 English, April 05, 2006.</t>
  </si>
  <si>
    <t>“Russia: Novosibirsk Region media highlights 3-9 Apr 06,” Caversham BBC Monitoring in Russian, April 05, 2006.</t>
  </si>
  <si>
    <t>Danilova, Maria, “Reports: Tajik man beaten in Siberian city amid increasing racist attacks in Russia,” Associated Press Worldstream, April 05, 2006.</t>
  </si>
  <si>
    <t>04/01/2006: Six ethnic Sinhalese workers were gunned down by an unknown number of unknown gunmen in Batticaloa district, Sri Lanka. There was no claim of responsibility.</t>
  </si>
  <si>
    <t>Sinhalese Community in Batticaloa</t>
  </si>
  <si>
    <t>Six Sinhalese workers in Batticaloa</t>
  </si>
  <si>
    <t>Attack members who are part of the Sinhalese community</t>
  </si>
  <si>
    <t>Ganguly, Dilip, “3 Tamil civilians killed in Sri Lanka's volatile north and east, says military,” Associated Press Worldstream, April 17, 2006.</t>
  </si>
  <si>
    <t>04/01/2006: Unidentified armed men rushed into the clinic of Doctor Fadhil al-Jarah in Baghdad, Iraq and forced him into their car and fled the scene. There were no casualties reported and no claim of responsibility.</t>
  </si>
  <si>
    <t>Clinic of Doctor Fadhil al-Jarah</t>
  </si>
  <si>
    <t>It is not clear whether the doctor's profession was the motive for the kidnapping, but many of the professional class in Iraq are often targets of insurgents.</t>
  </si>
  <si>
    <t>“Gunmen kidnap Iraqi physian in Baghdad,” Xinhua General News Service, April 01, 2006.</t>
  </si>
  <si>
    <t>04/02/2006: A pickup owned by the Pakistan Petroleum Limited (PPL) hit a landmine in a Sunni area of (District) Bolan, Pakistan. The explosion killed the seven levy personnel and a private guard it was carrying. There was no claim of responsibility.</t>
  </si>
  <si>
    <t>Petroleum Industry of Pakistan</t>
  </si>
  <si>
    <t>To cause harm to company staff of PPL and intimidate those helping the Frontier Corps</t>
  </si>
  <si>
    <t>The pickup was going to Dhadar from a camp of PPL, as it was engaged in oil and gas exploration in the area.  The levy men and others were coming to Dhadar town, the (District) headquarter of Bolan to attend to their personal errands when the accident took place. --Speaking by satellite phone from some undisclosed location, a BLA spokesman accepted responsibility for the Dhadar incident.  However, he regretted the levy officials' casualties, saying they actually targeted the FC.  He asked levy personnel, who comprise of local people, not to provide shelter to the army and FC personnel. Mohammad Anjum said the preliminary investigation revealed that the saboteurs had planned the mine to cause harm to company staff and the levy men came across it. --The dead were: Mohammad Nawaz, Imam Bukhsh, Raja Khan, Abdul Haleem, Ali Nawaz, Mohammad Munir while the injured were identified as Mohammad Shabbir and Fazalullah. --Reports differ on the number of people killed. --The Chinese embassy in Pakistan barred its country's services from oil and gas exploration and production work in Balochistan due to security reasons, partly to this landmine attack. The operator recommended that after the landmine blast the construction team had to vacate the area in emergency and the site was left unattended. Several companies were contracted to drill at Tangna Pusht-1, and 40% of the work was done at the time of the attack, but the security contract was cancelled and compensation was to be paid to the families of the levy security personnel killed.</t>
  </si>
  <si>
    <t>“Troops among 10 killed in Bolan, Kohlu blasts,” The Nation (Pakistan), April 02, 2006.</t>
  </si>
  <si>
    <t>“ROUNDUP: Nine killed, 11 wounded in blasts in south-western Pakistan,” Deutsche Presse-Agentur, April 02, 2006.</t>
  </si>
  <si>
    <t>Rana, Arif, “Chinese Drilling Firms Asked Not to Work in Balochistan,” Business Recorder, April 04, 2006.</t>
  </si>
  <si>
    <t>04/02/2006: Unidentified assailants attacked a group of devotees at the shrine of a Muslim Sufi saint. The attack injured two people and there was no claim of responsibility.</t>
  </si>
  <si>
    <t>Sufi Sect of Islam in Pakistan</t>
  </si>
  <si>
    <t>Shrine of Sufi saint in Dera Ismail Khan</t>
  </si>
  <si>
    <t>Militants were opposed to moderate Sufism</t>
  </si>
  <si>
    <t>“Two killed, four hurt in rocket attack in Pakistani tribal area,” Agence France Presse -- English, April 02, 2006.</t>
  </si>
  <si>
    <t>04/02/2006: An unknown number of unidentified gunmen planted explosives around the Al-Kubba Shi'a mosque in Al-Kubba, Iraq. The gunmen detonated the bomb killing a police officer standing outside the mosque. No group claimed responsibility for the attack.</t>
  </si>
  <si>
    <t>Shi i Sect of Islam in Iraq</t>
  </si>
  <si>
    <t>Al-Kubba Shi i mosque in Ba'qubah</t>
  </si>
  <si>
    <t>Foment strife between Iraq's minority Sunni Arabs and majority Shi i Muslims and to push the country toward civil war.</t>
  </si>
  <si>
    <t>The attack on the mosque is thought to have sectarian motivations.</t>
  </si>
  <si>
    <t>Anderson, John Ward, “Iraq Violence Kills at Least 50; 6 U.S. Personnel Reported Dead,” The Washington Post," April 03, 2006.</t>
  </si>
  <si>
    <t>Arrington, Vanessa, “Insurgents blow up small Shi i mosque in Iraq, nearly 40 bodies found in Baghdad,” The Associated Press, April 02, 2006.</t>
  </si>
  <si>
    <t>“Two US pilots, four troops killed in Iraq,” Agence France Presse -- English, April 02, 2006.</t>
  </si>
  <si>
    <t>04/02/2006: Three civilians and seven other people were injured in back-to-back bomb blasts at the rest area of a state-run farm. the first explosion was set off when a girl stepped on a mine and died. the girls family set off a second mine when they ran out towards her. There was no claim of responsibility.</t>
  </si>
  <si>
    <t>Development Infrastructure of Balochistan</t>
  </si>
  <si>
    <t>Civilians at state-run farm at Kohlu</t>
  </si>
  <si>
    <t>An anonymous official stated that two soldiers were earlier thought to be killed in the blast before the fatalities were identified as the three civilians. No one claimed responsibility for the attack, but the government blamed renegade tribesmen who typically carry out such attacks against security and government installations. --Number on those injured varied by source from 7-10, while Nawa-e Waqt indicated up to 28 injured. Deutsche Presse also indicated the child setting off the mine was a 10-year old boy instead of an 11-year old girl.</t>
  </si>
  <si>
    <t>“Ten killed, 13 hurt in southwest Pakistan blasts,” Agence France Presse -- English, April 02, 2006.</t>
  </si>
  <si>
    <t>“Pakistan Weekly Roundup on Jihad, Terrorism 29 March-4 April,” Pakistan -- OSC Report in Urdu, April 04, 2006.</t>
  </si>
  <si>
    <t>04/02/2006: A tractor driver was killed and two others injured when their tractor-trailer hit a landmine in Panwari Sanari of Dera Murad Jamali, Pakistan. There was no claim of responsibility.</t>
  </si>
  <si>
    <t>Residents of Nasirabad (District)</t>
  </si>
  <si>
    <t>There is no indication on the target, who or why the landmine was planted. The dead has been identified, as Amir Bukhsh while the names of the injured could not be ascertained.</t>
  </si>
  <si>
    <t>US Fed News, “VOA News: Violence in Pakistani Tribal Region Kills Five Bus Passengers, Two Militants,” US Fed News, April 03, 2006.</t>
  </si>
  <si>
    <t>04/02/2006: Paramilitary forces defused a remote-controlled bomb planted on the main railway Mach Railway Station in Mach, Pakistan. There were no casualties and there was no claim of responsibility.</t>
  </si>
  <si>
    <t>Train System of Balochistan</t>
  </si>
  <si>
    <t>Main railway near the Mach Railway Station</t>
  </si>
  <si>
    <t>The attack may have been by tribal chieftains who say they are fighting for more political rights and a greater share of profits from the region's natural resources.</t>
  </si>
  <si>
    <t>“UPI Intelligence Watch,” UPI, April 04, 2006.</t>
  </si>
  <si>
    <t>Minibus was traveling between Ba'qubah and Balad Ruz</t>
  </si>
  <si>
    <t>04/02/2006: Unidentified gunmen killed three Shi'a civilians and wounded three others, while they were traveling on a minibus in Balad Ruz, Iraq. The gunmen were searching for their son who had been kidnapped. No group claimed responsibility for the attack.</t>
  </si>
  <si>
    <t>Residential area of Baghdad</t>
  </si>
  <si>
    <t>Sh'ia family</t>
  </si>
  <si>
    <t>Sh'ia sect of Islam</t>
  </si>
  <si>
    <t>This resembled a similar attack two days earlier on March 31 against a Shi i family in two cars around Balad Ruz killed six people, and among other attacks against Shi i, this attack likely had sectarian motives.</t>
  </si>
  <si>
    <t>“Al-Sharqiyah TV Updates Further Security Developments in Iraq 2 Apr,” Baghdad Al-Sharqiyah Television in Arabic, April 04, 2006.</t>
  </si>
  <si>
    <t>04/02/2006: A homemade explosive device exploded in Barsuki, Russia next to a statue honoring Idris Zyazikov, a Soviet leader of Ingushetia, and damaged it and blew out windows in nearby buildings, but did not injure anyone. No group claimed responsibility for the attack.</t>
  </si>
  <si>
    <t>Public Property of Barsuki</t>
  </si>
  <si>
    <t>Statue honoring Idris Zyazikov</t>
  </si>
  <si>
    <t>The explosion damaged the monument and shattered windows of nearby buildings.</t>
  </si>
  <si>
    <t>Idris Zyazikov, a Soviet leader of Ingushetia, was also the uncle of the kidnapped current leader Murat Zyazikov by Islamic rebels, who had called for his resignation. Attacks in Ingushetia by Islamic militants are regularly connected to the war in Chechnya.</t>
  </si>
  <si>
    <t>“Bomb explodes in southwest Russia; no casualties,” Agence France Presse -- English,  April 02, 2006.</t>
  </si>
  <si>
    <t>“BBC Monitoring: War on Terror Digest: 1-2 Apr 06,” Caversham BBC Monitoring in English, April 01, 2006.</t>
  </si>
  <si>
    <t>04/02/2006: A group of suspected Kurdish assailants stopped a passenger bus and tossed gasoline bombs at it, sending the vehicle careening into pedestrians and killing three in the Bagcilar (District) in Istanbul, Turkey. No group claimed responsibility for the attack.</t>
  </si>
  <si>
    <t>Bus Service of Istanbul</t>
  </si>
  <si>
    <t>Bus in Bagcilar (District) in Istanbul</t>
  </si>
  <si>
    <t>Support for an outlawed Kurdish militant group</t>
  </si>
  <si>
    <t>A Molotov cocktail was tossed at the bus.</t>
  </si>
  <si>
    <t>Television images showed the bus engulfed in flames and the windows shot out.</t>
  </si>
  <si>
    <t>NTV reported that a group of people gathered after the attack shouting pro-Kurdish Workers' Party (PKK) slogans.</t>
  </si>
  <si>
    <t>HARVEY, BENJAMIN, “Three killed in Turkey bus attack as pro-Kurdish riots spread,” The Associated Press, April 02, 2006.</t>
  </si>
  <si>
    <t>“Three dead in suspected Kurdish attack on bus in Istanbul,” Deutsche Presse-Agentur, April 02, 2006.</t>
  </si>
  <si>
    <t>“Turkish Police Arrest 13 Persons in Istanbul for Links To 'Terrorist' Organization,” Ankara Anatolia in English, April 06, 2006.</t>
  </si>
  <si>
    <t>04/02/2006: Bombs exploded in front of three CD stores in Ba'qubah, Iraq. The stores were damaged, but no casualties were reported. No group claimed responsibility for the attack.</t>
  </si>
  <si>
    <t>Business of Ba'qubah</t>
  </si>
  <si>
    <t>CD stores in Ba'qubah</t>
  </si>
  <si>
    <t>Ellis, Mark, "Militants Blow Up Mosque in Attack," The Mirror, April 03, 2006.</t>
  </si>
  <si>
    <t>“Iraq: National Dialogue Front Member Assassinated, 3 Explosions in Ba'qubah,” Baghdad Al-Sharqiyah Television in Arabic, April 03, 2006.</t>
  </si>
  <si>
    <t>Zobaa</t>
  </si>
  <si>
    <t>04/02/2006: Unknown gunmen assassinated Sunni Arab sheik Abdul-Minaam Awad using firearms in his village of Zobaa, Iraq. There was no claim of responsibility.</t>
  </si>
  <si>
    <t>Sunni Sect of Islam</t>
  </si>
  <si>
    <t>Sunni Arab sheik, Abdul-Minaam Awad</t>
  </si>
  <si>
    <t>Sectarian attack</t>
  </si>
  <si>
    <t>04/02/2006: Israeli police prevented a suicide bombing when they stopped a car with two Palestinians with explosive belts inside trying to enter the northern town of Beit She'an, Israel. No group claimed responsibility for the attack.</t>
  </si>
  <si>
    <t>Some place in the town of Beit Shean</t>
  </si>
  <si>
    <t>Security officials said earlier they had information that two suicide bombers armed were traveling toward Beit Shean. Police had fanned out across the area, and officers were stationed at schools in Beit Shean and Afula, another northern town that was considered a possible target, the officials said. Police and rescue services such as a hundred ambulances and dozens of medics had been placed on high alert around the two cities, and roadblocks were set up to check passing cars.</t>
  </si>
  <si>
    <t>“Israeli police catch two Palestinian suicide bomb suspects,” Deutsche Presse-Agentur, April 02, 2006.</t>
  </si>
  <si>
    <t>“Program Summary: Dubai Al-Arabiyah TV Arabic 1700 GMT 2 Apr 06 [ARA],” Dubai Al-Arabiyah Television in Arabic, April 02, 2006.</t>
  </si>
  <si>
    <t>04/02/2006: A tractor hit a landmine in Sohbat area in Jaffarabad (District), killing the driver, Ameer Muhammad, instantly. There was no claim of responsibility.</t>
  </si>
  <si>
    <t>Sohbat area of Jaffarabad</t>
  </si>
  <si>
    <t>Various reports say a woman was killed and a child injured in addition to the driver, whereas one says two levies personnel were injured, and a PTV correspondent said twelve people who were gathering at the site were injured when another landmine exploded.</t>
  </si>
  <si>
    <t>KAKAR, NASEER, “Two bomb blasts in southwestern Pakistan kill four,” Associated Press Worldstream, April 02, 2006.</t>
  </si>
  <si>
    <t>“Pakistan: Two 'Consecutive' Blasts Kill 2, Injure 10 in Balochistan,” Islamabad The News (Internet Version-WWW) in EnglishA, April 02, 2006.</t>
  </si>
  <si>
    <t>Joh I Rong  (District)</t>
  </si>
  <si>
    <t>The two polling stations were positioned at the same place</t>
  </si>
  <si>
    <t>04/02/2006: A bomb tied to a tree was detonated by a cell phone near a polling place in front of Ban Yaning school in Joh I Rong (District), Thailand. The blast critically injured two army privates who were patrolling outside the station. There was no claim of responsibility.</t>
  </si>
  <si>
    <t>government of Thailand</t>
  </si>
  <si>
    <t>Polling station in Joh I Rong (District)s</t>
  </si>
  <si>
    <t>Spread disruption of the April 2 election in southern provinces Thailand</t>
  </si>
  <si>
    <t>Police said that suspected militants tied the five-kilogram home-made bomb to a tree in front of the school and detonated it via cell phone while officers were closing the ballot boxes.</t>
  </si>
  <si>
    <t>Although this attack hasn't been confirmed as being coordinated, four other attacks in Narathiwat also occurred this day, which makes possible that they were coordinated around the elections. Extra security was called for as it was feared insurgents might attack security forces transporting election boxes.</t>
  </si>
  <si>
    <t>"Four hurt as 3 explosions rocks South, "The Nation (Thailand),” April 03, 2006.</t>
  </si>
  <si>
    <t>“Bombs explode at polling stations in S. Thailand," Xinhua General News Service, April 02, 2006.</t>
  </si>
  <si>
    <t>“Bombs explode near three polling stations in southern Thailand,” Associated Press Worldstream, April 02, 2006.</t>
  </si>
  <si>
    <t>04/02/2006: A bomb exploded outside a school in Cho Airong (District), Thailand. The school was serving as a polling place and two soldiers guarding the school were injured in the blast. There was no claim of responsibility.</t>
  </si>
  <si>
    <t>Polling station in Cho Ai Rong</t>
  </si>
  <si>
    <t>200604020015, 200604020016, 200604020017, 200604020018</t>
  </si>
  <si>
    <t>04/02/2006: A bomb exploded about 1,600 feet from a polling station in the Cho Airong (District), Thailand. The blast injured one police officer in a two-car convoy that was transporting ballot boxes. There was no claim of responsibility.</t>
  </si>
  <si>
    <t>200604020016, 200604020015, 200604020017, 200604020018</t>
  </si>
  <si>
    <t>04/02/2006: An unknown number of suspected militants had placed a bomb under the supports of a bridge in Ban Gue Rong, Tak Bai (District), Thailand. The blast seriously injured two police officers. There was no claim of responsibility.</t>
  </si>
  <si>
    <t>Bridge in Ban Gue Rong, Tak Bai (District)</t>
  </si>
  <si>
    <t>"Four hurt as 3 explosions rocks South," The Nation (Thailand),” April 03, 2006.</t>
  </si>
  <si>
    <t>200604020017, 200604020015, 200604020016, 200604020018</t>
  </si>
  <si>
    <t>04/02/2006: An explosion took place at a pavilion in front of Bangkhunthong's tambon administrative office, 2,300 feet away from the Ban Khok Ngoo election station in Tak Bai,Thailand. There were no injuries and no claim of responsibility.</t>
  </si>
  <si>
    <t>Pavilion in front of Bangkunthong's tambon administrative office</t>
  </si>
  <si>
    <t>Although this attack hasn't been confirmed as being coordinated, four other attacks in Narathiwat also occurred this day, which makes possible they were coordinated around the elections. Extra security was called for as it was feared insurgents might attack security forces transporting election boxes.</t>
  </si>
  <si>
    <t>200604020018, 200604020015, 200604020016, 200604020017</t>
  </si>
  <si>
    <t>Took place near Sopore 31 miles  north of Srinagur</t>
  </si>
  <si>
    <t>04/02/2006: Unidentified attackers opposed to India's rule in the Kashmir region shot dead Mohammed Afzal, a councillor of the Municipal Council at Sopore in the Baramulla (District) in Sopore, India. There was no claim of responsibility.</t>
  </si>
  <si>
    <t>Municipal Council at Sopore in the Baramulla (District)</t>
  </si>
  <si>
    <t>Mohammed Afzal, councillor of the Municipal Council at Sopore</t>
  </si>
  <si>
    <t>Mohammed Afzal had won the 2005 municial election as an independent candidate backed by the Congress Party in India. Separatists are opposed to elections organized under Indian rule in Kashmir.</t>
  </si>
  <si>
    <t>“Suspected rebels kill councilor in Kashmir,” Agence France Presse -- English, April 03, 2006.</t>
  </si>
  <si>
    <t>04/02/2006: Kabul security officials announced in the afternoon that a missile landed in the 8th precinct of Kabul, Afghanistan. The press office of the Defense Ministry said later that the missile caused no damage or casualties. The attack was carried out by an unknown number of unknown perpetrators. No group claimed responsibility for the attack.</t>
  </si>
  <si>
    <t>Area in Kabul</t>
  </si>
  <si>
    <t>“Highlights: Afghanistan Online Sources 30 March--4 April,” Afghanistan Online Sources, April 04, 2006.</t>
  </si>
  <si>
    <t>“Afghanistan: Policeman, Taliban Fighter Killed in Nada-e Ali, 2 Taliban Detained,” Herat Sada-ye Jawan Radio in Dari, April 03, 2006.</t>
  </si>
  <si>
    <t>04/02/2006: An unknown number of unknown gunmen attacked the Imam Ali Mosque in Baghdad, Iraq. There was no damage done to the building and there were no casualties. No one claimed responsibility for the act.</t>
  </si>
  <si>
    <t>Imam Ali Mosque</t>
  </si>
  <si>
    <t>Nawada</t>
  </si>
  <si>
    <t>04/02/2006: About 36 armed members of the CPI-Maoists laid siege to the Naudal railway station in the Patna district of India for nearly two hours and abducted the station manager, Rajesh Kumar, and another worker and freed them after an hour. The police found no perpetrators when arriving after midnight. No casualties were reported, and services on the Patya-Gaya section resumed after its two hour suspension.</t>
  </si>
  <si>
    <t>Patna district railway station</t>
  </si>
  <si>
    <t>Nadaul Railway Station</t>
  </si>
  <si>
    <t>Possible reaction to the arrests of Maoists</t>
  </si>
  <si>
    <t>The Hindustan Times reported that the assaulters were armed with sophisticated weapons.</t>
  </si>
  <si>
    <t>“Maoists abduct Indian rail offical,”  UPI, April 04, 2006.</t>
  </si>
  <si>
    <t>“Maoists Target Station,” The Statesman, (India), April 10, 2006.</t>
  </si>
  <si>
    <t>"India: Patil Rules Out Any Dialogue With 'Maoists' Despite Stepped up Violence'," New Delhi Doordarsham DD-1 National Television in Hindi, April 03, 2006.</t>
  </si>
  <si>
    <t>Vehicle passing through Farah Province on April 2</t>
  </si>
  <si>
    <t>04/02/2006: Suspected members of the Taliban stopped a vehicle carrying a Turkish engineer employed by the Ankara-based Kolin construction company and his bodyguards passing through Farah Province, Afghanistan. Everyone was forced out and the guards stripped of their weapons. The Taliban perpetrators then shot and killed the engineer, subsequenlty setting his body on fire. The bodyguards were reportedly released unharmed.</t>
  </si>
  <si>
    <t>Transportation System through Farah Province</t>
  </si>
  <si>
    <t>Turkish engineer of Kolin construction company in Farah Province</t>
  </si>
  <si>
    <t>Private Security Service in Farah Province</t>
  </si>
  <si>
    <t>Afghan bodyguards</t>
  </si>
  <si>
    <t>Attack workers in reconstruction companies in Afghanistan and private security business serving them</t>
  </si>
  <si>
    <t>Yousif Ahmadi, a Taliban spokesman, said the movement had killed the engineer but denied they had burnt his body, alleging this was government propaganda. The engineer had been working on a road construction project on the main highway between the main cities of Kandahar (Province) and Herat. He was employed by the Ankara-based Kolin construction company, the Turkish embassy said.</t>
  </si>
  <si>
    <t>“Turkish engineer among five dead in new Afghan violence,” Agence France Presse -- English,  April 03, 2006.</t>
  </si>
  <si>
    <t>“Afghanistan: Policeman, Taliban Fighter Killed in Nada-e Ali, 2 Taliban Detained,” Kabul Pajhwok Afghan News (Internet Version-WWW) in English, April 03, 2006.</t>
  </si>
  <si>
    <t>“Taliban insurgents gun down Turkish engineer, burn body,” Deutsche Presse-Agentur, April 03, 2006.</t>
  </si>
  <si>
    <t>Yi-ngor (District)</t>
  </si>
  <si>
    <t>Shooting occurred after entering Narathiwat</t>
  </si>
  <si>
    <t>04/02/2006: Wanabdulrohim Sritulakarn, a deputy district chief from Pattani province of Thailand, was shot by by two gunmen with a pistol as he drove in his sedan. The deputy district chief later died from his wounds, but their was no claim of responsibility.</t>
  </si>
  <si>
    <t>(District) law enforcement of Pattani Province</t>
  </si>
  <si>
    <t>Wanabdulrohim Sritulakarn, a deputy district chief from Pattani province</t>
  </si>
  <si>
    <t>Handgun was a pistol.</t>
  </si>
  <si>
    <t>Wanabdulrohim Sritulakam was a Muslim who may have been targeted by Islamic insurgents as someone who was sympathetic to the government.</t>
  </si>
  <si>
    <t>“Thailand: Two Shot Dead, Three Injured as Violence Continues in Deep South,” Bangkok The Nation (Internet Version-WWW) in English, April 04, 2006.</t>
  </si>
  <si>
    <t>“Two Muslims shot dead in restive Thai south,” Agence France Presse -- English, April 03, 2006.</t>
  </si>
  <si>
    <t>04/02/2006: A bomb went off in front of a music shop in Tikrit, Iraq. The bombing killed one civilian. There was no claim of responsibility.</t>
  </si>
  <si>
    <t>Business in Tikrit</t>
  </si>
  <si>
    <t>Music shop in Tikrit</t>
  </si>
  <si>
    <t>Attack Western style music Iraq</t>
  </si>
  <si>
    <t>“Al-Sharqiyah TV Updates Further Security Developments in Iraq 2 Apr,” Baghdad Al-Sharqiyah Television in Arabic, April 02, 2006.</t>
  </si>
  <si>
    <t>Jansen Michael, “Iraq visit aims to break deadlock,” The Irish Times, April 03, 2006.</t>
  </si>
  <si>
    <t>04/02/2006: Four unidentified gunmen attacked a family in Shi'a Dura district, Baghdad, Iraq.  The gunmen shot and killed the four civilians in the house. There was no claim of responsibility.</t>
  </si>
  <si>
    <t>Shi i family in Dora district</t>
  </si>
  <si>
    <t>Salaheddin, Sinan, “Nine More U.S. troops reported killed in Iraq,” The Associated Press, April 03, 2006.</t>
  </si>
  <si>
    <t>Arrington, Vanessa, U.S. military reports nine more troops dead in Iraq, car bombs rock the capital,” The Associated Press, April 04, 2006.</t>
  </si>
  <si>
    <t>“Two families murdered as 14 die in Iraq,” Agence France Presse -- English, April 03, 2006.</t>
  </si>
  <si>
    <t>04/02/2006: Walid Sobhi Ahmed, director of religious tourism at the Transport Ministry, was kidnapped by gunmen in the central Mustansiriyah area of Baghdad, Iraq. There was no claim of responsibility.</t>
  </si>
  <si>
    <t>Transport Ministry of Iraq government</t>
  </si>
  <si>
    <t>Walid Sobhi Ahmed, director of religious tourism</t>
  </si>
  <si>
    <t>Retribution against those who work in government agencies in Iraq</t>
  </si>
  <si>
    <t>“Two US pilots, four troops killed in Iraq,” Agence France Presse -- English, April 03, 2006.</t>
  </si>
  <si>
    <t>04/02/2006: A bomb blast inside a bus in Ampara, Sri Lanka killed 16 passengers. There was no claim of responsibility.</t>
  </si>
  <si>
    <t>Transportation Bus Service Ampara</t>
  </si>
  <si>
    <t>Bus in Ampara</t>
  </si>
  <si>
    <t>04-09-2006</t>
  </si>
  <si>
    <t>04/02/2006: Police recovered the body of a college student who was abducted by unknown perpetrators from Gazipur, Bangladesh. The body was found in a suitcase at the city's Sayedabad Bus Terminal area early April 9. There was no claim of responsibility.</t>
  </si>
  <si>
    <t>Badrul, student of Gazipur Cane Board College</t>
  </si>
  <si>
    <t>Badrul's father agreed to give Tk 10 lakh to the kidnappers and filed a General Dairy (GD) with police on April 3. --Badrul was the son of school teacher Kamrul Haq Bhuiyan of Saldia village in Kaliganj upazila of Gazipur district</t>
  </si>
  <si>
    <t>Bodies of two teenaged boys recovered in the capital, Savar,” Unted News of Bangladesh, April 09, 2006.</t>
  </si>
  <si>
    <t>04/02/2006: Suspected members of the Communist Party of Nepal-Maoists attacked members of the People's Front Nepal in the Betahani area of Banke (District) in Nepal. The civilians were attacked because they refused to attend a rally; five civilians were injured in the attack.</t>
  </si>
  <si>
    <t>People's Front Nepal (PFN)</t>
  </si>
  <si>
    <t>PFN members</t>
  </si>
  <si>
    <t>Punishment for the PFN for not participating in Maoist functions</t>
  </si>
  <si>
    <t>Many of the village resisters to the rebels were hit with staves.</t>
  </si>
  <si>
    <t>Many people were subjected to verbal abuse. The rebels had beat up also sons and daughters who stood up to the rebels. Most of the individuals beaten up were supporters of the Janamorcha [People's Front ] Nepal party, it was stated by the party.</t>
  </si>
  <si>
    <t>“Nepal Maoists reportedly assault villagers for not attending mass meeting,” Kantipur, Kathmandu, in Nepali, April 03, 2006.</t>
  </si>
  <si>
    <t>Tuticopote Abajo</t>
  </si>
  <si>
    <t>04/02/2006: Meregilda Súchite, an indigenous activist, was shot by a gunman while on her way to mass in Olopa municipality, Guatemala. She later died from the gun shot wounds. There was no claim of responsibility.</t>
  </si>
  <si>
    <t>Civil Activism in Guatemala</t>
  </si>
  <si>
    <t>Meregilda Súchite, an indigenous activist</t>
  </si>
  <si>
    <t>Political violence related to the 2007 election in Guatemala</t>
  </si>
  <si>
    <t>Súchite was attacked by four machete blows to the eyes, mouth, and two to the chest after being shot.</t>
  </si>
  <si>
    <t>Súchite was active in promoting human rights and participated in the Network of Women Observers of Human Rights. She had participated in human rights observation missions, including taking testimonies of those involved in land disputes. Her husband filed a complaint with police. Gonzalez had threatened to attack another member of her family, but he eventually was detained.</t>
  </si>
  <si>
    <t>“Violence overshadowing 2007 election campaign in Guatemala,” Notimex news agency, Mexico City, in Spanish, April 17, 2006.</t>
  </si>
  <si>
    <t>Tyumen (Oblast)</t>
  </si>
  <si>
    <t>04/02/2006: A group of eight individuals severely beat an adolescent of Kazakh nationality in Surgut, Russia. The youth survived but was severly injured. There was no claim of responsibility.</t>
  </si>
  <si>
    <t>Foreign Presence in Russia Federation</t>
  </si>
  <si>
    <t>Kazakh national in Surgut</t>
  </si>
  <si>
    <t>Attack foreign presence in Russian Federation</t>
  </si>
  <si>
    <t>The attackers made no effort to conceal the fact that the victim's nationality was a source of their provocation. Interfax agency has reported that criminal proceedings had been instituted by the procuracy.</t>
  </si>
  <si>
    <t>Abdul-Zahra, Qassim, “Ethnic-hatred case opened in Siberia following beating of Kazakh teenager,” Central Asia General Newswire, April 04, 2006.</t>
  </si>
  <si>
    <t>“Racist crimes down to disaffected youth, not racism - maverick Russian figure,” Moscow Ekho Moskvy Radio in Russian, April 04, 2006.</t>
  </si>
  <si>
    <t>North Waziristan district</t>
  </si>
  <si>
    <t>Near Baigan village</t>
  </si>
  <si>
    <t>04/03/2006: Five tribesman were killed and three other injured when their pick-up truck hit a land mine in Baigan, Pakistan. There was no claim of responsibility.</t>
  </si>
  <si>
    <t>Passenger pick-up truck in Baigan village</t>
  </si>
  <si>
    <t>The officials and locals told that some tribesmen were on their way to Manzar Khel village on a passenger pick-up when it hit the landmine. The tribesmen on board were going to condole with the bereaved families of those killed in Sunday encounter between the alleged militants and security forces.</t>
  </si>
  <si>
    <t>"Seven killed in NWA blast and shootout,” The Nation (Pakistan), April 03, 2006.</t>
  </si>
  <si>
    <t>04/03/2006: An explosive device planted on the side of the road in the city of Al-Fallujah, Iraq detonated destroying a passing truck and killing its driver. There was no claim of responsibility.</t>
  </si>
  <si>
    <t>Road leading to Al-Habaniya</t>
  </si>
  <si>
    <t>“Iraqi TV updates security developments on 3 April,” Al-Sharqiyah Television, April 03, 2006.</t>
  </si>
  <si>
    <t>Data Khel village</t>
  </si>
  <si>
    <t>04/03/2006: A remote-detonated bomb exploded under a minibus in Data Khel village outside Miranshah in North Waziristan, Pakistan killing five people and injuring three others. There was no claim of responsibility.</t>
  </si>
  <si>
    <t>Bus transport system in North Waziristan Agency</t>
  </si>
  <si>
    <t>A minibus in Data Khel village in North Waziristan</t>
  </si>
  <si>
    <t>The minibus vehicle was badly damaged.</t>
  </si>
  <si>
    <t>Sources have varied as to the number killed, 4 or 5. --No group has claimed responsibility for the attack but authorities blame militants for such attacks as well as for planting roadside bombs.</t>
  </si>
  <si>
    <t>“Seven killed by blast, shootout in Pakistani tribal area,” Agence France Presse -- English, April 03, 2006.</t>
  </si>
  <si>
    <t>“Six killed in mine blast, firing in Waziristan,” The Press Trust of India, April 03, 2006.</t>
  </si>
  <si>
    <t>Khan, Bashirullah, “Deadly bombings plague Pakistan border region despite troop deployments,” The Associated Press, April 03, 2006.</t>
  </si>
  <si>
    <t>Datta Khel</t>
  </si>
  <si>
    <t>04/03/2006: A truck coming from Afghanistan was hit by a roadside bomb blast in Data Khel, Pakistan. There were no casualties. No group claimed responsibility for the attack.</t>
  </si>
  <si>
    <t>Truck coming from Afghanistan</t>
  </si>
  <si>
    <t>Krong Pinang (District)</t>
  </si>
  <si>
    <t>04/03/2006: Durawha Mahameng, a former deputy village chief from Yala, Thailand was shot by four men on two motorcycles as he sat at a roadside tea stall. He died later in the hospital. There was no claim of responsibility.</t>
  </si>
  <si>
    <t>Deputy Chiefdom in South Thailand</t>
  </si>
  <si>
    <t>Durawha Mahameng, a deputy village chief from Yala</t>
  </si>
  <si>
    <t>Attack government leadership in Thai southern provinces</t>
  </si>
  <si>
    <t>Sources differ on the number of perpetrators and motorcycles, AFP saying 4 on 2 motorcycles, and The Nation 2, on one. --AFP also originally reported that the incident occurred April 3, early Monday, while many Thai sources later reported it was on April 2.</t>
  </si>
  <si>
    <t>“Thai Police Arrest Islamic Teacher Suspected of 'Violent' Bangkok Thai Day (Internet Version-WWW) in English, April 05, 2006.</t>
  </si>
  <si>
    <t>04/03/2006: A remotely detonated truck bomb exploded near the Shi'a al-Sharofy mosque in Baghdad, Iraq. The blast killed 10 people and wounded 38 others. There was no claim of responsibility.</t>
  </si>
  <si>
    <t>Shi i sect of Islam</t>
  </si>
  <si>
    <t>Shi i al-Shroofi mosque in Baghdad</t>
  </si>
  <si>
    <t>Initial sources reported that the number of wounded was 30, and others reported it as 38.</t>
  </si>
  <si>
    <t>“Nine More American Troops Die in Iraq,” The Daily Herald-Tribune (Grande Prairie, Alberta), April 04, 2006.</t>
  </si>
  <si>
    <t>“At Least 10 Killed by Car Bomb at Baghdad Shi i Mosque,” Beijing Xinhua in English, April 03, 2006.</t>
  </si>
  <si>
    <t>04/03/2006: Two civilians were killed and six others wounded when a car bomb exploded near a police patrol in Al-Talibiyah neighborhood in Baghdad, Iraq. No group claimed responsibility for the attack.</t>
  </si>
  <si>
    <t>Baghdad municipality workers, who were removing rainwater near the 1983 Square in the area, were able to detain the perpetrator as he attempted to flee the scene of the incident in another vehicle</t>
  </si>
  <si>
    <t>“Xinhua Told: Car Bomb Hits Police Patrol in Baghdad, Killing 'At Least' 2,” Beijing Xinhua in English, April 03, 2006.</t>
  </si>
  <si>
    <t>04/03/2006: Four people were wounded when a car bomb struck the central district of Karradah, Iraq, in the capital. No group claimed responsibility for the attack.</t>
  </si>
  <si>
    <t>Central district of Karradah</t>
  </si>
  <si>
    <t>Later sources upgraded the number of wounded from 4 to 6.</t>
  </si>
  <si>
    <t>“World - Iraq guerillas slay four US soldiers in Anbar region,” Morning Star, April 04, 2006.</t>
  </si>
  <si>
    <t>04/03/2006: Two workers at an electrical plant, a navy officer, two policemen, and a boy were killed in a market area in Basra, Iraq, when gunmen opened fire on them. No group claimed responsibility for the attack.</t>
  </si>
  <si>
    <t>Iraqi Electrical Utility System</t>
  </si>
  <si>
    <t>Electrical plant in Iraq in Basra</t>
  </si>
  <si>
    <t>Disrupt the ability of the Iraqi government to provide utility to its people</t>
  </si>
  <si>
    <t>Salaheddin, Sinan, “Nine U.S. troops reported killed in western Iraq,” The Associated Press, April 03, 2006.</t>
  </si>
  <si>
    <t>04/03/2006: A bomb exploded near a barber shop in Buhriz, but caused damage to the buildings, but no injuries. No group claimed responsibility for the attack.</t>
  </si>
  <si>
    <t>Business Industry of Buhriz</t>
  </si>
  <si>
    <t>Barber shop in Buhriz</t>
  </si>
  <si>
    <t>Curtail those soliciting Western-style services</t>
  </si>
  <si>
    <t>Islamic extremists attacks on barber shops in Iraq are common because they believe this type of industry violate Islamic law.</t>
  </si>
  <si>
    <t>Salaheddian, Sinan, “Violence Between Shi is, Sunnis Escalate,” Associated Press Online, April 03, 2006.</t>
  </si>
  <si>
    <t>04/03/2006: A bomb exploded near a grocery store in Buhriz and damaged a building, but caused no injuries. No group claimed responsibility for the attack.</t>
  </si>
  <si>
    <t>Grocery store in Buhriz</t>
  </si>
  <si>
    <t>Attack on stores that sell liquor</t>
  </si>
  <si>
    <t>Attacks on grocery stores will occur often if they sell liquor since may Islamic extremists believe this violates Islamic law.</t>
  </si>
  <si>
    <t>Ghulam Khan</t>
  </si>
  <si>
    <t>04/03/2006: A powerful roadside bomb exploded near a truck in the border village of Ghulam Khan, damaging the vehicle but causing no casualties. No group claimed responsibility for the attack.</t>
  </si>
  <si>
    <t>Truck in Ghulam Khan</t>
  </si>
  <si>
    <t>04/03/2006: A citizen, Rusdee Chewae, was injured and rushed to the hospital in a drive-by shooting while having dinner with his friends at a roadside restaurant in Yarang (District) when an unknown number of suspected militants drove a pickup truck past the restaurant and opened fire on the crowd before speeding away. No group claimed responsibility for the attack.</t>
  </si>
  <si>
    <t>Citizenry in Yarang district</t>
  </si>
  <si>
    <t>Rusdee Chewae</t>
  </si>
  <si>
    <t>“Man shot dead, one hurt in deep South,”  The Nation (Thailand), April 05, 2006.</t>
  </si>
  <si>
    <t>04/03/2006: Abbas Fahmy, a prominent official in the Sunni-led coalition Iraqi Front for National Dialogue, was assassinated at 12:00 p.m. No group claimed responsibility for the attack.</t>
  </si>
  <si>
    <t>Iraqi Front for National Dialogue</t>
  </si>
  <si>
    <t>Abbas Fahmy, official in Iraqi Front for National Dialogue</t>
  </si>
  <si>
    <t>Disrupt political collaboration in Iraq</t>
  </si>
  <si>
    <t>“2ND LEAD: Thirteen people killed in several attacks in Iraq,” Deutsche Presse-Agentur, April 03, 2006.</t>
  </si>
  <si>
    <t>04/03/2006: Gunmen using an unidentified car fired at a civilian car with five people in it near Al-Barakah restaurant and killed two Iraqi security personnel members of the ninth regiment of Oil Facilities Protection Force who guarded an oil facility in Baiji, as well as wounding three others of the ninth regiment personnel.</t>
  </si>
  <si>
    <t>Citizenry of Baiji</t>
  </si>
  <si>
    <t>Civilian car in Baiji</t>
  </si>
  <si>
    <t>All casualties were members of the ninth regiment of Oil Facilities Protection Force. Two men were killed in the shooting: Mizhar Ali Muhammad and Abdallah Muhammad Salih. The other three passengers were injured: Muthanna Ramadan, Ibrahim Idris, and Shihab al-Hajji.</t>
  </si>
  <si>
    <t>“Gunmen Kill Two and Injure Three Members of Oil Protection Force in Baiji,” Baghdad Al-Istiqamah in Arabic, April 04, 2006.</t>
  </si>
  <si>
    <t>04/03/2006: A bomb exploded near a fabric shop in Buhriz and damaged buildings, but caused no injuries. No group claimed responsibility for the attack.</t>
  </si>
  <si>
    <t>Fabric shop in Buhriz</t>
  </si>
  <si>
    <t>Attacks on fabric shops are very common by those who don't support the Iraqi government because many of them manufacture the uniforms of the Iraqi army and police.</t>
  </si>
  <si>
    <t>04/03/2006: A suicide bomber detonated a car bomb near a U.S. Army patrol close to the Elwiyah police station in the Wahda district of central Baghdad, wounding five civilians. Reports said the American patrol managed to avoid any losses, and the wounded civilians were taken to the nearby Ibn al Nafees Hospital. No group claimed responsibility for the attack.</t>
  </si>
  <si>
    <t>U.S. army patrol in Baghdad</t>
  </si>
  <si>
    <t>Attack U.S. military presence</t>
  </si>
  <si>
    <t>“Xinhua: Five Iraqis Injured in Car Bomb Attack Near US Patrol in Central Baghdad,” Beijing Xinhua in English, April 03, 2006.</t>
  </si>
  <si>
    <t>Surkakhan</t>
  </si>
  <si>
    <t>04/03/2006: Spokesman for Nangarhar police headquarters Colonel Abdul Ghafur said an oil tanker, containing 40,000 litres of fuel, was hit by a rocket launched by unidentified assailants in the Surkhakan area on Kabul-Jalalabad Highway in Afghanistan. The the driver and conductor survived. No group claimed responsibility for the attack.</t>
  </si>
  <si>
    <t>Afghan Oil Utility System</t>
  </si>
  <si>
    <t>Oil tanker in the Surkhakan area on Kabul -Jalalabad Highway</t>
  </si>
  <si>
    <t>Attack oil utility service in Afghanistan</t>
  </si>
  <si>
    <t>Turkish engineer killed, fuel tankers torched,” Pajhwok Afghan News, April 03, 2006.</t>
  </si>
  <si>
    <t>Girdai Siray</t>
  </si>
  <si>
    <t>04/03/2006: A tanker was blown up by an unknown number of unknown assailants in Girdai Siray area of the southeastern Paktia province, Afghanistan. The driver suffered minor injuries but no one was killed. No group claimed responsibility for the attack.</t>
  </si>
  <si>
    <t>Oil Utility System of Afghanistan</t>
  </si>
  <si>
    <t>Oil tanker in Girdai Siray area</t>
  </si>
  <si>
    <t>The explosion took place in front of the vehicle and it was engulfed in flames.</t>
  </si>
  <si>
    <t>Paktia security chief Colonel Ghulam Nabi Salem confirmed the incident and said they had sent security forces in the area to investigate the explosion.</t>
  </si>
  <si>
    <t>04/03/2006: A tractor hit a land mine about 100 kilometers (60 miles) south of Kohlu near Dera Bugti, Pakistan, injuring two civilians. No group claimed responsibility for the attack.</t>
  </si>
  <si>
    <t>Tractor near Dera Bugti</t>
  </si>
  <si>
    <t>Authorities suspect rebel tribesmen planted land mines to target security forces who have been deployed to keep peace in the area. Many attack the government to press demands for more royalty payments for resources extracted in their territories.</t>
  </si>
  <si>
    <t>Kakar, Naseer, “Solider killed, two civilians injured in land mine blasts in Pakistan's restive southwest,” Associated Press Worldstream, April 02, 2006.</t>
  </si>
  <si>
    <t>04/03/2006: A group of people believed to be Taliban came by vehicles and stormed a wedding ceremony and opened fire on participants to disrupt a music program, injuring one man a few days after they ordered Bhittani tribesmen to grow beards.</t>
  </si>
  <si>
    <t>Bhittani tribesmen at a wedding ceremony</t>
  </si>
  <si>
    <t>Retribution against those not following strict brand of Shari'a law</t>
  </si>
  <si>
    <t>The wedding was for Jaji Saeedullah's two sons in the Maghzey village of Tank district. --The attack came three days after a Taliban chief, Maulana Asmatullah, in Jandola, a town on the Tank border with South Waziristan, ordered Bhittani tribesmen to grow beards within three weeks.</t>
  </si>
  <si>
    <t>“Radical Pakistani tribesmen attack wedding party for playing music,”  Agence France Presse -- English, April 04, 2006.</t>
  </si>
  <si>
    <t>“Pakistan: Taliban Attack Music Party in Tank; Mehsud Denies 'Parallel' Govt,” Lahore Daily Times (Internet Version-WWW) in English, April 05, 2006.</t>
  </si>
  <si>
    <t>“Pakistan Weekly Roundup on Jihad, Terrorism 5-11 April,” Pakistan -- OSC Report in Urdu, April 11, 2006.</t>
  </si>
  <si>
    <t>Road construction workers travel along the Kabul-Kandahar (Province) Highway</t>
  </si>
  <si>
    <t>04/03/2006: Two local road construction workers were kidnapped by members of the Taliban as they traveled in the Tazi area along the Kabul-Kandahar (Province) Highway through Zabul Province, Afghanistan around 11:00 a.m. The kidnappers demanded the release of one of their comrades in exchange for the release of the two people. Local tribal elders were able to secure the release of the workers on April 16 without ransom being paid through negotiations with the kidnappers.</t>
  </si>
  <si>
    <t>Construction Industry of Zabul Province</t>
  </si>
  <si>
    <t>Local road construction workers in Zabul Province</t>
  </si>
  <si>
    <t>Secure release of a Taliban member</t>
  </si>
  <si>
    <t>There is no indication as to whether the kidnappers used any weapon in the abduction.</t>
  </si>
  <si>
    <t>Perpetrators were seeking the release of Taliban fighters rather than monetary gain.</t>
  </si>
  <si>
    <t>Pajhwok Afghan News had originally stated that the abduction took place on Monday April 3, and then stated it was April 4 after the release.</t>
  </si>
  <si>
    <t>“Workers kidnapped, Taliban commander arrested in Zabul,” Pajhwok Afghan News, April 04, 2006.</t>
  </si>
  <si>
    <t>“BBC Monitoring: Afghanistan Daily Security Roundup 16 Apr 06,” Pajhwok Afghan News website, April 16, 2006.</t>
  </si>
  <si>
    <t>“2 Afghan Engineers Kidnapped in Southern Afghanistan: Police,” Xinhua General News Service, April 11, 2006.</t>
  </si>
  <si>
    <t>Shtraze</t>
  </si>
  <si>
    <t>04/03/2006: Unknown attackers fired shots with automatic weapons at the house of Cedomir Ivkovic in the village of Straza near Gnjilane, Kosovo, at about 2:30 a.m. Six members of the family were in the home at the time, though no-one was injured, but the family's dog was shot and killed. No group claimed responsibility for the attack.</t>
  </si>
  <si>
    <t>Serbian Population in Kosovo</t>
  </si>
  <si>
    <t>Serb family home in Gnjilane</t>
  </si>
  <si>
    <t>A dozen cartridges were found at the scene of the attack</t>
  </si>
  <si>
    <t>The dog was killed.</t>
  </si>
  <si>
    <t>A investigation was opened up to the attack.</t>
  </si>
  <si>
    <t>“Serb family under fire in eastern Kosovo,” Belgrade Radio B92 (Internet Version-WWW) in English, April 03, 2006.</t>
  </si>
  <si>
    <t>04/03/2006: Human rights activist Mikalay Kalinin, a leader of the Gypsy community in Belarus, was attacked by six unidentified men at the intersection of Kamunistychnaya and Maksim Bahdanovich streets in Minsk, Belarus. The assailants claimed Kalinin had insulted a woman they knew. No group claimed responsibility for the attack.</t>
  </si>
  <si>
    <t>Mikalay Kalinin, human rights activist</t>
  </si>
  <si>
    <t>The attackers explained that they were defending the honor of a woman who was allegedly insulted by Kalinin, but Kalinin says he and his father and friend only saw the girl when he was attacked. Kalinin contended that the assault was connected with his human rights work, in particular his involvement in monitoring the presidential election, as he submitted his findings to representatives of the mission of the OSCE ODIHR (Office for Democratic Institutions and Human Rights). --Kalinin complained that he was having difficulty breathing, a sign indicating that he may have had a rib broken.</t>
  </si>
  <si>
    <t>“Human rights activist attacked in Belarusian capital,” Minsk Belapan in English, April 06, 2006.</t>
  </si>
  <si>
    <t>Arauguita</t>
  </si>
  <si>
    <t>Between the villages of Aguachica and Los Chorros</t>
  </si>
  <si>
    <t>04/03/2006: Four FARC [Revolutionary Armed Forces of Colombia] insurgents shot the President of Arauquita Municipality Council Jose Manuel Roa Montanez twice in the head in a secluded area between the hamlets of Aguachica and Los Chorros some 30-km away from Arauquita's urban area. The council president was returning without bodyguard from La Paz Police Inspection in Columbia.</t>
  </si>
  <si>
    <t>government of Arauquita</t>
  </si>
  <si>
    <t>José Manuel Roa Montanez</t>
  </si>
  <si>
    <t>Possible connection of the victim to a ELN militia structure</t>
  </si>
  <si>
    <t>Bogotá Caracol Colombia Radio reported on April 4 that according to Police and Army intelligence, an alleged closeness of Arauquita's Council President Jose Manuel Roa Montanez to a political ELN [Army of National Liberation] militia structure known as "Association of Enterprising Revolutionary Youth" in Arauca could be the motive behind his death. But police authorities were trying to establish why the Council President did not inform authorities in charge of his protection about the trip to La Paz Police Inspection on April1, 2006. --The ongoing dispute for territories and coca traffic routes and corridors in Arauca between the FARC and the ELN resulted in the deaths of dozens of rebels and guerrilla leaders in the previous months.</t>
  </si>
  <si>
    <t>“Highlights: Colombia Military/Guerrilla/Paramilitary Activities 3-4 Apr 06,” Colombia -- OSC Report in Spanish, April 04, 2006.</t>
  </si>
  <si>
    <t>04/03/2006: The Khalid bookshop, a major newspaper distribution point in west Baghdad, Iraq, was firebombed. No group claimed responsibility for the attack.</t>
  </si>
  <si>
    <t>Publishing Industry in Iraq</t>
  </si>
  <si>
    <t>Khalid bookshop in Baghdad</t>
  </si>
  <si>
    <t>Intimidate newspaper vendors and distribution stations in Iraq</t>
  </si>
  <si>
    <t>One of the reliable blogs in Iraq, Iraq the Model reported on this attack on April 6, supported by another Iraqi blog, I Was There. Iraqi insurgents in the past few days had begun what appeared to be an intimidation campaign against newspaper vendors and distribution stations in Baghdad, as the blogs noted that notes and posters threatening death to all who buy or sell newspapers were found littered throughout neighborhoods in two eastern Baghdad districts - Bab al-Mu'addam and al-Adhamiyah.</t>
  </si>
  <si>
    <t>“OSC Analysis 7 April: Insurgents Target Newspaper Vendors, Distributors,” Iraq -- OSC Analysis in English, April 07, 2006.</t>
  </si>
  <si>
    <t>Jandola</t>
  </si>
  <si>
    <t>04/03/2006: Tribesman of the Tank area, Azam Khan, along with his wife and two children were killed in a bomb blast at Jandola, Pakistan. No group claimed responsibility for the attack.</t>
  </si>
  <si>
    <t>Azam Khan, local tribesman of the Tank area</t>
  </si>
  <si>
    <t>A local official in Tank who asked not to be named said the killing was a targeted one.</t>
  </si>
  <si>
    <t>“Pakistan: Eleven Including 'Two Suspected Militants' Killed in Waziristan, Tank,” Lahore Daily Times (Internet Version-WWW) in English, April 04, 2006.</t>
  </si>
  <si>
    <t>04/03/2006: Gunmen shot and killed the Imam of a Sunni mosque in Kirkuk, Iraq, Sheik Omar Abdel Razeq Mohammed, when they opened fire on him in the city. No group claimed responsibility for the attack.</t>
  </si>
  <si>
    <t>Sunni sect of Islam in Iraq</t>
  </si>
  <si>
    <t>Sheikh Omar Abdel Razeq Mohammed, an imam of a Sunni mosque</t>
  </si>
  <si>
    <t>Attacks on mosque Imams are frequent in Iraq and likely have sectarian motivations.</t>
  </si>
  <si>
    <t>04/03/2006: A Shi'a family of six, the al-Saadun family, was killed in Basra when gunmen opened fire on them in a market. No group claimed responsibility for the attack.</t>
  </si>
  <si>
    <t>Shi i Population of Baghdad</t>
  </si>
  <si>
    <t>Al-Saadun family in market</t>
  </si>
  <si>
    <t>04/03/2006: A university student belonging to a Sunni political party was shot in the middle of the downtown market. No group claimed responsibility for the attack.</t>
  </si>
  <si>
    <t>Citizenry of Basra</t>
  </si>
  <si>
    <t>University student in Basra</t>
  </si>
  <si>
    <t>Police speculated that the motive might either have been because the student belonged to a Sunni political party or had a brother working as a translator for coalition forces.</t>
  </si>
  <si>
    <t>London (Region)</t>
  </si>
  <si>
    <t>04/03/2006: A bank branch of the Turkish Bank in northern London in the neighborhood of Edmonton was damaged after 11:30 p.m. in an overnight gasoline-bomb attack, suffering damage. No group claimed responsibility for the attack.</t>
  </si>
  <si>
    <t>Banking Industry in the Great Britain</t>
  </si>
  <si>
    <t>Turkish Bank branch in London</t>
  </si>
  <si>
    <t>The Edmonton branch opened Tuesday, April 4 for normal business.</t>
  </si>
  <si>
    <t>“Turkish Banks in London Damaged in Fire-bomb Attacks,” Associated Press Worldstream, April 04, 2006.</t>
  </si>
  <si>
    <t>"Equilibrium - Turkey's East-West Paradigm, Turkish Daily News, April 16, 2006.</t>
  </si>
  <si>
    <t>“Petrol Bomb Attacks on Turkish Banks,” The Evening Standard (London), April 04, 2006.</t>
  </si>
  <si>
    <t>200604030036, 200604030037, 200604030038</t>
  </si>
  <si>
    <t>Harringay</t>
  </si>
  <si>
    <t>04/03/2006: A bank branch of the Turkish Bank in northern London in the neighborhood of Harringay was damaged after 11:30 p.m. in an overnight gasoline-bomb attack, suffering damage. No group claimed responsibility for the attack.</t>
  </si>
  <si>
    <t>The Harringay branch remained closed on Tuesday April 4 for forensic officers to conduct a search of the site.</t>
  </si>
  <si>
    <t>200604030037, 200604030036, 200604030038</t>
  </si>
  <si>
    <t>Stoke Newington</t>
  </si>
  <si>
    <t>04/03/2006: A Turkish bank branch of Ziraat Bankasi was attacked between 11:30 p.m. and 3:00 a.m. in the Stoke Newington neighborhood of northern London in an overnight gasoline-bomb attack. No group claimed responsibility for the attack.</t>
  </si>
  <si>
    <t>Ziraat Bankasi branch in London</t>
  </si>
  <si>
    <t>200604030038, 200604030036, 200604030037</t>
  </si>
  <si>
    <t>04-04-2006</t>
  </si>
  <si>
    <t>04/03/2006: Cadres of the Jaish-e-Mohammed (JeM) abducted and dragged Ghulam Rasool, a police constable, from his residence late April 3 and subsequently killed him by butchering him with a sharp edged weapon at Kehlil in the Tral area of Pulwama (District), India. His body was found the following day.</t>
  </si>
  <si>
    <t>Police Force of the Pulwama (District)</t>
  </si>
  <si>
    <t>Ghulam Rasool Jan, head constable in Pulwama (District)</t>
  </si>
  <si>
    <t>Ghulam's body was found with his throat slit.</t>
  </si>
  <si>
    <t>Such attacks on prominent figures around this time came around the backdrop of the run up to by-elections in Baramulla and the roundtable conference due to be held in Srinagar, of which many militant groups have either decided to boycott or find meaningless. The aims of many of them at this point were a refutation and repudiation of the claims that militancy has grown weak, and also that the view of local people about keeping away from elections has undergone a change.</t>
  </si>
  <si>
    <t>“Kashmir Editorial Says Spurt in Violence Militants' Rejection of Peace Process,” The Srinagar Times in Urdu, April 06, 2006.</t>
  </si>
  <si>
    <t>Indo-Asian News Service, “Civic official, cop killed in Kashmir,” Indo-Asian News Service, April 04, 2006.</t>
  </si>
  <si>
    <t>Dehgan</t>
  </si>
  <si>
    <t>04/03/2006: Three men and two women were killed when their vehicle ran over a landmine near Deghan village of North Waziristan, but officials said only two people were killed.  No group claimed responsibility for the attack.</t>
  </si>
  <si>
    <t>Vehicle with people in Deghan village</t>
  </si>
  <si>
    <t>Officials said that tribal militants were suspected of planting the landmine.</t>
  </si>
  <si>
    <t>“Pakistan: Eleven Including 'Two Suspected Militants' Killed in Waziristan, Tank,”  Lahore Daily Times (Internet Version-WWW) in English, April 04, 2006.</t>
  </si>
  <si>
    <t>“Suspected militants attack military checkpoint in Pakistan,”  Deutsche Presse-Agentur, April 04, 2006.</t>
  </si>
  <si>
    <t>04/04/2006: A car bomb exploded at 3:00 pm in the Shi'a area of the Habibiyah neighborhood in Baghdad, Iraq, killing 10 people and wounding 25 others. No group claimed responsibility for the attack.</t>
  </si>
  <si>
    <t>Citizenry of Baghdad</t>
  </si>
  <si>
    <t>Shi i area of Baghdad</t>
  </si>
  <si>
    <t>Sectarian attack against Shi i in Iraq</t>
  </si>
  <si>
    <t>The blast damaged several cars.</t>
  </si>
  <si>
    <t>The attack likely had sectarian motivations. Some sources later raised the number of wounded from 25 to 28.</t>
  </si>
  <si>
    <t>Juhi, Bushra, “Bombs in Baghdad kill at least 13,” The Associated Press, April 04, 2006.</t>
  </si>
  <si>
    <t>“At least 23 killed in Iraq,” Agence France Presse -- English,  April 04, 2006.</t>
  </si>
  <si>
    <t>04/04/2006: Two employees at the United Arab Emirates Embassy in Baghdad, identified as the embassy's driver and accountant, were killed in their car in the upscale Mansour neighborhood when gunmen ambushed their vehicle in Baghdad, Iraq. No group claimed responsibility for the attack.</t>
  </si>
  <si>
    <t>United Arab Emirates Embassy in Baghdad</t>
  </si>
  <si>
    <t>Diplomats from Arab and Muslim embassies are frequently the targets of insurgent attacks.</t>
  </si>
  <si>
    <t>04/04/2006: A bomb exploded inside a house in eastern Baghdad, Iraq, and killed two children and wounded three other members of the family in the capital's Al-Jadida neighborhood. No group claimed responsibility for the attack.</t>
  </si>
  <si>
    <t>Residential Area of Baghdad</t>
  </si>
  <si>
    <t>House in Al-Jadida neighborhood</t>
  </si>
  <si>
    <t>04/04/2006: A judge working with the Interior Ministry was killed by gunmen who opened fire on him in Baghdad, Iraq, as he got out of his car.  No group claimed responsibility for the attack.</t>
  </si>
  <si>
    <t>Interior Ministry of Iraq</t>
  </si>
  <si>
    <t>Judge in Interior Ministry</t>
  </si>
  <si>
    <t>Attack those who work with government agencies of Iraq</t>
  </si>
  <si>
    <t>“Program Summary: Cairo Channel 1 TV Arabic 1200 GMT 5 Apr 06 [CCO],” Cairo Channel 1 TV in Arabic, April 05, 2006.</t>
  </si>
  <si>
    <t>04/04/2006: A female lawyer, Acil Mohammad, was gunned down in Baghdad, Iraq, by unknown assailants.  No group claimed responsibility for the attack.</t>
  </si>
  <si>
    <t>Baghdad Legal System</t>
  </si>
  <si>
    <t>Acil Mohammed, lawyer</t>
  </si>
  <si>
    <t>Attack those who work for Iraqi judicial system</t>
  </si>
  <si>
    <t>Acil Mohammad was the second female lawyer to be murdered within a week in Iraq.</t>
  </si>
  <si>
    <t>Attack near Dujail</t>
  </si>
  <si>
    <t>04/04/2006: Two truck drivers who worked with U.S. forces were killed when gunmen opened fire on them near Dujail, Iraq.  No group claimed responsibility for the attack.</t>
  </si>
  <si>
    <t>Transportation Business in Iraq</t>
  </si>
  <si>
    <t>Truck drivers who worked with U.S. forces</t>
  </si>
  <si>
    <t>Military of the United States of America</t>
  </si>
  <si>
    <t>Intimidate those who work U.S. forces in Iraq</t>
  </si>
  <si>
    <t>Attacks on those who work with US forces are frequent in Iraq.</t>
  </si>
  <si>
    <t>Bombing near Fatiha</t>
  </si>
  <si>
    <t>04/04/2006: One civilian was killed by a roadside bomb near Fatiha, north of the oil refining city of Baiji, Iraq. No group claimed responsibility for the attack.</t>
  </si>
  <si>
    <t>Civilian near Fatiha</t>
  </si>
  <si>
    <t>04/04/2006: A bomb exploded near the convoy of Assad Yassin, the municipal council president of Samarra, Iraq, while the convoy was carrying Yassin's son. The attack did not injure Yassin, but killed one of Yassin's guards and wounded four others.  No group claimed responsibility for the attack.</t>
  </si>
  <si>
    <t>Municipal Council of Samarra</t>
  </si>
  <si>
    <t>Convoy of Assad Yassin, municipal council president of Samarra</t>
  </si>
  <si>
    <t>Attack those who work for the government of Iraq</t>
  </si>
  <si>
    <t>Assad Yassin himself was not in the convoy during the attack. The attack was likely prompted because Yassin was a government official.</t>
  </si>
  <si>
    <t>04/04/2006: Suspected Taliban fighters shot dead Mohammad Tahir, intelligence director of Dilarum (District) of southwestern Nimroz province, Afghanistan, after they dragged him from his vehicle as he was traveling to his office. No group claimed responsibility for the attack.</t>
  </si>
  <si>
    <t>Intelligence Directory of Nimroz Province</t>
  </si>
  <si>
    <t>Mohammed Tahrir, intelligence director of Dilarum district</t>
  </si>
  <si>
    <t>Disrupt effort against Taliban operations</t>
  </si>
  <si>
    <t>Provincial Gov. Ghulam Dastager Azad stated that he believed that the attack was motivated by a personal dispute and not linked to the insurgency.</t>
  </si>
  <si>
    <t>“Afghan Intelligence Officer Shot Dead, Rockets Fired, Girls' School Torched,” Kabul Pajhwok Afghan News (Internet Version-WWW) in English, April 05, 2006.</t>
  </si>
  <si>
    <t>“BBC Monitoring: Afghanistan Briefing 3-5 Apr 06,” Caversham BBC Monitoring in English, April 05, 2006.</t>
  </si>
  <si>
    <t>“Taliban kill Afghan district spy chief, coalition soldier wounded,” Agence France Presse -- English, April 02, 2006.</t>
  </si>
  <si>
    <t>04/04/2006: The armed wing of the ultra-radical Islamic Jihad claimed responsibility for firing at least five rockets were fired at Ashqelon, Israel, but no damage was reported.</t>
  </si>
  <si>
    <t>Southern (District) of Israel</t>
  </si>
  <si>
    <t>City of Ashqelon</t>
  </si>
  <si>
    <t>Palestinian Islamic Jihad made claims about rockets being fired at Ashqelon on this date.</t>
  </si>
  <si>
    <t>“Islamic Jihad fire homemade rockets at Israel,” Xinhua General News Service, April 04, 2006.</t>
  </si>
  <si>
    <t>“One Palestinian killed, Israel steps up shelling of Gaza,”  Agence France Presse -- English, April 04, 2006.</t>
  </si>
  <si>
    <t>04/04/2006: A member of the state's ruling Congress party, Wali Mohammed Dar, was shot dead by Islamic militants in the town of Baramulla, India. No group claimed responsibility for the attack.</t>
  </si>
  <si>
    <t>Municipal Council of Baramulla</t>
  </si>
  <si>
    <t>Wali Mohammed Dar, member of the state's ruling Congress party</t>
  </si>
  <si>
    <t>“Suspected rebels kill another councilor, policeman in Kashmir,”   Agence France Presse -- English, April 04, 2006.</t>
  </si>
  <si>
    <t>“Two killed in rebel violence, road accident kills one and injures 30 in Kashmir,”  Associated Press Worldstream, April 04, 2006.</t>
  </si>
  <si>
    <t>04/04/2006: An employee of the Songkhla Highway Office, Sanan Krungmanee, was shot dead while riding a motorcycle in Khok Pho (District), Thailand when two gunmen approached him from behind and opened fire with four rounds from a 9 mm pistol. He later died at the hospital. No group claimed responsibility for the attack.</t>
  </si>
  <si>
    <t>Songkhla Highway Office</t>
  </si>
  <si>
    <t>Sanan Krungmanee, employee of Songkhla Highway Office</t>
  </si>
  <si>
    <t>The weapon was a 9 mm pistol.</t>
  </si>
  <si>
    <t>It is not clear whether Krungmanee was targeted for his work in the Songkhla Highway Office.</t>
  </si>
  <si>
    <t>Maas</t>
  </si>
  <si>
    <t>8 km from Glenties village in townland of Classey on the road to Doochary</t>
  </si>
  <si>
    <t>04/04/2006: Denis Donaldson, the former Sinn Féin member at the center of the spy scandal which brought down the Northern Ireland Assembly, was found shot dead and his body was discovered by Gardaí at 5 p.m. at his home in County Donegal with a gunshot wound to his chest. No group claimed responsibility for the attack.</t>
  </si>
  <si>
    <t>Political System of Northern Ireland</t>
  </si>
  <si>
    <t>Denis Donaldson, former member of Sinn Féin</t>
  </si>
  <si>
    <t>Alleged retribution for Donaldson's alleged role in republic spy ring at assembly offices</t>
  </si>
  <si>
    <t>The weapon to Donaldson's chest was by a shotgun. There was suspicions that we may have been tortured before death and his body mutilated. The first two shot were fired at the door, and the second two hit him.</t>
  </si>
  <si>
    <t>A passerby reported seeing broken window and a smashed in door.</t>
  </si>
  <si>
    <t>The Irish Justice Minister initially had said the gunshot wound was to the head, but a post mortem indicated it was towards the chest. There had been an open-ended search on the whereabouts of Donaldson's own gun after the attack. --Donaldson told a news conference on Dec. 16, 2005 that he had been working as a British spy and working for the British secret service as an insider in the Irish Republican Army since the 1980's, and that there had never been a spy ring at Stormont. He then moved from his Belfast home to a cottage near the village of Glenties in County Donegal to go into hiding because the IRA's punishment for informing is death. --The IRA and Sinn Féin denied involvement in the murder. On April 8, Donaldson was buried at Belfast City Cemetery instead of Milltown Cemetery, a symbol of Irish republicanism, and was perceived as a final snub by the republican movement. --A year later, senior Gardaí stated that the murder may have been an accidental result of a botched kidnapping operation by an IRA gang to extract information about Donaldson's work with the British. In July 2007, Gardaí believed that they had a senior figure in the IRA with a history of involvement of the IRA's terrorist campaign as a suspect.</t>
  </si>
  <si>
    <t>Moriarty, Gerry and Keenan, Dan, “Republican members suspected of killing Donaldson,” The Irish Times, April 06, 2006.</t>
  </si>
  <si>
    <t>Lavery, Brian, “IRA aide who spied for British is killed; Death called a threat to Ulster equilibrium,” The International Herald Tribune, April 04, 2006.</t>
  </si>
  <si>
    <t>Sharrock, David, “Gardai identify agent's killer as IRA man,” Sunday Times (London), July 29, 2007.</t>
  </si>
  <si>
    <t>7/29/2006</t>
  </si>
  <si>
    <t>04/04/2006: A 361-ton tuna ship, Dongwon-ho No. 628, of Dongwon Fisheries carrying 25 crew of Asian nationalities was attacked by eight gunmen in two speedboats off the coast of Somalia in the afternoon (Seoul time) 60 miles away from Somali waters. The hijackers demanded the ship be taken to the Somali port of Obbia and claimed they were hunting down illegal fishing boats. The crew was released after 117 days after the South Korean government paid an undisclosed large ransom. No group claimed responsibility for the attack.</t>
  </si>
  <si>
    <t>Maritime Business of South Korea</t>
  </si>
  <si>
    <t>South Korean Dongwon-ho No. 628 tuna boat off of Somalian coast</t>
  </si>
  <si>
    <t>Dongwon Fisheries</t>
  </si>
  <si>
    <t>Crew of Dongwon-ho No. 628 fishing boat</t>
  </si>
  <si>
    <t>Take into custody those fishing illegally in Somali waters; also possibly to collect ransom</t>
  </si>
  <si>
    <t>The boat left Korea in November 2005 and planned to return at the end of 2006. The crew comprised of 8 Koreans, 9 Indonesians, 5 Vietnamese, and 3 Chinese. After being captured, the South Korean vessel issued a distress call that was picked up by a Dutch military ship operating in nearby waters, which immediately prompted a joint search and rescue operation with the U.S. Navy. The warships tried to rescue the ship but withdrew after the Somali pirates threatened to kill the crew. --The ship's captain, Choi Sung-sik, contacted Busan's office by radio and had indicated 8 armed insurgents had hijacked the ship. --Dongwon planned to contact a former insurgent leader who is currently the vice minister of harbor traffic in Somalia's transitional government. The first round of negotiations took place near the Somali port of Obbia, where the ship and its crew are believed to have been taken. A Somali national represented the Korean company in the talks. South Korea's foreign ministry later asserted on April 7 that the hijackers seemed to be affiliated with a Somali warlord named 'Somalia Marine.' --On July 29, a settlement was reached with Somali pirates and they agreed to release the hostages unharmed for a ransom. The vessel was escorted by a U.S. warship to the embassy in Kenya. The Associated Press said that $800,000 was paid for the ransom, according to a Somali militia commander, but the South Korean government refused to confirm the report, only saying it was reduced from $1 million.</t>
  </si>
  <si>
    <t>“South Korea Tries to Identify "Hijackers" of Fishing Ship off Somali Coast,” Yonhap news agency, Seoul, in English, April 05, 2006.</t>
  </si>
  <si>
    <t>Lim, Bo-mi, “Militants who seize SKorea ship off Somalia say they're defending against illegal fishing,” Associated Press Worldstream, April 05, 2006.</t>
  </si>
  <si>
    <t>Carpenter, Christopher, “117-Day Ordeal Ends for Korean Fishermen,” Korea Times, July 31, 2006.</t>
  </si>
  <si>
    <t>04/04/2006: Anti-government guerrillas detonated a powerful bomb at Madhuban Village Development Committee Office in Madhuban village of Sunsari (District), 400 km east of Kathmandu, Nepal, at 2:00 p.m. The guerrillas entered the office and forced the employees out of the office before carrying out the blast, which completely destroyed the building, but causing no injuries. No group claimed responsibility for the attack.</t>
  </si>
  <si>
    <t>Madhuban Village Development Committee Office in Madhuban village</t>
  </si>
  <si>
    <t>Attack a facility of the government of Nepal</t>
  </si>
  <si>
    <t>The office building was completely destroyed in the explosion.</t>
  </si>
  <si>
    <t>The Xinhua source identifies the guerrillas as anti-government guerrillas, although they might be part of the CPN-M.</t>
  </si>
  <si>
    <t>“Xinhua: Nepal Guerrillas Bomb Local Government Office in Eastern Nepal,”  Beijing Xinhua in English, April 04, 2006.</t>
  </si>
  <si>
    <t>04/04/2006: Al Nasir Salah al-Din Brigades claimed responsibility for firing at least four upgraded Nasir-3 rockets at 10:30 a.m. and then five five upgraded Quds rockets at 11:50 a.m. at Al-Majdal, Israel but no damage was reported. No group claimed responsibility for the attack.</t>
  </si>
  <si>
    <t>Al-Majdal City</t>
  </si>
  <si>
    <t>Retaliate for what the group alleges are 'Zionist crimes' and retaliation for assassination of Abu-Yusuf al-Quqa, commander of the Al-Nasir Salah al-Din Brigades</t>
  </si>
  <si>
    <t>Al nasir Salah al-Din Brigades is the armed wing of the Popular Resistance Committee. Rocket attacks against Ashqelon had intensified after Israel's withdrawal from the Gaza Strip. --Both statements note that the "Zionist enemy" acknowledged that the rockets fell near a power station and a military base in the city.</t>
  </si>
  <si>
    <t>“Al-Nasir Salah al-Din, Al-Quds Brigades Claim Rocket Attack on Al-Majdal 4 Apr,” Gaza Strip/West Bank -- OSC Report in Arabic, April 04, 2006.</t>
  </si>
  <si>
    <t>The incident occurred in the La Mina area</t>
  </si>
  <si>
    <t>04/04/2006: Three individuals who identified themselves Ejercito de Liberacion Nacional members shot Coromoro Municipality Councilman Gerardo Amaya Amaya, 77, twice in the head in his "El Guayacan" ranch in rural La Mina, Coromoro Municipality, Colombia.</t>
  </si>
  <si>
    <t>government of Satander</t>
  </si>
  <si>
    <t>Coromoro Municipality Councilman Gerardo Amaya Amaya and Silvia Benavides Buitrago</t>
  </si>
  <si>
    <t>Reprisal for the deaths of three ELN guerrillas killed in clashing</t>
  </si>
  <si>
    <t>Bucaramanga La Vanguardia Liberal reported on April 5 that a medical doctor, alias El Médico, who worked in Coromoro Municipality for seven years and then joined the ELN militias is the presumed murderer. --The two murders were payback for the deaths of three ELN guerrillas from the "Adonai Ardila Pinilla" Front killed in clashes with the soldiers from the "Galan" Infantry Battalion on 16 February 2006 in rural Coromoro. The killings may have been part of a rite of passage to armed chief.</t>
  </si>
  <si>
    <t>200604040020, 200604040026</t>
  </si>
  <si>
    <t>04/04/2006: A missile attack was launched against the British Consulate during the commemoration of the anniversary of the coronation of Queen Elizabeth II when gunmen launched four missiles that landed within the consulate's area. No group claimed responsibility for the attack.</t>
  </si>
  <si>
    <t>government of the Great Britain</t>
  </si>
  <si>
    <t>British Consulate in Basra</t>
  </si>
  <si>
    <t>Attack British presence in Iraq</t>
  </si>
  <si>
    <t>The British consulate had come under missile fire over the course of this month.</t>
  </si>
  <si>
    <t>“AFP Iraq: Three Iraqis Killed in Baghdad Car Blasts; UK Consulate in Basra Attacked,” Kuwait KUNA (Internet Version-WWW) in English, April 05, 2006.</t>
  </si>
  <si>
    <t>Qatari Al-Jazeera satellite, “Three Iraqis Killed in Baghdad Car Blasts; UK Consulate in Basra Attacked,” Al-Jazeera TV, Doha, in Arabic, April 05, 2006.</t>
  </si>
  <si>
    <t>04/04/2006: An unknown number of unknown perpetrators fired rockets into Ghazni City, Afghanistan from the mountains to the south of the city. The rockets were targeted at the offices of the Provincial Reconstruction Team (PRT) and the national army, but landed at a distance, and did not cause damage or injuries. No group claimed responsibility for the attack.</t>
  </si>
  <si>
    <t>Provincial Reconstruction Team (PRT)</t>
  </si>
  <si>
    <t>Attack reconstruction in Afghanistan</t>
  </si>
  <si>
    <t>Ghazni security chief Abdol Wakil Kamyab told Pajhwok Afghan News said a search operation was under way to arrest the perpetrators of the failed attempt. This was the fourth missile attack on Ghazni City in a month.</t>
  </si>
  <si>
    <t>04/04/2006: Salah Jali al-Gharrawi, an accountant with the Agence France Presse in Baghdad, Iraq, was kidnapped as he left the AFP Baghdad office. No group claimed responsibility for the attack.</t>
  </si>
  <si>
    <t>Salah Jali al-Gharrawi, accountant for Agence France Presse</t>
  </si>
  <si>
    <t>Interior Minister Bayan Jabr Solagh told AFP he thought the kidnapper's motives were "criminal." AFP appealed to Iraqi authorities for help securing al-Gharrawi s release, but had received no demands from the abductors. Over the course of the year, his body never showed up at the morgue or fingerprints matched any body. Neither AFP nor his family received any claim of responsibility or demands from his abductors.</t>
  </si>
  <si>
    <t>“AFP employee kidnapped in Baghdad,” Agence France Presse -- English, April 10, 2006.</t>
  </si>
  <si>
    <t>“One year without news of kidnapped AFP Iraq staffer,” The Agence France Presse -- English, April 04, 2007.</t>
  </si>
  <si>
    <t>“IRAQ - Zeid and Khazaal now held hostage for past six months as three more journalists are killed” Canada NewsWire, August 09, 2006.</t>
  </si>
  <si>
    <t>04/04/2006: The Manipur, India Education Director, near Chongtham Jayanta, was shot at and put in critical condition by a bullet after two unidentified gunmen on a motorcycle near his Top Leirak residence in Imphal West (District) fired nearly 6 to 7 rounds at him. No group claimed responsibility for the attack.</t>
  </si>
  <si>
    <t>Manipur Education Directory</t>
  </si>
  <si>
    <t>Chongtham Jayanta, Manipur Education Director</t>
  </si>
  <si>
    <t>The doctors at J N Hospital had yet to remove the bullet at the time of this release.</t>
  </si>
  <si>
    <t>“Suspended Officer Shot at by Ultras,” Hindustan Times, April 04, 2006.</t>
  </si>
  <si>
    <t>04/04/2006: A Sunni lecturer at the Basra Technical Institution, Salah Aziz, was abducted by gunmen, and his body was found the next day. No group claimed responsibility for the attack.</t>
  </si>
  <si>
    <t>Sunni cleric Association of Muslim Scholars</t>
  </si>
  <si>
    <t>Salah Aziz, lecturer</t>
  </si>
  <si>
    <t>Intimidate those who have political ties to government of Iraq</t>
  </si>
  <si>
    <t>The reason for the killing was unclear, but colleagues said the victim had links to the Sunni clerical Association of Muslim Scholars.</t>
  </si>
  <si>
    <t>“Kidnap victims freed in northern Iraq, professor found dead in Basra,” Associated Press Worldstream, April 05, 2006.</t>
  </si>
  <si>
    <t>04/04/2006: Three members of the Ejercito de Liberacion Nacional (ELN) shot and killed a woman in her home in La Mina, Coromora, Colombia. The ELN members stated that the killings were retaliation for the deaths of three ELN members killed in a clash with Colombian soldiers.</t>
  </si>
  <si>
    <t>Silvia Benavides Buitrago</t>
  </si>
  <si>
    <t>Retaliation for the killing of three ELN members.</t>
  </si>
  <si>
    <t>200604040026, 200604040020</t>
  </si>
  <si>
    <t>06/09/2005: Assailants opened fire on Turkish kebab shop owner Mehmet Kubasik in Dortmund city, North Rhine-Westphalia state, Germany.  Kubasik was killed in the attack.  The Nationalist Socialist Underground claimed responsibility on a digital video disc (DVD) later found in a member's house.</t>
  </si>
  <si>
    <t>Mehmet Kubasik</t>
  </si>
  <si>
    <t>http://www.dw.de/a-daughter-demands-justice/a-16714177</t>
  </si>
  <si>
    <t>04/05/2006: A car bomb killed three civilians and inured eight others in Beirut square in Baghdad, Iraq. No group claimed responsibility for the attack.</t>
  </si>
  <si>
    <t>Beirut Square in Baghdad</t>
  </si>
  <si>
    <t>“ROUNDUP: Three car bombs leave three dead, 18 wounded in Iraq,” Deutsche Presse-Agentur, April 05, 2006.</t>
  </si>
  <si>
    <t>04/05/2006: Michael Dy, a Taiwanese national, and his cashier, Evelyn dela Cruz, were snatched by gunmen at Punong, Wao, Lanao Del Sur, Taiwan when they were on board a van with two other companions when seven armed men flagged down their vehicle and abducted them at gunpoint. Dy's driver and another employee were hogtied and left inside the vehicle, but later escaped to seek help from the police. No group claimed responsibility for the attack.</t>
  </si>
  <si>
    <t>Michael Dy, a Taiwanesebusinessman in the Philippines</t>
  </si>
  <si>
    <t>Two of the hostages were released shortly after the abdcution. The fate of the remaining hostages is unknown.  Government investigators could not identify the group behind the kidnapping, and there was neither a demandfor ransom money or a statement made. Dy, a temporary resident of Bukidnon, owned several business establishments in Lanao Del Sur that included SQ Marketing in Lanao Del Sur. Dr Zafrullah Dipatuan, deputy chairman of the MILF Members of the Ad Hoc Joint ActionGroup (AHJAG) believed the abductors sneaked their victims through military checkpoints using the route Talakag in Bukidnon, then to Cagayan de Oro City, to Iligan City, and finally to Marawi City, where they were being kept in undisclosed location.</t>
  </si>
  <si>
    <t>“Philippine Moro Group Offer to Help Rescue Kidnap Victims,” BBC Monitoring International Reports, April 10, 2006.</t>
  </si>
  <si>
    <t>Chicacao (Municipality )</t>
  </si>
  <si>
    <t>04/05/2006: Antonio Ixbalán Calí, a Tz’utujil leader and president of the Agriculturalists Association of Santiago Atitlán, and his wife, María Petzey Coo, were killed by four gunmen in their home at 7:00 p.m. in a community of Chicacao Municipality, Suchitepequez Department, Guatemala. Petzey died instantly and Calí died later at the Mazatenago hospital. No group claimed responsibility for the attack.</t>
  </si>
  <si>
    <t>Agriculturalists Association of Santiago Atitlán in Guatemala</t>
  </si>
  <si>
    <t>Antonio Ixbalán Calí, president of the Agriculturalists Association of Santiago Atitlán</t>
  </si>
  <si>
    <t>Attack against the Tz'utujil leaders and direct attack against CONIC</t>
  </si>
  <si>
    <t>The murders of Calí and his wife occurred just nine hours after the National Indigenous and Campesino Coordinating Committee (CONIC) and other organizations had announced a “national uprising "to protest the Berger administration’s lack of response to their demands regarding land conflicts.</t>
  </si>
  <si>
    <t>Llorca, Juan Carlos, “GUATEMALA: Fourth opposition leader killed,” Latinnews Daily, April 13, 2006.</t>
  </si>
  <si>
    <t>04/05/2006: The Kurdistan Freedom Hawks (TAK) claimed responsibility for a bomb attack targeting an office of the ruling Justice and Development Party (AKP) in the Esenyurt district in Istanbul, Turkey at 1:00 p.m. The explosive device was placed in a garbage bin outside the entrance of the office located on the second floor of a five-story building housing the AKP party. The blast caused three injuries, including one party employee and major damages to the building.</t>
  </si>
  <si>
    <t>Office of Justice and Development Party (AKP) in Istanbul</t>
  </si>
  <si>
    <t>Reprisal for government's response to unrest in Kurdish area</t>
  </si>
  <si>
    <t>Security forces found at a cemetery in Esenyurt 10 kilograms (22 pounds) of plastic explosive of a type generally used by Kurdish militants.</t>
  </si>
  <si>
    <t>The PKK announced there would be fresh attacks if the government did not drop its policy of repression against the Kurds. It did claim attack for a bombing at a bus stop that occurred on March 31 in the same statement. --Sources conflict on whether the bomb was on the second or third floor of the five storey building.</t>
  </si>
  <si>
    <t>“Kurdish militants claim bombing of Turkey's ruling party office,” Agence France Presse -- English, April 05, 2006.</t>
  </si>
  <si>
    <t>Teyrebazen Azadiya Kurdistan, “Turkey: PKK Splinter Group Assumes Responsibility for Istanbul Bombing,”  TAK WWW-Text in Turkish, April 05, 2006.</t>
  </si>
  <si>
    <t>“Two AKP (District) Officials Injured in Bomb Attack on Party Office in Istanbul,” Istanbul NTV in Turkish, April 05, 2006.</t>
  </si>
  <si>
    <t>04/05/2006: The home of Intelligence Officer Abdul Hakim was attacked by four suspected members of the Taliban when they shot and killed him in Muqur district, Ghazni province, Afghanistan. Police arrived at the scene and engaged the assailants, arresting one and injuring three others who escaped. No group claimed responsibility for the attack.</t>
  </si>
  <si>
    <t>Intelligence Office of Afghan government</t>
  </si>
  <si>
    <t>Intelligence Officer Abdul Hakim</t>
  </si>
  <si>
    <t>Three of the other perpetrators managed to escape by car, but were later corned by police and were expected to be arrested shortly thereafter. -Deutsche Presse-Agentur had reported that Hakim was killed by the four Taliban on motorcycles as he was traveling to work, whereas other sources confirmed they killed him in his own home.</t>
  </si>
  <si>
    <t>“Officer killed, rockets fired at Ghazni City,” Pajhwok Afghan News, April 05, 2006.</t>
  </si>
  <si>
    <t>“Insurgents kill 2 local intelligence chiefs in Afghanistan,” Xinhua General News Service, April 05, 2006.</t>
  </si>
  <si>
    <t>“ROUNDUP: Two Afghan Intelligence chiefs, four Taliban killed,” Deutsche Presse-Agentur, April 05, 2006.</t>
  </si>
  <si>
    <t>04/05/2006 An activist of the Bharatiya Janata Party (BJP) and senior member of the pro-India Awami League, Mohammed Yousuf Ghanai, was shot dead by gunmen at Azad Ganj, Baramulla, India.  No group claimed responsibility for the attack.</t>
  </si>
  <si>
    <t>Mohammed Yousuf Ghanai, senior member of Awami League</t>
  </si>
  <si>
    <t>Muhammad Yusuf Gunai was also the former president of the Awami League, and close companion of Kooka Parray, and the son of Wali Muhammad alias Yusuf Dastgiri. --The district of Baramulla is where three of four state assembly seats were to be up for grabs in a special election on April 24, for which separatists had urged a boycott. But none of the rebel groups claimed responsibility for this killing. Yusuf had recently joined the BJP, but had contested the 1996 Legislative Assembly elections on an Awami League ticket and had lost.</t>
  </si>
  <si>
    <t>“Rebels in India kill another politician ahead of special election,” Agence France Presse -- English, April 02, 2006.</t>
  </si>
  <si>
    <t>“Kashmir Editorial Says Spurt in Violence Militants' Rejection of Peace Process,” Srinagar The Srinagar Times in Urdu, April 06, 2006.</t>
  </si>
  <si>
    <t>“Four injured in Kashmir blast - Pakistan report,” Program Islamabad APP in English, April 05, 2006.</t>
  </si>
  <si>
    <t>04/05/2006: A car bomb exploded near a police patrol in the Sulah district of Baghdad, Iraq, wounding thirteen people. No group claimed responsibility for the attack.</t>
  </si>
  <si>
    <t>Attack Shi i population in Baghdad</t>
  </si>
  <si>
    <t>The blast caused an immense amount of material damage, according to KUNA.</t>
  </si>
  <si>
    <t>“Other Developments,” The Houston Chronicle, April 06, 2006.</t>
  </si>
  <si>
    <t>04/05/2006: A car bomb blast in a religiously mixed area of eastern Baghdad, Iraq, killed one woman and wounded 15 others, according to police. No group claimed responsibility for the attack.</t>
  </si>
  <si>
    <t>Citizens of religiously mixed area of Baghdad</t>
  </si>
  <si>
    <t>“Developments in Iraq on Wednesday,” The Associated Press, April 05, 2006.</t>
  </si>
  <si>
    <t>04/05/2006: Gunmen opened fire at the headquarters of the Orascom Telecom Iraq Corporation (IRAQNA) Mobile Phone company in Baghdad and killed two security guards and wounded three. The gunmen then kidnapped the three wounded workers. No group claimed responsibility for the attack.</t>
  </si>
  <si>
    <t>Orascom Telecom Iraq Corporation (IRAQNA) Mobile Phone company in Baghdad</t>
  </si>
  <si>
    <t>Intimidate those who support the Iraqi government and reconstruction</t>
  </si>
  <si>
    <t>According to KUNA source, an Interior Ministry source only mentioned two workers being kidnapped from the headquarters by the gunmen and taken to an unknown destination.</t>
  </si>
  <si>
    <t>Staff, “Other Developments,” The Houston Chronicle, April 06, 2006.</t>
  </si>
  <si>
    <t>04/05/2006: Gunmen killed a school superintendent in front of a girl's school in southeastern Baghdad, Iraq. No group claimed responsibility for the attack.</t>
  </si>
  <si>
    <t>Girl's school in eastern Baghdad</t>
  </si>
  <si>
    <t>School superintendent of schools in Baghdad</t>
  </si>
  <si>
    <t>Anoling</t>
  </si>
  <si>
    <t>04/05/2006: Lorenzo Cervantes, a member of the party-list group Bayan Muna (Nation First), was shot to death in his home before dawn by unidentified gunmen in Anoling town in Agusan del Sur province, Phillipines. No group claimed responsibility for the attack.</t>
  </si>
  <si>
    <t>Leftist political parties of the Philippines</t>
  </si>
  <si>
    <t>Lorenzo Cervantes, member of Bayan Muna</t>
  </si>
  <si>
    <t>Allegedly to curtail leftist parties by government-supported crackdown</t>
  </si>
  <si>
    <t>Cervantes was the fifteenth activist to be killed in the country in the year. Cervantes was leading a campaign against the entry of a Singapore-based company in the palm oil business in the nearby town of Rosario on fear it would displace hundreds of farmers in the area. --Leftist groups have blamed military officials and the government for attacks on activists, which they claim are a systematic effort to decimate their ranks. President Arroyo has accused leftist groups of conniving with rightist soldiers in a plot to overthrow her government the previous February.</t>
  </si>
  <si>
    <t>“Leftist activist killed in southern Philippines,” Deutsche Presse-Agentur, April 05, 2006.</t>
  </si>
  <si>
    <t>04/05/2006: Witnesses saw two unidentified individuals throwing a Molotov cocktail at the main gate of the Turkish consulate general in Paris, France at 1:00 a.m., but the attack caused no injuries or damage. No group claimed responsibility for the attack.</t>
  </si>
  <si>
    <t>government of Turkey</t>
  </si>
  <si>
    <t>Turkish consulate general in Paris</t>
  </si>
  <si>
    <t>The bomb thrown at the consulate was a firebomb Molotov cocktail.</t>
  </si>
  <si>
    <t>Derya Tutumel, a Turkish Embassy press officer, told the Associated Press that he was sure the attack was committed by PKK militants, the Kurdistan's Workers' Party.</t>
  </si>
  <si>
    <t>“Firebomb thrown at Turkish consulate in Paris,” Associated Press Worldstream, April 05, 2006.</t>
  </si>
  <si>
    <t>“Sources: 2 Assailants Hurl Molotov Cocktail at Turkish Consulate Building in Paris,” Ankara Anatolia in English," April 05, 2006.</t>
  </si>
  <si>
    <t>“Equilibrium - Turkey's East-West Paradigm,” Turkish Daily News," April 12, 2006.</t>
  </si>
  <si>
    <t>04/05/2006: An unknown number of unknown perpetrators detonated a bomb near the Indian consulate in the city of Herat, Afghanistan. No one was injured or killed in the blast. No group claimed responsibility for the attack.</t>
  </si>
  <si>
    <t>Indian Consulate in Heart</t>
  </si>
  <si>
    <t>City police chief Mohammed Ayoob Salangi blamed the blast on the 'enemies of peace,' an allusion to the Taliban.</t>
  </si>
  <si>
    <t>“Suicide car bomb explodes early, blast near US base in Afghanistan,” Agence France Presse – English, April 06, 2006.</t>
  </si>
  <si>
    <t>04/05/2006: An unknown number of unknown perpetrators detonated a bomb near a former United Nations office in the city of Herat, Afghanistan. There were no reported injuries or deaths. No group claimed responsibility for the attack.</t>
  </si>
  <si>
    <t>Area near UN office in Heart</t>
  </si>
  <si>
    <t>“Suicide car bomb explodes early, blast near US base in Afghanistan,” Agence France Presse – English, April 6, 2006.</t>
  </si>
  <si>
    <t>Malangwa</t>
  </si>
  <si>
    <t>04/05/2006: Maoists launched simultaneous attacks on security installations, Government offices in Malangwa and the Arjun Band barracks of the RNA at Nawalpur, Nepal. They freed 129 inmates from the district prison, set fire to other government offices, and clashed with police personnel in which five police and four Maosits were killed in Malangwa. Sixteen police were injured and the bodies of four Maoists were later found. The chief district officer (CDO) of Sarlahi and twenty-seven policemen went missing during the attack, nineteen which were later released by the Maoists on April 19.</t>
  </si>
  <si>
    <t>government (District) Administration</t>
  </si>
  <si>
    <t>Arjun Band Barracks at Nawalpur</t>
  </si>
  <si>
    <t>(District) Prison</t>
  </si>
  <si>
    <t>Free 22 Maoists from (District) Prison and assault  and government and security installations</t>
  </si>
  <si>
    <t>During the retaliation by the security forces, five policemen were killed and 16 injured while the bodies of four terrorists were found after the attack. The chief district officer (CDO) of Sarlahi and 27 policemen had gone missing since the attack, and on April 19, Maoists freed 19 of the security personnel from an undisclosed location in Sarlahi (District), but not the CDO himself.</t>
  </si>
  <si>
    <t>Gurubacharya, Binaj, “Nepali police round up scores as strike begins; rebels kill 11 security forces in attacks,” The Associated Press, April 06, 2006.</t>
  </si>
  <si>
    <t>“Nepal minister says Maoist violence, infiltration must end,” Kathmandu Radio Nepal in Nepalese, April 06, 2006.</t>
  </si>
  <si>
    <t>“Maoist assault kills eight in Nepal,” Agence France Presse – English, April 6, 2006.</t>
  </si>
  <si>
    <t>04/05/2006: Basra International Airport in southern Iraq came under rocket attack when two Katyusha rockets targeted the airport but caused no damage as one hit an empty lot and the other hit a cart in another lot. No group claimed responsibility for the attack.</t>
  </si>
  <si>
    <t>Aviation Transportation of Basra</t>
  </si>
  <si>
    <t>Basra Airport</t>
  </si>
  <si>
    <t>A car was hit in a lot.</t>
  </si>
  <si>
    <t>Al-Sharqiyah reported that it aired a report quoting British forces as saying that the Basra airport had come under rocket attack without causing any damage.</t>
  </si>
  <si>
    <t>“Al-Sharqiyah Citing British Forces: No Damages in Rocket Attack on Basra Airport,” Baghdad Al-Sharqiyah Television in Arabic, April 06, 2006.</t>
  </si>
  <si>
    <t>04/05/2006: An Iraqi translator who worked for Polish troops in Iraq was killed when gunmen wearing police commando uniforms in Diwaniya opened fire on him and his nephew, injuring the nephew. No group claimed responsibility for the attack.</t>
  </si>
  <si>
    <t>Translation Business in Iraq</t>
  </si>
  <si>
    <t>Iraqi translator working with Polish troops in Diwaniya</t>
  </si>
  <si>
    <t>Military of Poland</t>
  </si>
  <si>
    <t>Iraqi translator working with Polish troops</t>
  </si>
  <si>
    <t>Intimidate those who work with Coalition Forces in Iraq</t>
  </si>
  <si>
    <t>Salaheddin, Sinan, “Car Bombing Near Najaf Shrine Kills 10,” Associated Press Online, April 06, 2006.</t>
  </si>
  <si>
    <t>04-06-2006</t>
  </si>
  <si>
    <t>Boumerdès (Province)</t>
  </si>
  <si>
    <t>04/05/2006: A citizen was kidnapped in Thenia, Algiers, Algeria by members from the Salafi Group for Call and Combat [GSPC] and was released the next day at about 1:00 a.m. It is not known whether the victim's parents paid a ransom for his release.</t>
  </si>
  <si>
    <t>Citizen in Thenia</t>
  </si>
  <si>
    <t>“Algerian Terrorist Group Wounds 'Repentant' in Boumerdes,” Algiers Liberte (Internet Version-WWW) in French, April 08, 2006.</t>
  </si>
  <si>
    <t>Laarta</t>
  </si>
  <si>
    <t>Community of Ouled Boufeha; 45 KM east of Jijel</t>
  </si>
  <si>
    <t>4/5/2006: Unknown perpetrators, believed to be affiliated with the Islamic insurgency in Algeria, kidnapped two Algerian civilians in Laarta, Algeria.  The fate of the kidnapped civilians remains unknown.</t>
  </si>
  <si>
    <t>Two Algerian citizens in Laarta</t>
  </si>
  <si>
    <t>Part of a campaign by Islamic extremists to destabilize Algeria by kidnapping civilians.</t>
  </si>
  <si>
    <t>B. M. C., "Jijel: Katibat Ibad Errahmane Surrounded," Le Quotidien d'Oran, April 9, 2006.</t>
  </si>
  <si>
    <t>04/06/2006: A former political worker, Naeem alias Muna Marble, was gunned down in Orangi Town section of Karachi, Pakistan, according to Mominabad police, as he was passing through Al-Sadaf Mor in Orangi Town-10 when four gunmen riding two motorcycles opened fire on him and fled. He was taken to Abbasi Shaheed Hospital where doctors pronounced him dead.  No group claimed responsibility for the attack.</t>
  </si>
  <si>
    <t>Political Party of Karachi</t>
  </si>
  <si>
    <t>Naeem alias Muna Marble, former political worker</t>
  </si>
  <si>
    <t>The victim was former activist of Muttahida Quami Movement in Qasba Colony.</t>
  </si>
  <si>
    <t>“Political worker gunned down,” The Nation (Pakistan), April 06, 2006.</t>
  </si>
  <si>
    <t>Half a mile from Bagram Airfield Base</t>
  </si>
  <si>
    <t>04/06/2006: A blast hit a half mile from the main gate of the Bagram U.S. base in Afghanistan destroying a truck delivering food to U.S. military personnel and injuring three civilians, one who later died of injury. The attack was carried out by an unknown number of unknown perpetrators</t>
  </si>
  <si>
    <t>Supply vehicle</t>
  </si>
  <si>
    <t>A police commander said it was also unclear if the mortar explosive had been fired or had been converted into a bomb.</t>
  </si>
  <si>
    <t>Police were investigating whether the explosion, a few hundred meters from Bagram Airfield north of Kabul, was the work of Taliban insurgents and if its target was the base or just those supplying aid to U.S. forces. If confirmed as an attack, the explosion would be the first assault on the base in more than a year. --City police chief Mohammed Ayoob Salangi suspected members of the Taliban to be behind the attack.</t>
  </si>
  <si>
    <t>“1 Afghan civilian killed, 2 wounded in mortar attack near U.S. base in Bagram,” The Associated Press, April 6, 2006.</t>
  </si>
  <si>
    <t>“Afghanistan: Blast Near US Bagram Base Kills 1 Civilian, Injures 4,” Kabul Pajhwok Afghan News (Internet Version-WWW) in English, April 6, 2006.</t>
  </si>
  <si>
    <t>“Mortar blast near main US base in Afghanistan kills one,” Agence France Presse – English, April 06, 2006.</t>
  </si>
  <si>
    <t>Imam Sahib</t>
  </si>
  <si>
    <t>04/06/2006: A home-made bomb attached to a bicycle was remotely detonated in a crowded bazaar where NATO-led peacekeepers were patrolling in Kunduz province, Afghanistan. The attack was carried out by an unknown number of unknown assailants. No group claimed responsibility for the attack.</t>
  </si>
  <si>
    <t>Business of Kunduz</t>
  </si>
  <si>
    <t>Bazaar in Kunduz Province</t>
  </si>
  <si>
    <t>Attack people at the bazaar</t>
  </si>
  <si>
    <t>The bomb on the bicycle was a home-made bomb.</t>
  </si>
  <si>
    <t>“Two suspected militants killed as they lay land mine in Afghanistan,” Associated Press Worldstream, April 07, 2006.</t>
  </si>
  <si>
    <t>04/06/2006: A small explosive device detonated around 3:00 p.m. outside the headquarters of the Coffee Profession Board after authorities defused a bomb at the train station in Addis Ababa, Ethiopia. The blast caused no injuries and only minor property damage. No group claimed responsibility for the attack.</t>
  </si>
  <si>
    <t>Ethiopia's Coffee Export industry</t>
  </si>
  <si>
    <t>Coffee Procession Board</t>
  </si>
  <si>
    <t>A Western diplomat said it was probably an anti-personnel mine.</t>
  </si>
  <si>
    <t>A western diplomat, who spoke to AFP on condition of anonymity, said the blast at the coffee export office in the southern part of the city had broken windows on the building and blew a small hole in a nearby water main.</t>
  </si>
  <si>
    <t>This bombing occurred after a bomb was dismantled at a train station on the same day. No one claimed responsibility for this blast but various authorities had identified the most likely culprits as being separatist rebels, Somali Muslim extremists, opposition groups or Ethiopia's arch-rival neighbor Eritrea. This blast followed a series of mysterious explosions in Addis Ababa earlier in the year.</t>
  </si>
  <si>
    <t>“Small blast in Ethiopian capital as police defuse train station bomb,” Agence France Presse -- English, April 06, 2006.</t>
  </si>
  <si>
    <t>200604060004, 200604060005</t>
  </si>
  <si>
    <t>04/06/2006: Police discovered and dismantled a bomb at the train station in central Addis Ababa, Ethiopia.  No group claimed responsibility for the attack.</t>
  </si>
  <si>
    <t>Railway Industry of Addis Ababa</t>
  </si>
  <si>
    <t>Train station in Addis Ababa</t>
  </si>
  <si>
    <t>After this bomb was dismantled, an explosion took place at the Coffee Profession Board in the same city. No one claimed responsibility for the bombs but various authorities had identified the most likely culprits as being separatist rebels, Somali Muslim extremists, opposition groups or Ethiopia's arch-rival neighbor Eritrea. This bomb attempt followed a series of mysterious explosions in Addis Ababa earlier in the year.</t>
  </si>
  <si>
    <t>200604060005, 200604060004</t>
  </si>
  <si>
    <t>04/06/2006: Allama Hasan Turabi, a leader of the Shi i Ulema Council and the Muttahida Majlis-e-Amal (MMA), escaped unhurt while his two body guards and his son traveling with him to a JI office, Adara-e Noor-e Haq, suffered injuries when a bomb planted on a fruit orange pushcart along Abdul Hasan Ispahani Road was activated by remote control as they were in Turabi's car approaching the Paradise Bakery in the Gulshan-I-Iqbal locality of Karachi, Pakistan.</t>
  </si>
  <si>
    <t>Shi i Ulema Council and Muttahida Majlis-e-Amal (MMA), Shi i sect of Islam in Pakistan</t>
  </si>
  <si>
    <t>Allama Hasan Turabi, Ulema Council/MMA leader</t>
  </si>
  <si>
    <t>Assassinate prominent Shi i cleric in Pakistan</t>
  </si>
  <si>
    <t>Town Police Officer of Gulshan-e-Iqbal, Asif Ejaz Shaikh, disclosed that the bomb contained half a kilogram of explosives.</t>
  </si>
  <si>
    <t>Turabi's jeep was damaged, as well as a cart that also destroyed other evidence of the incident.</t>
  </si>
  <si>
    <t>Associated Press Pakistan stated that one of the wounded was a passer-by. Turabi stated he believed a larger disaster was avoided because a motorcycle came between his car and the explosive-laden cart. --Turabi blamed Anti-Shi i outfit Sipah-e-Sahaba, whose ban the authorities had revoked earlier in the week, for involvement, but Qari Shafiqur Rehman, spokesman of the Millat-e-Islamiya Pakistan (MIP), the reincarnated version of the proscribed Sahiba (SSP), denied any role in the incident and condemned it. Police said no one had claimed responsibility for the attack. Lashkar-e Jhangvi was later revealed to be involved. --The following July 14, a suicide bomber did succeed in killing Turabi at a rally to protest the Israel-Lebanon conflict. Police arrested three suspected Pakistani Wahabi militants, incidentally each belonging to each Lashkar-e-Jhangvi, Jaish-e-Mohammed, and Sipah-e-Sahaba.</t>
  </si>
  <si>
    <t>“Shi i MPA attacked, Sipah says it is not involved,” Indo-Asian News Service, April 07, 2006.</t>
  </si>
  <si>
    <t>“Pakistani Shi i leader escapes assassination,” Agence France Presse – English, April 06, 2006.</t>
  </si>
  <si>
    <t>“Prominent Pakistani Shi i leader escapes bomb attack in Karachi,” The Associated Press,  April 06, 2006.</t>
  </si>
  <si>
    <t>04/06/2006: Bombs inside a minibus exploded near the Shi'a Imam Ali shrine in and the entrance of the Wadi Salaam cemetery in Najaf, Iraq, killing 15 people and wounding 30 others. No group claimed responsibility for the attack.</t>
  </si>
  <si>
    <t>Shi i Imam Ali shrine in Najaf</t>
  </si>
  <si>
    <t>The blast burned the pilgrims' buses to thin metal frames pocked, with flesh, muscle and bone.</t>
  </si>
  <si>
    <t>The attack may have been motivated by sectarian tension between Shi i and Sunnis. The target of the attack was not clear because besides pilgrims, hundreds of political demonstrators had gathered at the shrine for the latest in a series of demonstrations in Najaf on behalf of Prime Minister Ibrahim al-Jaafari. --Al Sharqiyah TV reported discrepancy of the number of casualties between sources. Al-Arabiya said that the Iraqi police had said that 20 people had been killed while, the channel said, independent sources said only four people had been killed, while Al-Alam reported the figure of 13 dead.</t>
  </si>
  <si>
    <t>Salaheddin, Sinan, “Car bombing strikes Shi i holy city; Shii'as delay parliament decision on government deadlock,” The Associated Press, April 06, 2006.</t>
  </si>
  <si>
    <t>“ROUNDUP: Ten killed in Najaf car bomb blast,” Deutsche Presse-Agentur, April 06, 2006.</t>
  </si>
  <si>
    <t>Knickmeyer, Ellen &amp; Sarhan, Saad, “Explosion near shrine kills 13; Minibus bombs rips Shii'a tombs and raise fears of renewed sectarian violence,” The Houston Chronicle, April 07, 2006.</t>
  </si>
  <si>
    <t>Ambush on way to Baghdad from Mahawil</t>
  </si>
  <si>
    <t>04/06/2006: Five Shi'a truck drivers were killed when gunmen opened fire on them south of Baghdad, Iraq.  No group claimed responsibility for the attack.</t>
  </si>
  <si>
    <t>Shi i Sect of Islam</t>
  </si>
  <si>
    <t>Five Shi i truck drivers near Baghdad</t>
  </si>
  <si>
    <t>The attack against the five Shi i truck drivers likely had sectarian motivations.</t>
  </si>
  <si>
    <t>Patrol was north of Kunduz</t>
  </si>
  <si>
    <t>04/06/2006: Remote-controlled explosives attached to a bicycle seriously wounded a German soldier on a Bundeswehr patrol and killed an Afghan civilian and wounded three in Kunduz province, Afghanistan. The attack was carried out by an unidentified perpetrator.  No group claimed responsibility for the attack.</t>
  </si>
  <si>
    <t>The soldier was to be brought back to Germany because his injuries were very serious.</t>
  </si>
  <si>
    <t>Faiez, Rahim, “2 suicide bombs in southern Afghan province, 3 Americans wounded,” The Associated Press, April 07, 2006.</t>
  </si>
  <si>
    <t>“Four German Soldiers Injured in Two Attacks on Bundeswehr Patrols in Afghanistan,” Berlin ddp in German, April 07, 2006.</t>
  </si>
  <si>
    <t>04/06/2006: Fatah-affiliated Palestinian militants fired at least one Qassam rocket on the Israeli city of Ashqelon, which landed in the courtyard of a mattress factory. No damage was reported, but one person was treated for shock.</t>
  </si>
  <si>
    <t>Israeli settlement of Ashqelon</t>
  </si>
  <si>
    <t>Since Israel's withdrawal from the Gaza Strip, rocket attacks on southern Israel, especially the industrial city of Ashqelon, have been increasingly frequent. --Islamic Jihad claimed responsibility for firing many rockets into Southern Israel in early April.</t>
  </si>
  <si>
    <t>“3RD LEAD: Israeli soldiers kill Palestinian, wound three in Nablus,” Deutsche Presse-Agentur, April 07, 2006.</t>
  </si>
  <si>
    <t>04/06/2006: Unidentified gunmen set alight overnight a makeshift boys and girls' school of Sayed Jalal Bukhari, Afghanistan, to ashes. No group claimed responsibility for the attack.</t>
  </si>
  <si>
    <t>Education system of Paktika Province</t>
  </si>
  <si>
    <t>Sayed Jalal Bukhari school</t>
  </si>
  <si>
    <t>Intimidate those who send their children to school</t>
  </si>
  <si>
    <t>The attackers had also warned the villagers of worst consequences for sending their children to schools. They released letters loaded with the message that nose and ears of the children would be cut off if they were seen in school. --An official of the Education Department Sayed Rahim Khan told Pajhwok Afghan News on Friday that "enemies of the country," an common allusion to the Taliban, were behind the arson attack, but stopped short to disclose the identity of the perpetrators.</t>
  </si>
  <si>
    <t>“School set alight, Taliban fighter arrested,” Pajhwok Afghan News, April 07, 2006.</t>
  </si>
  <si>
    <t>The incident occurred in Ingles neighborhood</t>
  </si>
  <si>
    <t>04/06/2006: An unknown number of unknown perpetrators bombed a Transmilenio bus in Inglés Barrio, Bogata, Colombia. The blast injured five children and an adult. The police insisted that they had identified four suspects linked to this incident who are suspected members of the FARC urban militia, Antonio Narino Urban Network.</t>
  </si>
  <si>
    <t>Bus Transport System in Bogotá</t>
  </si>
  <si>
    <t>Transmilenio bus in Bogotá</t>
  </si>
  <si>
    <t>Allegedly a 'rite of passage' into a militia group</t>
  </si>
  <si>
    <t>“Colombia: Explosions on Bogota Buses Leave At Least 8 Wounded,” Panama City ACAN-EFE in English, April 06, 2006.</t>
  </si>
  <si>
    <t>“Colombia: FARC Spokesman Gives Opinion on Presidential Candidates,” Stockholm New Colombia News Agency WWW-Text in Spanish, April 11, 2006.</t>
  </si>
  <si>
    <t>“Highlights: Colombia Military/Guerrilla/Paramilitary Activities 8-9 Apr 06,” Colombia -- OSC Report in Spanish, April 10, 2006.</t>
  </si>
  <si>
    <t>200604060015, 200604060016</t>
  </si>
  <si>
    <t>The incident occurred in La Florida neighborhood</t>
  </si>
  <si>
    <t>04/06/2006: A Transmilenio auxiliary bus in the La Florida neighborhood in Bogata, Colombia was bombed by an unknown number of unknown perpetrators.The police insist that they have identified four suspects linked to this incident who are members of the FARC urban militia, Antonio Narino Urban Network. Two people were injured in the explosion.</t>
  </si>
  <si>
    <t>200604060016, 200604060015</t>
  </si>
  <si>
    <t>04/06/2006: Unidentified individuals blew up the gold market in central Samarra, Iraq with an explosive in the morning, damaging the doors and furniture of eight shops, but without causing any financial losses. No group claimed responsibility for the attack.</t>
  </si>
  <si>
    <t>Business in Samarra</t>
  </si>
  <si>
    <t>Gold market in Samarra</t>
  </si>
  <si>
    <t>Attack business in Iraq</t>
  </si>
  <si>
    <t>No financial losses because the jewelers take their jewelry displays home with them when they close their shops in the afternoon.</t>
  </si>
  <si>
    <t>“Iraq: US Soldiers Reported Dead in Attack on Hummer; Gunmen Bomb Gold Market,” Baghdad Al-Sharqiyah Television, April 06, 2006.</t>
  </si>
  <si>
    <t>“Program Summary: Baghdad Al-Sharqiyah Satellite Channel Television Arabic 1300 GMT 6 Apr 06 [ALS], Baghdad Al-Sharqiyah Satellite Channel Television in Arabic, April 06, 2006.</t>
  </si>
  <si>
    <t>Wadh</t>
  </si>
  <si>
    <t>04/06/2006: A state-owned bank building was damaged when two bombs exploded in the Wadh area of Pakistan. According to a police officer, the bombs had been planted by terrorists near the main gate of the Agriculture Development Bank, and damaged the structure, but no one was hurt as the bank was closed at the time No group claimed responsibility for the attack.</t>
  </si>
  <si>
    <t>government and economy of Pakistan</t>
  </si>
  <si>
    <t>Agriculture Development Bank of Pakistan</t>
  </si>
  <si>
    <t>Khan, Bashirullah, “Two bomb blasts damage bank in restive southwestern Pakistan,” Associated Press Worldstream, April 06, 2006.</t>
  </si>
  <si>
    <t>“Selection List: Pakistan Press Ummat 07 Apr 06,” Karachi Ummat in Urdu, April 07, 2006.</t>
  </si>
  <si>
    <t>04/06/2006: A former militant was attacked when three fellow militants fired upon him from a stolen vehicle in downtown Bordj Menaiel, Algeria at 1:00 p.m. The motive for the attack was based around the victim giving up the armed struggle. The victim was wounded and taken to Bordj Menaiel hospital. No group claimed responsibility for the attack.</t>
  </si>
  <si>
    <t>Militant participation</t>
  </si>
  <si>
    <t>Former militant</t>
  </si>
  <si>
    <t>Intimidate those militant members who renounce the terrorists group's cause</t>
  </si>
  <si>
    <t>04/06/2006: Gunmen on a motorcycle lying in wait killed Mario Pivaral, an opposition congressman as he stepped out of the National Union of Hope's (UNE) party's headquarters in Guatemala City, Guatemala.  No group claimed responsibility for the attack.</t>
  </si>
  <si>
    <t>Political System of Guatemala</t>
  </si>
  <si>
    <t>Mario Pivaral, opposition congressman</t>
  </si>
  <si>
    <t>On May 14, the National Civilian police force announced the arrest of an individual suspected to be involved. The party's general secretary suggested the killing was politically motivated since it was set to occur in front of the Party's headquarters in the run up the following year's election. Pivaral had been a critic of the government concerning perceived security failures. The government claimed the Pivaral murder may have been killed as part of an internal feud inside the UNE</t>
  </si>
  <si>
    <t>Llorca, Juan Carlos, “Guatemalan congressman gunned down by unidentified assailants,” Associated Press Worldstream, April 07, 2006.</t>
  </si>
  <si>
    <t>“Another Opposition Member Killed in Guatemala,” Global Insight, May 15, 2006.</t>
  </si>
  <si>
    <t>“GUATEMALA: Deputy shot dead as new police hit streets,” Latinnews Daily, April 07, 2006.</t>
  </si>
  <si>
    <t>04/06/2006: Attackers smashed down the door and tossed a Molotov cocktail into a Turkish cultural center in Germany, the latest in a string of incidents which police linked to political tensions in Turkey. No group claimed responsibility for the attack.</t>
  </si>
  <si>
    <t>Public Institution in Cologne</t>
  </si>
  <si>
    <t>Cultural center in Germany</t>
  </si>
  <si>
    <t>Police said the center is used by various "nationalistic-inclined" Turkish groups, and that this attack could be tied into internal events in Turkey.</t>
  </si>
  <si>
    <t>“Turkish cultural center attacked in German city, no injuries,” Associated Press Worldstream, April 06, 2006.</t>
  </si>
  <si>
    <t>06/09/2005: Assailants opened fire on Turkish internet cafe owner Halit Yozgat in Kassel city, Hesse state, Germany.  Yozgat was killed in the attack.  The Nationalist Socialist Underground claimed responsibility on a digital video disc (DVD) later found in a member's house.</t>
  </si>
  <si>
    <t>Turkish Internet Café Employee</t>
  </si>
  <si>
    <t>Halit Yozgat</t>
  </si>
  <si>
    <t>http://www.dw.de/nsu-victims-families-want-more-than-sympathy/a-16608468</t>
  </si>
  <si>
    <t>04/07/2006: Three suicide bombers, the first wearing women's cloaks, struck first at the gate of a Shi'a mosque belonging to the Superior Council of Islamic Revolution in Iraq, the Buratha Mosque, where female worshippers are searched before being allowed to enter the mosque's grounds. In the confusion after the initial blast, 2 other bombers ran into the mosque and exploded a suicide vest, one in near the prayer leaders office and the other in the main prayer hall. Ninety people were killed and over 160 wounded in the attack.</t>
  </si>
  <si>
    <t>Shi i sect of Islam in Iraq</t>
  </si>
  <si>
    <t>Buratha Mosque</t>
  </si>
  <si>
    <t>Imam of Buratha Mosque and member of United Iraqi Alliance</t>
  </si>
  <si>
    <t>Buratha Mosque imam, Jalal al-Din Ali al-Sahir</t>
  </si>
  <si>
    <t>Attack Shi i Islam; Imam of the mosque, Sheik Jalaluddin al-Saghir, was a member of Parliament with the United Iraqi Alliance</t>
  </si>
  <si>
    <t>--The U.S. military blamed Abu Musab al-Zarqawi, leader of al-Qai'da in Iraq, for the attack. Al-Qai'da released an internet posting threatening the life of Jalal al-Din Ali al-Saghir, Shi i member of United Iraqi Alliance and imam of the mosque, prior to</t>
  </si>
  <si>
    <t>Yacoub, Sameer N., “Blast at Shi i mosque in Baghdad kills 79 people, wounds more than 160,” The Associated Press, April 07, 2006.</t>
  </si>
  <si>
    <t>Madhani, Aamer, “Dozens killed in blast at Shi i mosque in Baghdad,” Knight/Ridder Tribune News Service, April 07, 2006.</t>
  </si>
  <si>
    <t>“Triple suicide bombing kills 79 in Baghdad mosque attack,” Agence France Presse -- English, April 07, 2006.</t>
  </si>
  <si>
    <t>04/07/2006: A bus was hit by a roadside bomb blast in Vavuniya district of Sri Lanka, killing eight passengers. No group claimed responsibility for the attack.</t>
  </si>
  <si>
    <t>Bus in Vavuniya</t>
  </si>
  <si>
    <t>The bomb was a roadside bomb.</t>
  </si>
  <si>
    <t>In the Altaf Colony neighborhood of the city.</t>
  </si>
  <si>
    <t>04/07/2006: Unidentified attackers set the Imambargah Ali Akbar situated in Altaf Colony, Pakistan, on fire shortly after the local Azadars tried to take out a procession from the religious place. No group claimed responsibility for the attack.</t>
  </si>
  <si>
    <t>Imambargah Ali Akbar</t>
  </si>
  <si>
    <t>“Many held for attack on Imambargah,” The Nation (Pakistan), April 07, 2006.</t>
  </si>
  <si>
    <t>Ghardaia (Province)</t>
  </si>
  <si>
    <t>Ouardhia</t>
  </si>
  <si>
    <t>100 km south of Mnaiaa on Ain Saleh road</t>
  </si>
  <si>
    <t>04/07/2006: Fourteen Algerian customs officials traveling to a seminar in Ouargla were killed and eight others injured; one other later died from serious injuries. Their convoy of about 12 four-wheel-drive vehicles was ambushed south of Algiers, Algeria and the unidentified gunmen fled in two four-wheel drive vehicles, security sources and the Algerian news agency APS reported. One person in the convoy was also listed as missing. The Salafist Group for Preaching and Fighting claimed responsibility.</t>
  </si>
  <si>
    <t>Customs of Algeria</t>
  </si>
  <si>
    <t>Convoy of Customs officials on Ain Saleh Roads</t>
  </si>
  <si>
    <t>The attackers had seized weapons from the convoy after the attack. El Watan newspaper also said authorities confiscated 60 Kalashnikov rifles, 10 rocket-launchers, 20 pistols and seven four-wheel drive vehicles, including three belonging to customs officers when authorities tracked the perpetrators on April 9.</t>
  </si>
  <si>
    <t>All the vehicles were burned.</t>
  </si>
  <si>
    <t>El Watan reported the attackers had shouted "Allahu akbar" during the attack. The death of the fourteenth customs offices occurred later as the official died from serious injures suffered. The ambush was blamed on a former leader of the GSPC, Mokhtar Belmokhtar, who had been sentenced to 20 years in jail in June 2005. --Members of the Mukhtar Bel Mukhtar gang, which is a component of the Salafi Group for Call and Combat radical organization, perpetrated the terrorist act, Interior Minister Noureddine Yazid Zerhouni told El Khabar. --After the attacker fled, witnesses alerted authorities, and they in turn tracked down and killed them on April 9 northeast of Hassi Chebaba in the Ghardaia region. El Watan said ten gunmen were killed. The wounded were moved to Mani'aa city hospital after the security forces arrived at the scene of the incident. --Some sources said the operation might have been planned by Mokhtar Belmokhtar's group as it has been active in the area of the attack. --By April 10, People's National Army unit launched a special operation where they encountered eight 4x4 Toyota vehicles in Hassi Chebaba, 50 km south of Menea, and a large quantity of weapons, an effort in which they claimed to eliminate the remaining group members of the customs officials attack.</t>
  </si>
  <si>
    <t>Ooali, Aomar, “Gunmen Kill 13 Customs Agents in Algeria,” Associated Press Online, April 08, 2006.</t>
  </si>
  <si>
    <t>“Algerian Security Forces Kill 15 Terrorists After Attack on Customs Officers,” Algiers El-Khabar (Internet Version-WWW) in Arabic, April 09, 2006.</t>
  </si>
  <si>
    <t>“Thirteen Algerian customs officials killed in ambush: report,” Agence France Presse -- English, April 07, 2006.</t>
  </si>
  <si>
    <t>04/07/2006: Militants fired at least two rockets on the Israeli city of Ashqelon, Israel. No damage or injuries were reported. No group claimed responsibility for the attack.</t>
  </si>
  <si>
    <t>Buildings and residents of Ashqelon</t>
  </si>
  <si>
    <t>Since Israel's withdrawal from the Gaza Strip, rocket attacks on Ashqelon had been increasingly frequent.</t>
  </si>
  <si>
    <t>“Israeli Planes Raid Targets Near Abbas Office; Qassams Land South of Ashqelon,” Israel -- OSC Report in Hebrew, April 07, 2006.</t>
  </si>
  <si>
    <t>“Israeli raids fail to stem tide of Gaza rockets,” Agence France Presse -- English, April 07, 2006.</t>
  </si>
  <si>
    <t>04/07/2006: Two assailants on a motorcycle thought to be pro-government activists shot the President of Trincomalee (District) Tamil Peoples' Forum and leader of the Tamil Resurgence Movement, Vanniasingham Vigneswaran, in a High Security Zone, located between two Sri Lanka army checkpoints, opposite the Trincomalee Harbour (and) near the Sri Lanka navy command in Trincomalee, Sri Lanka. His two bodyguards inside a bank premises in the town were also killed. No group claimed responsibility for the attack.</t>
  </si>
  <si>
    <t>Trincomalee (District) Tamil Peoples' Forum</t>
  </si>
  <si>
    <t>Vanniasingham Vigneswran, Tamil rights activist</t>
  </si>
  <si>
    <t>The Tamil Resurgence Movement is a known front organization of the LTTE. The Tamil National Alliance (TNA) was to nominate Vigneswaran as the national list Parliamentarian to fill the position left vacant by the slain TNA Member of Parliament, Joseph Pararajasingham, who was killed on December 25, 2005. --Ellilan district political wing leader warned that the assassination was carried out with the sanctioning of the Sri Lanka military since the assassins could not enter or escape without going through the army checkpoint 10 meters from the bank, or confronting the proximity of the Sri Lanka police offices.</t>
  </si>
  <si>
    <t>“Three shot dead in Sri Lanka's east,” Agence France Presse -- English, April 07, 2006.</t>
  </si>
  <si>
    <t>“Sri Lanka: LTTE Says Killing of TDPF Leader To Have 'Serious Repercussions',” Colombo Virakesari in Tamil, April 08, 2006.</t>
  </si>
  <si>
    <t>Senanayake, Shimali, “Cease-fire endangered by Sri Lanka killings,”  The International Herald Tribune, April 08, 2006.</t>
  </si>
  <si>
    <t>04/07/2006: A female suicide bomber blew herself up in the restroom of a Koran school for girls of the Yeni Mahalle Mosque in the Black Sea city of Ordu, Turkey, around 5:15 p.m., injuring her accomplice and two other persons. The bomber's body was recovered and her injured accomplice was apprehended by police while trying to escape. No group claimed responsibility for the attack.</t>
  </si>
  <si>
    <t>Islamic Religion in Turkey</t>
  </si>
  <si>
    <t>Yeni Mahalle Mosque in Ordu</t>
  </si>
  <si>
    <t>Police found another bomb in the garden which had not detonated. --Authorities looked into the possibility that the bombing was not a suicide attempt but exploded prematurely.</t>
  </si>
  <si>
    <t>The explosion shattered the windows of surrounding buildings.</t>
  </si>
  <si>
    <t>As police launched their inquiry into the incident it is believed that the two terrorists had entered the mosque's restroom to prepare for an attack but that the explosives they were going to use for the attack exploded by mistake. --Huseyin Polalar and Kanun Senyurt were 2 of the victims injured at the scene. The bomber's accomplice was injured severely and was being treated at the Ordu State Hospital, along with Huseyin, and Senyurt, who was released after being treated for minor injuries. The Samsun Police Headquarters described two suspects sought as: One is tall, dark skinned and wearing a green cardigan; the other is 1.65 meters tall, dark skinned with black hair wearing blue denim jeans and a black leather jacket.  --The HPG [People's Defense Forces] released a statement on April 8 denying involvement in this attack. Police said the next day that the bombing was not likely Kurdish-related and that the bomber was a militant member of a Turkish communist organization, which doesn't have a history of suicide attacks, meaning the explosion may have been an accident during the placement of the bomb.</t>
  </si>
  <si>
    <t>Fraser, Suzan, “Turkish police say female suicide bomber kills herself, injures two in mosque blast,” Associated Press Worldstream, April 07, 2006.</t>
  </si>
  <si>
    <t>Kucukoglu, Erol &amp; Cakan, Seyhmus, “Turkey: Bombings Kill One, Injure Several in Ordu, Diyarbakir,” Istanbul Hurriyet (Internet Version-WWW) in Turkish, April 07, 2006.</t>
  </si>
  <si>
    <t>Ross-Thomas, Emma, “Female duo hits mosque in Turkey,” The Toronto Star, April 08, 2006.</t>
  </si>
  <si>
    <t>04/07/2006: A bomb exploded in southeastern Turkey as it was left in the central reservation along the road near the 7th Army Headquarters in central Diyarbakir's Seyrantepe neighborhood in the central lane of the road exactly at the moment when a vehicle was passing by, injuring two passengers in a municipal vehicle passing by and a small boy walking by. No group claimed responsibility for the attack.</t>
  </si>
  <si>
    <t>Military of Turkey</t>
  </si>
  <si>
    <t>Military Personnel passing through Diyarkabir</t>
  </si>
  <si>
    <t>Allegedly retribution for street protest in the last week</t>
  </si>
  <si>
    <t>Officials worked on the possibility that the bomb had been on a timer and suggested that the aim had been for it to go off as 7th Army Headquarters military personnel were leaving.</t>
  </si>
  <si>
    <t>“ROUNDUP: Two blasts kill one, injure six in Turkey,” Deutsche Presse-Agentur, April 07, 2006.</t>
  </si>
  <si>
    <t>04/07/2006: Suspected LTTE cadres shot dead two Muslim home guards, identified as B.A. Bawa and V. Tahibu, in the Welikanda area of Pollonnaruwa district, Sri Lanka.  There was no official claim of responsibility.</t>
  </si>
  <si>
    <t>Security force in Welikanda area</t>
  </si>
  <si>
    <t>B.A. Bawa and V. Tahibu, Muslim home guards</t>
  </si>
  <si>
    <t>“VOA News: Tamil Politician, Two Muslims Killed in Sri Lanka,” US Fed News, April 07, 2006.</t>
  </si>
  <si>
    <t>Gurubacharya, Binaj, “Suspected Tamil rebels kill two Muslims in eastern Sri Lanka, military says,” Associated Press Worldstream, April 07, 2006.</t>
  </si>
  <si>
    <t>Admiralty Island</t>
  </si>
  <si>
    <t>04/07/2006: Skinheads were thought to be behind a shooting death in St Petersburg, Russia, of a third year communications student Senegalese national, Lamzar Samba, just as he left a nightclub in the morning when a lone gunman ambushed him and a group of friends with a pump-action shotgun and shot in the back and in the neck while the others were able to escape. No group claimed responsibility for the attack.</t>
  </si>
  <si>
    <t>Movement against racism Russian Federation</t>
  </si>
  <si>
    <t>Lamzar Samba, student activist</t>
  </si>
  <si>
    <t>Attack and intimidate foreign students and presence in Russia</t>
  </si>
  <si>
    <t>The shotgun had a swastika stenciled on it, the word "skinheads" in English, and various derogatory slogans about non-whites scrawled on it.</t>
  </si>
  <si>
    <t>A pump-action shotgun with a swastika was found nearby and police as well as the St. Petersburg prosecutor were treating the crime as racially motivated. --The killing drew strong condemnation from politicians and cemented St Petersburg's reputation as one of Russia's most dangerous cities for non-whites, along with Moscow and the student town of Voronezh. Following many other attacks on foreigners, St Petersburg-based white supremacists recently published instructions on how to kill a foreigner on the internet. A Manual For Street Terror urged attackers to wear gloves, shoe covers, and normal clothes to avoid detection and to form "white patrols". The manual is reportedly being handed out in leaflet form on St Petersburg's streets. On April 10 it was learned that suspect who was an electrician and had a previous conviction for illegal sale of weapons had been identified and arrested through fingerprints on the beer bottle used. On May 19, St. Petersburg police shot dead Dmitry Borovikov who was on the federal wanted list on suspicion of the Mad Crowd extremist group and was suspected of the murder.</t>
  </si>
  <si>
    <t>Osborn, Andrew, “Russian white supremacists murder student,”  The Independent (London), April 08, 2006.</t>
  </si>
  <si>
    <t>“Russian TV Highlights 3-9 April 2006,” Caversham BBC Monitoring in English, April 09, 2006.</t>
  </si>
  <si>
    <t>“FC Members Urge Search For Masterminds Of African Student' S Murder,” Moscow ITAR-TASS in English, April 07, 2006.</t>
  </si>
  <si>
    <t>Bhairamgarh</t>
  </si>
  <si>
    <t>04/07/2006: Seven people including four special police officers were injured in Chattisgarh, India, by a pressure bomb went off when a police team touched a body lying on a road not knowing that a bomb was attached to it. No group claimed responsibility for the attack.</t>
  </si>
  <si>
    <t>Area of Bhairamgarh</t>
  </si>
  <si>
    <t>Body intended for recovery</t>
  </si>
  <si>
    <t>Police said 55 troopers of the Central Reserve Police Force (CRPF) and dozens of local policemen had cordoned off a 12-km forested stretch near Bhairamgarh and launched a combing operation early April 8. Chhattisgarh is one of the worst Maoist violence-hit Indian states and officials say more than 100 people, mostly civilians</t>
  </si>
  <si>
    <t>“Maoists kill three, injure seven in Chhattisgarh,” Indo-Asian News Service, April 08, 2006.</t>
  </si>
  <si>
    <t>Gorusinge</t>
  </si>
  <si>
    <t>04/07/2006: Thousands of Nepalese Communist members at about 9:00 p.m. attacked the army battalion, the district prison where they freed 110 prisoners, the district police office, the security base at Goru Singhe, Nepal, the Dhankauli security base and the Guthania security base in Taulihawa, Nepal in a raid that lasted until 5:00 a.m., which was repulsed, where afterwards the bodies of four rebels were found dead and three security personnel were killed along with two policeman, a soldier and a civilian.</t>
  </si>
  <si>
    <t>Installations in Taulihawa</t>
  </si>
  <si>
    <t>Security bases, police offices and centers</t>
  </si>
  <si>
    <t>Prison of Kapilvastu (District)</t>
  </si>
  <si>
    <t>Assault government forces in the town</t>
  </si>
  <si>
    <t>Rebels used private property and its residents as shields, which incurred damage.</t>
  </si>
  <si>
    <t>The attack on Taulihawa coincided with an attack on military installations in Butwal by the Maoists. The simultaneous attacks occurred in Butwal at the Ramnagar Barrack, Police Training Center, Army Training Center, Area Police Office, according to a MoD statement. The rebels had blocked sections of the Siddhartha highway around 6:30 p.m. --At least six security personnel were injured in that incident and were being treated at the local Lumbini Zonal Hospital at Butwal city. The 3 security personnel killed were at the army batallion in Taulihawa. --Beijing Xinhua stated that 9 rebel bodies were found during the search operation after the repulsion counterattack, and Kathmandu Radio in Nepal said 10 were recovered. There is a discrepancy between the number of rebels killed and injured as the number fatalities to be higher.</t>
  </si>
  <si>
    <t>“Xinhua: Defense Ministry Says 12 Killed in Western Nepal Clashes,” Beijing Xinhua in English April 08, 2006.</t>
  </si>
  <si>
    <t>“Nepal Maoists free 110 prisoners in raid,” Himalayan Times WWW-Text in English , April 08, 2006.</t>
  </si>
  <si>
    <t>“Nepal radio says forces foil Maoist attacks on bases, offices,” Kathmandu Radio Nepal in Nepalese, April 08, 2006.</t>
  </si>
  <si>
    <t>Ismail Khel</t>
  </si>
  <si>
    <t>04/07/2006: About seven rockets were fired at the Mohammed Siddiq Rohi School in the Ismailkhel (District) of Khost Province, Afghanistan during night, but caused no harm. The attack was carried out by an unknown number of unidentified perpetraors. No group claimed responsibility for the attack.</t>
  </si>
  <si>
    <t>Education System of Khost (Province)</t>
  </si>
  <si>
    <t>Mohammed Siddiq Rohi School</t>
  </si>
  <si>
    <t>Attack the school in the area</t>
  </si>
  <si>
    <t>Windowpanes of the school had been smashed and walls had also been partially damaged</t>
  </si>
  <si>
    <t>The perpetrators had come to the area to burn the school but facing resistance by residents and police, they launched rockets at it instead. Provincial police chief Mohammad Ayub blamed the Taliban for the attack.</t>
  </si>
  <si>
    <t>“Three injured in Paktika blast, school attacked, killing at least 1,”  Pajhwok Afghan News, April 08, 2006.</t>
  </si>
  <si>
    <t>“School Damaged in Missile Attacks in Eastern Afghan Province,”  Afghan Islamic Press in Pashto, April 08, 2006.</t>
  </si>
  <si>
    <t>04/07/2006: A pro-government tribal elder was gunned down by unidentified perpetrators in the Barmal district, Paktia province, Afghanistan. The Taliban claimed responsibility for the attack.</t>
  </si>
  <si>
    <t>Tribal system of Barmal district</t>
  </si>
  <si>
    <t>Tribal elder in Barmal district</t>
  </si>
  <si>
    <t>Paktia Governor Mohammad Akram Khpalwak said Jahangir was killed by "enemies of the country", an allusion the Taliban.</t>
  </si>
  <si>
    <t>“BC Monitoring: Afghanistan Briefing 5-9 Apr 06,” Caversham BBC Monitoring in English, April 08, 2006.</t>
  </si>
  <si>
    <t>Yosuf Khel district</t>
  </si>
  <si>
    <t>04/07/2006: A civilian was gunned down by gunmen allegedly affiliated with the Taliban in Pakita province, Afghanistan. The Taliban accused the man of spying for U.S. forces.</t>
  </si>
  <si>
    <t>Citizenry of Yousafkhel (District)</t>
  </si>
  <si>
    <t>Lalo, a civilian accused of spying for U.S. forces</t>
  </si>
  <si>
    <t>Military of the United States</t>
  </si>
  <si>
    <t>Lalo, agent with U.S. forces</t>
  </si>
  <si>
    <t>Retribution  and intimidation for persons spying for U.S.</t>
  </si>
  <si>
    <t>Iptagura</t>
  </si>
  <si>
    <t>04/07/2006: Communist Party of India-Maoist (CPI-Maoist) rebels entered the forested Iptagura village, and shot dead two tribals for allegedly supporting anti-insurgency operations in violence-hit Dantewada (District) of Chhattisgarh, India.</t>
  </si>
  <si>
    <t>Tribal System of Chhattisgarh</t>
  </si>
  <si>
    <t>Two Tribals in Dantewada (District)</t>
  </si>
  <si>
    <t>Retribution for supporting anti-insurgency operations in Nepal</t>
  </si>
  <si>
    <t>Tamaulipas (State)</t>
  </si>
  <si>
    <t>04/07/2006: An unknown number of gunmen in a vehicle opened fire with machine guns and injured Luis Alberto Perez in Nuevo Laredo, Mexico, who later died after Red Cross officials arrived to treat him. No group claimed responsibility for the attack.</t>
  </si>
  <si>
    <t>Citizenry of Nuevo Laredo</t>
  </si>
  <si>
    <t>Luis Alberto Perez, citizen of Nuevo Laredo</t>
  </si>
  <si>
    <t>Violence has spiked in the city across from Laredo, Texas, since previous year, this one making it the 76th. It has been caused, U.S. and Mexican authorities believe, by a turf war between rival drug gangs battling for billion-dollar cocaine and marijuana smuggling routes over the border and into the United States.</t>
  </si>
  <si>
    <t>“Two men killed in separate shootings in violent northern Mexican border city,” Associated Press Worldstream, April 08, 2006.</t>
  </si>
  <si>
    <t>04/07/2006: Carlos Rueda died in a hail of gunfire in a poor section of Nuevo Laredo, Mexico. No group claimed responsibility for the attack, and the perpetrators are unknown..</t>
  </si>
  <si>
    <t>Carlos Rueda</t>
  </si>
  <si>
    <t>Investigators recovered 17 shell casings from a high-powered weapon at the scene of the second killing.</t>
  </si>
  <si>
    <t>04/07/2006: Rebels shot and "seriously wounded" Hojatoleslam Yusef Mohammadi Soleimani, who represents the Supreme Leader Ayatollah Ali Khamenei in the Center for Higher Education in Iranshahr. No group claimed responsibility for the attack.</t>
  </si>
  <si>
    <t>Religious Institution in Iranshahr</t>
  </si>
  <si>
    <t>Hojatoleslam Yusuf Mohammadi Soleimani, representative for Ayatollah Ali Khamenei</t>
  </si>
  <si>
    <t>“Rebels murder, shoot officials in southeastern Iran: report,” Agence France Presse-- English, April 09, 2006.</t>
  </si>
  <si>
    <t>Kutum</t>
  </si>
  <si>
    <t>04/07/2006: Militants of Sudanese Liberation Movement Menai Arkoi faction using thirty Land Cruiser vehicles and four big vehicles ambushed students being escorted home by security officers from the armed forces and the police in Kutum after they participated in a certificate exam in Al-Fashir city, Sudan.</t>
  </si>
  <si>
    <t>Education System in Kutum</t>
  </si>
  <si>
    <t>Students returning home in Kutum</t>
  </si>
  <si>
    <t>Attack education system in Sudan</t>
  </si>
  <si>
    <t>Armed forces seized three vehicles and mortar launchers.</t>
  </si>
  <si>
    <t>The Sudanese army accused the faction of attempting to stir sedition despite efforts exerted by the government to realize peace and stability in Darfur. --Several soldiers were killed, but there has been no indication as to the exact number of casualties.</t>
  </si>
  <si>
    <t>“Fighting between Sudanese troops, rebels leads to casualties,” Xinhua General News Service, April 09, 2006.</t>
  </si>
  <si>
    <t>“Sudan: Government soldiers killed in rebel attack in Darfur,” Omdurman Republic of Sudan Radio in Arabic, April 08, 2006.</t>
  </si>
  <si>
    <t>“Sudanese army repulses attack by rebels in northern Darfur,” Khartoum Suna (Internet Version-WWW) in Arabic, April 08, 2006.</t>
  </si>
  <si>
    <t>04/07/2006: Some unknown militants, riding a bike, hurled a hand-grenade inside the office of a US-based NGO, Save the Children (STC), causing no casualties but damaging the office. No group claimed responsibility for the attack.</t>
  </si>
  <si>
    <t>U.S. Based Charities</t>
  </si>
  <si>
    <t>Office of Save the Children in Balochistan</t>
  </si>
  <si>
    <t>Protect maximum provincial autonomy and increase in royalties</t>
  </si>
  <si>
    <t>Sources said explosion smashed window glasses, damaged walls and furniture of the office.</t>
  </si>
  <si>
    <t>Sources did not identify any group specifically involved, but implied it was nationalistic militants.</t>
  </si>
  <si>
    <t>“KUNA: Militants Hurl Grenade at US NGO Office in Pakistan; No Casualties Reported,” Kuwait KUNA (Internet Version-WWW) in English, April 07, 2006.</t>
  </si>
  <si>
    <t>04/07/2006: The Al-Nasir Salah-al-Din Brigades fired two Nasir-2 rockets at the Kfar Azza settlement in Israel. No information on casualties was available.</t>
  </si>
  <si>
    <t>Kefar Azza settlement</t>
  </si>
  <si>
    <t>The official website of the Popular Resistance Committees and their military wing, the Al-Nasir Salah-al-Din Brigades, was observed on April 7 to post a number of military communiqués regarding attacks on Israeli targets. The second of which claimed responsibility for Israeli settlements.</t>
  </si>
  <si>
    <t>Popular Resistance Committees, “Popular Resistance Committees Claims Attacks on Israeli Military, Settlements,” (Internet) Popular Resistance Committees &amp; Al-Nasir Salah al-Din Brigades WWW-Text in Arabic, April 07, 2006.</t>
  </si>
  <si>
    <t>Nahal Oz</t>
  </si>
  <si>
    <t>04/07/2006: The Al-Nasir Salah-al-Din Brigades claimed responsibility for firing one rocket at the Nahal Oz settlement in Israel. Information regarding casualties was unavailable.</t>
  </si>
  <si>
    <t>Naha Oz settlement</t>
  </si>
  <si>
    <t>04/08/2006: A car bomb exploded near a Shi'a shrine at Awlad Muslim intersection in Al-Musayyib, Iraq, at 2:05 p.m., killing six people and wounding 21 others in front of a shop after the driver parked and walked away. No group claimed responsibility for the attack.</t>
  </si>
  <si>
    <t>Area around a Shi i shrine in Musayyib</t>
  </si>
  <si>
    <t>Attacks on Shi i holy sites are frequent in Iraq and likely have sectarian motivations. Police first reported that the attack was directed at the mosque, but later retracted this statement. It wasn't clear whether the victims were worshippers or people passing by. The road is also frequented by U.S. patrols.</t>
  </si>
  <si>
    <t>Juhi, Bushra, “Iraqis Bury Dead After Mosque Bombing,” Associated Press Online, April 08, 2006.</t>
  </si>
  <si>
    <t>“Car bomb kills 6 in Iraq,”  UPI, April 08, 2006.</t>
  </si>
  <si>
    <t>“Iraqi Shi is targeted in fresh communal strife,” Agence France Presse -- English, April 08, 2006.</t>
  </si>
  <si>
    <t>04/08/2006: An unidentified suicide bomber in a white Carolla hit an Italian-led Provincial Reconstruction Team in a military vehicle exiting the provincial reconstruction team base in the city of Herat, Afghanistan. The blast killed the bomber and an Afghan guard while injuring nine others. No group claimed responsibility for the attack.</t>
  </si>
  <si>
    <t>NATO Provincial Reconstruction Team in Afghanistan</t>
  </si>
  <si>
    <t>Military vehicle from the provincial reconstruction team base</t>
  </si>
  <si>
    <t>Coalition Force in Afghanistan</t>
  </si>
  <si>
    <t>Attack NATO reconstruction effort in Afghanistan</t>
  </si>
  <si>
    <t>The powerful blast sent shards of glass flying, shattered windows of nearby houses and cracked walls, witnesses said. A crater was left in the road and nearby cars were damaged. The vehicle was a  four-wheel-drive vehicle.</t>
  </si>
  <si>
    <t>The compound houses 150 foreign personnel, most of them Italians. The Rome Public Prosecutor's Office, which has jurisdiction over damage suffered by Italians abroad, opened an investigation on the charge of slaughter. --Gen Mohammad Ayub Salangi, the commander of Herat Security Command, denied the Taliban claim that the suicide bomber who attacked the Italian Provincial Reconstruction Team was a resident of Herat.</t>
  </si>
  <si>
    <t>Cooney, Daniel, “Suicide Car Bomb Kills 2 Outside NATO Base,”  Associated Press Online, April 08, 2006.</t>
  </si>
  <si>
    <t>“Suicide attack at Herat PRT kills two, injures nine,” Pajhwok Afghan News, April 08, 2006.</t>
  </si>
  <si>
    <t>“AFP: Three Bomb Blasts in Afghanistan; One Dead, 16 Wounded,” Hong Kong AFP in English, April 09, 2006.</t>
  </si>
  <si>
    <t>04/08/2006: A mortar round killed two people when it was fired at the Education Ministry in Baghdad, Iraq, but landed instead on a nearby house.  No group claimed responsibility for the attack.</t>
  </si>
  <si>
    <t>government of Iraq</t>
  </si>
  <si>
    <t>Education Ministry in Baghdad</t>
  </si>
  <si>
    <t>Education System of Iraq</t>
  </si>
  <si>
    <t>Bomb was a mortar round.</t>
  </si>
  <si>
    <t>04/08/2006: Gunmen killed a Shi'a cigarette vendor in the neighborhood of Al-Dura, Baghdad. No group claimed responsibility for the attack.</t>
  </si>
  <si>
    <t>Shi i population of Baghdad</t>
  </si>
  <si>
    <t>Shi i cigarette vendor, in Baghdad</t>
  </si>
  <si>
    <t>Attack Shi i citizens of Iraq</t>
  </si>
  <si>
    <t>04/08/2006: Two Turkish army conscripts took hostages in a Burger King in Taksim Square, Turkey, while shouting threats to kill himself to police negotiators. The two gunmen were arrested when police climbed on the rooftop terrace to storm the building. No group claimed responsibility for the attack.</t>
  </si>
  <si>
    <t>Business of Istanbul</t>
  </si>
  <si>
    <t>Fast food outlet in Istanbul</t>
  </si>
  <si>
    <t>Make statement about Turkish troops killed in clashes with Kurdish militants</t>
  </si>
  <si>
    <t>Firearm was an air pistol or blank-firing gun.</t>
  </si>
  <si>
    <t>The perpetrators were wearing identical T-shirts in the colors of the Turkish flag with "Turkey" blazoned across them, an AFP photographer at the scene reported. They shouted "We are Turks" and "They are killing our soldiers" before handing themselves over to police.</t>
  </si>
  <si>
    <t>“Armed men take hostage at Istanbul Burger King, then release him,” Associated Press Worldstream, April 09, 2006.</t>
  </si>
  <si>
    <t>Reuters, “Soldiers in Rooftop Protest; Turkish Pair Take Hostages at Istanbul Burger King,” The Toronto Star, April 09, 2006.</t>
  </si>
  <si>
    <t>“Two Turkish Soldiers 'Protest Recent Clashes' With Hostage Taking at Burger King,” Ankara Anatolia in English, April 09, 2006.</t>
  </si>
  <si>
    <t>Incident southwest of Ba'qubah</t>
  </si>
  <si>
    <t>04/08/2008: Gunmen killed two flour mill workers outside the city when they were on their way to work southwest of Ba'qubah, Iraq, and wounded three others in the attack. No group claimed responsibility for the attack.</t>
  </si>
  <si>
    <t>Citizenry of Ba'qubah</t>
  </si>
  <si>
    <t>Two flour mill workers near Ba'qubah</t>
  </si>
  <si>
    <t>“Rebels kill 10 in Iraq, 11 bodies found,” Agence France Presse -- English, April 08, 2006.</t>
  </si>
  <si>
    <t>“Al-Sharqiyah Reports Civilian, Police Casualties in Security Incidents in Iraq,” Baghdad Al-Sharqiyah Television in Arabic, April 08, 2006.</t>
  </si>
  <si>
    <t>04/08/2008: Two people were killed in Ba'qubah, Iraq, by gunmen, one being a senior officer in former leader Saddam Hussein's army. No group claimed responsibility for the attack.</t>
  </si>
  <si>
    <t>04/08/2006: Two police were injured when they tried to defuse two explosive charges left in the street in Ba'qubah, Iraq. They successfully defused the first charge, but the second one exploded and wounded the policemen and along with three civilians. No group claimed responsibility for the attack.</t>
  </si>
  <si>
    <t>Residential Area of Ba'qubah</t>
  </si>
  <si>
    <t>Street in Ba'qubah</t>
  </si>
  <si>
    <t>It is not clear whether this attack was one of the many that are directed towards the police in Iraq.</t>
  </si>
  <si>
    <t>Gayan</t>
  </si>
  <si>
    <t>04/08/2006: Unidentified perpetrators planted an explosive device on a private vehicle parked beside the road in Giyan (District), Pakita province, Afghanistan. The device exploded and injured three civilians. No group claimed responsibility for the attack.</t>
  </si>
  <si>
    <t>Citizenry of Giyan district</t>
  </si>
  <si>
    <t>Private vehicle in Giyan (District)</t>
  </si>
  <si>
    <t>04/08/2006: A homemade bomb exploded next to a Shi'a family's house in the neighborhood of Sadoun, in central Baghdad, Iraq, killing two men inside the house, family members said.  No group claimed responsibility for the attack.</t>
  </si>
  <si>
    <t>Residential Area of Sadoun</t>
  </si>
  <si>
    <t>A Shi i family's house in Sadoun</t>
  </si>
  <si>
    <t>Bomb was a homemade bomb.</t>
  </si>
  <si>
    <t>The house was seriously damaged.</t>
  </si>
  <si>
    <t>Semple, Kirk, “Car Bomb Kills 6; Top Iraqi Shi i Seeks Unity to Deter Terror,”The New York Times, April 09, 2006.</t>
  </si>
  <si>
    <t>“Iraq: Two 'Civilians' Killed in Baghdad Mortar Attack; Other Incidents Reported,” Baghdad Al-Sharqiyah Television in Arabic, April 08, 2006.</t>
  </si>
  <si>
    <t>Broadbeach</t>
  </si>
  <si>
    <t>04/08/2006: The mobile phone shop of former Shapelle Corby backer Ron Bakir was firebombed at 6:00 a.m. when a man bashed the glass doors of the shop with a rock before dropping a cigarette into a canister of fuel on the footpath outside in Broadbeach, Australia. No group claimed responsibility for the attack.</t>
  </si>
  <si>
    <t>Business of Broadbeach</t>
  </si>
  <si>
    <t>Mobile phone shop of Ron Bakir in Broadbeach</t>
  </si>
  <si>
    <t>The fire was caused by a plastic container of fuel and lit with a cigarette.</t>
  </si>
  <si>
    <t>The fire damaged the door but was put out before the container exploded.</t>
  </si>
  <si>
    <t>No one was in the store at the time. Ron Bakir could not suggest a potential reason for this attack. He had previously praised people of the Gold Coast for ignoring calls to join race riots.</t>
  </si>
  <si>
    <t>Weston, Paul, “Firebomb raid on Corby's ex-backer,” The Sunday Mail (Australia), April 09, 2006.</t>
  </si>
  <si>
    <t>“Quick News,” Sunday Tasmanian (Australia), April 09, 2006.</t>
  </si>
  <si>
    <t>“Attack mystifies Bakir,” Northern Territory News (Australia), April 09, 2006.</t>
  </si>
  <si>
    <t>04/08/2006: Eshaq Nezamdoust, a local official in charge of distributing oil products in Iranshahr, Iraq, was reportedly abducted Saturday morning by six armed men. No group claimed responsibility for the attack.</t>
  </si>
  <si>
    <t>Oil industry in Iranshahr</t>
  </si>
  <si>
    <t>Eshaq Nezamdoust, official distributing oil products in Iranshahr</t>
  </si>
  <si>
    <t>Iran has seen a surge in ethnic violence in the previous two years, with unrest in the notoriously lawless Sunni province of Sistan-Balochistan, added on to Iran's efforts to combat fuel traffickers in the region.</t>
  </si>
  <si>
    <t>04/08/2006: Perpetrators set fire to three places inside the Sangsad Bhaban between 8:00 a.m. and 9:45 a.m. in the city of Dhaka, Bangladesh. According to official sources, the incident left 10-12 important files in the Law Section of Parliament in a burnt state. No group claimed responsibility for the attack.</t>
  </si>
  <si>
    <t>government of Bangladesh</t>
  </si>
  <si>
    <t>Jatiyo Sangsad Bhaban (Parliament) building</t>
  </si>
  <si>
    <t>Sabotage the Parliament of Bangladesh</t>
  </si>
  <si>
    <t>10-12 important files in the Law Section of Parliament were left in a burnt state.</t>
  </si>
  <si>
    <t>A six-member probe committee said that "perpetrators" had set fire to a carpet outside the main gate of the office of the Speaker on level-5; inside the office of the administrative officer of the Law Section on Level-5 in the East Block; and the duct door of the building in front of Committee Section-9 on Level-7. --Part of the carpet leading to the Speaker's office was gutted. Additionally, five files with official documents were burnt in one of the two rooms on the fourth floor, and the fittings in the other room on the sixth floor were damaged. --Speaker Jamiruddin Sircar said perpetrators did it to destroy the peaceful atmosphere inside the parliament building.  --The attack came around the time that probes were set into the certificate forgery and promotion of some officials. Parliament Secretariat termed the fire as "an act of sabotage attempt."</t>
  </si>
  <si>
    <t>“Mystery fire in Parliament building,” United News of Bangladesh, April 14, 2006.</t>
  </si>
  <si>
    <t>“Security strengthened following fire incidents in Bangladesh Parliament,” Hindustan Times, April 09, 2006.</t>
  </si>
  <si>
    <t>“AFP: Bangladesh Orders Probe Into Parliament Fires,” Hong Kong AFP in English, April 08, 2006.</t>
  </si>
  <si>
    <t>04/08/2006: The Mujahideen Shura Council claimed responsibility for a gunfight started by armed gunmen surrounding and seizing Al-Anbar (Governorate)building in Ramadi, Iraq, along with two other government buildings in the area, using machine gun fire and RPGs.</t>
  </si>
  <si>
    <t>government of Al-Anbar, Iraq</t>
  </si>
  <si>
    <t>Al-Anbar (Governorate)building in Ramadi</t>
  </si>
  <si>
    <t>According to the attack claim several members of the Mujahideen Shura force and some Iraqi security personnel were wounded and killed in the attack, but no exact numbers were given. But the Shura Council stated it lost 3 members killed, whereas the U.S. Army contended it killed 50 members. --The attack claimed by the Mujahideen Shura Council is made up of several insurgent groups having operated in Iraq including al-Qaida in Iraq, Victorious Army Group, the Army of al-Sunnah Wal Jama a, Jama a al-Murabiteen, Ansar al-Tawhid Brigades, Islamic Jihad Brigades, the Strangers Brigades, and the Horrors Brigades.</t>
  </si>
  <si>
    <t>“Mujahidin Shura Council Claims Attack on Al-Ramadi (Governorate)Building 8 Apr,” Doha Al-Jazirah Satellite Channel Television in Arabic, April 09, 2006.</t>
  </si>
  <si>
    <t>“Roadside bombs hit central Iraq, U.S. troops kill suspected insurgents three years after fall of Baghdad,” Associated Press Worldstream, April 09, 2006.</t>
  </si>
  <si>
    <t>04/08/2006: A cow raiser, Thian Nunoy, was shot and killed by when two men on a motorcycle pillion at Pa Poh village in tambon Lam Mai, Thailand opened fire on him. He was shot twice in the body and admitted to Yala Central Hospital. No group claimed responsibility for the attack.</t>
  </si>
  <si>
    <t>Citizenry of Muang (District)</t>
  </si>
  <si>
    <t>Thian Nunoy, cow raiser in Muang (District)</t>
  </si>
  <si>
    <t>The two attackers are believed by police to be Southern separatists.</t>
  </si>
  <si>
    <t>“Thailand: 19 Islamic Teachers Released as Man Shot Dead in South,” Bangkok Bangkok Post (Internet Version-WWW) in English, April 09, 2006.</t>
  </si>
  <si>
    <t>Naifaru</t>
  </si>
  <si>
    <t>04/08/2006: Mohamed Naseem Abdullah, a Senior magistrate of Lhaviyani Naifaru, Maldives, was beaten by unidentified assailants using metal bars while he was on his way for the dawn prayer. The victims head was crushed in several places in addition to other injuries to his body. No group claimed responsibility for the attack.</t>
  </si>
  <si>
    <t>Political system of Maldives</t>
  </si>
  <si>
    <t>Mohamed Naseem Abdullah, politician in Maldives</t>
  </si>
  <si>
    <t>Dr. Waheed had been affiliated with and stood for the leadership of the Maldivan Democratic Party (MDP) before the time of the attack, in which the government ruling party and elite members of the MDP vigorously defamed him and his family. He had a history of opposing the ruling government party, Dhivehi Rayyithunge Party, of President Maumoon Abdul Gayoom. In the 1980s, the government set up the Bimbi Force to use arson attacks against his campaign, and used intimidation against his Waheed's human rights efforts.</t>
  </si>
  <si>
    <t>“Maldives magistrate beaten by unknown assailants,” Male Haveeru Daily web site in English, April 09, 2006.</t>
  </si>
  <si>
    <t>04/08/2006: The Revolutionary Armed Forces of Colombia (FARC) killed El Carmen Municipality Councilman Albeiro Julio Caviedes from the Colombia Democrática Party.</t>
  </si>
  <si>
    <t>Colombia Democrática Party</t>
  </si>
  <si>
    <t>El Carmen Municipality Councilman Albeiro Julio Caviedes</t>
  </si>
  <si>
    <t>This is another incident in a long line of threats and attacks on councilmen in Huila, Caqueta, Cauca, Putumayo, Guaviare, and Aruaca.</t>
  </si>
  <si>
    <t>Iallalen</t>
  </si>
  <si>
    <t>Municipality of Ait Yahia Moussa</t>
  </si>
  <si>
    <t>4/8/2006: Over ten members of a group affiliated with the Salafist Group for Preaching and Fighting (GSPC) ambushed a patrol of Algerian soldiers on a search operation on a road between the villages of Iallalen and Ighil Elbir.  Following a one hour firefight, the assailants escaped back into the woods.  There were no casualties sustained by either side during the incident.</t>
  </si>
  <si>
    <t>Algerian soldiers on a search operation near Iallalen</t>
  </si>
  <si>
    <t>Mohamed Naili, "National People's Army Searching the Tizi Ouzou Maquis: Skirmish in Ait Yahia Moussa," El Watan, April 9, 2006.</t>
  </si>
  <si>
    <t>04/09/2006: A bomb exploded inside a minibus near the Mustansiriyah University in Baghdad, Iraq, killing three civilians and wounding seven others. No group claimed responsibility for the attack.</t>
  </si>
  <si>
    <t>Area around Mustansiriyah University in Baghdad</t>
  </si>
  <si>
    <t>“US assault kills eight suspected Iraqi insurgents,” Agence France Presse-- English, April 09, 2006.</t>
  </si>
  <si>
    <t>Qurnah</t>
  </si>
  <si>
    <t>04/09/2006: The village leader of Al-Qurna, Iraq, 43 miles north of Basra, and his wife were shot dead when they were in their car waiting at a gas station. No group claimed responsibility for the attack.</t>
  </si>
  <si>
    <t>Tribal Leadership of Al-Qurna</t>
  </si>
  <si>
    <t>Village leader of Al-Qurna</t>
  </si>
  <si>
    <t>“Baghdad Al-Sharqiyah Television in Arabic 10 Apr 06,” Baghdad Al-Sharqiyah Television in Arabic, April 10, 2006.</t>
  </si>
  <si>
    <t>04/09/2006: Four men sneaked into a wedding celebration in a garden of a home in Azamiyah in north Baghdad, Iraq, and opened fire, killing one of the Shi'a guests. No group claimed responsibility for the attack.</t>
  </si>
  <si>
    <t>Wedding celebration in Baghdad</t>
  </si>
  <si>
    <t>Lt. Nihad Ibrahim said the motive was not known.</t>
  </si>
  <si>
    <t>Arrington, Vanessa, “Roadside bombs hit central Iraq amid other violence on anniversary of fall of Baghdad,” The Assoicated Press, April 09, 2006.</t>
  </si>
  <si>
    <t>04/09/2006: An Islamic cemetery under construction in West Vienna, Austria was hit by arson when unidentified perpetrators scrawled "will be blown up" on the wall of a prayer room. No group claimed responsibility for the attack.</t>
  </si>
  <si>
    <t>Islamic religion in Austria</t>
  </si>
  <si>
    <t>Islamic cemetery under construction in Vienna</t>
  </si>
  <si>
    <t>Believed to be an action of Islamophobia</t>
  </si>
  <si>
    <t>It appeared that the incendiary material used for this attack was material available at the site.</t>
  </si>
  <si>
    <t>In the facility's prayer room, the formwork, which had been erected for concrete placement, was damaged. Several windows were smashed and the fence around. The words "Will be blown up" on a wall," were scrawled on the wall of the prayer room.</t>
  </si>
  <si>
    <t>The anti-terrorist Office for Protection of the Constitution was making inquiries after the incident was noticed by a municipal worker in the morning. -- The attack was at the same time as a conference of European imams in the Austrian capital with about 130 delegates from 40 countries. --First investigation results on the attack were presented to Werner Autericky, head of investigations at the Federal Agency for State Protection and Counter-Terrorism (BVT). The investigation suggested that much of the damage like the graffiti, the broken panes, as well as the damage on the fence, were committed at an earlier date.</t>
  </si>
  <si>
    <t>“Vienna Police Present First Investigation Results on Attack on Islamic Cemetery,” Vienna Der Standard (Internet Version-WWW) in German, April 10, 2006.</t>
  </si>
  <si>
    <t>“Arson attack on Islamic cemetary in Vienna,” Deutche Presse-Agentur, April 09, 2006.</t>
  </si>
  <si>
    <t>“Explosives found outside Vienna Muslim centre,” Agence France Presse -- English, April 09, 2006.</t>
  </si>
  <si>
    <t>Mughalsarai</t>
  </si>
  <si>
    <t>04/09/2006: About 20-25 cadres of the Communist Party of India (CPI-Maoist) forces blew up a railway station and portions of a railway track on the Gaya-Dhanbad section of Mughalsarai division in the Gaya (District) of Bihar, India, at 2:15 a.m. by storming the Bansi Nala halt station and detonating dynamites to raze the room structure down, and then kidnapped four railway staff members.</t>
  </si>
  <si>
    <t>Administration of Railway of Gaya (District) in India</t>
  </si>
  <si>
    <t>Halt station on the Gaya-Dhanbad section of Mughalsarai division</t>
  </si>
  <si>
    <t>Police of Gaya (District)</t>
  </si>
  <si>
    <t>Police responding to the situation on halt station</t>
  </si>
  <si>
    <t>Enforce the 24-hour Magadh bandh (strike) in Bihar to protest against arrest of their cadres Guddu Sharma and Vrinda Singh</t>
  </si>
  <si>
    <t>Reports said while one group took the abducted victims away, the another one had blown up the station by planting dynamites and other explosives.</t>
  </si>
  <si>
    <t>The Bansi Nali Railway Halt building was blown up. Tracks and overhead electric wires were damaged at some places.</t>
  </si>
  <si>
    <t>Railway property has become a soft target of the Maoists who are protesting the arrest of four of their top leaders. The state administration made elaborate security arrangements in these districts in view of the Maoist shutdown and threat to target government buildings and offices. --The Maoists deliberately told their hostages not to worry since they professed that the administration and police were their real targets. Train movement on Mughal Sarai-Gaya Grand chord section of Mughal Sarai division  had been suspended. --The two cadres Guddu Sharma and Vrinda Singh had been arrested on April 2.</t>
  </si>
  <si>
    <t>“Maoists Target Station,” The Statesman (India), April 10, 2006.</t>
  </si>
  <si>
    <t>“Maoists call shutdown in Bihar, attack railway post,” Indo-Asian News Service, April 09, 2006.</t>
  </si>
  <si>
    <t>Hindustan Times, “Mugal Sarai-Gaya route closed, Naxalites blow up halt station in Bihar,” Hindustan Times, April 09, 2006.</t>
  </si>
  <si>
    <t>Waygal district</t>
  </si>
  <si>
    <t>04/09/2006: About 40 Taliban militants, some wearing Afghan army uniforms, attacked a government building in Waygal (District) in the remote eastern province of Nuristan, Afghanistan, late in the evening, and three of the group's fighters were wounded while the others escaped, and no Afghan forces were hurt.</t>
  </si>
  <si>
    <t>government building in Waygal (District)</t>
  </si>
  <si>
    <t>Attack government of Afghanistan</t>
  </si>
  <si>
    <t>A government building was damaged in this attack.</t>
  </si>
  <si>
    <t>SHAH, AMIR, “U.S. military: Taliban 'hard to combat' in Afghanistan; violence kills 8,” The Associated Press, April 10, 2006.</t>
  </si>
  <si>
    <t>Eshbol</t>
  </si>
  <si>
    <t>04/09/2006: A Qassam rocket landed in an Israeli community in the Negev's Eshkol region. No one was hurt and no damage was caused.  No group claimed responsibility for the attack.</t>
  </si>
  <si>
    <t>Israeli settlements in South (District)</t>
  </si>
  <si>
    <t>Eshkol region</t>
  </si>
  <si>
    <t>“Pr Israeli Troops Kill Armed Fatah Activist; No Casualties in Negev Qassam Attack,” Jerusalem Voice of Israel Network B in Hebrew, April 09, 2006.</t>
  </si>
  <si>
    <t>“Israeli Army Denies Morning Air Attack; Pipe Bombs, Knife Found on Palestinians,” Israel -- OSC Report in Hebrew, April 09, 2006.</t>
  </si>
  <si>
    <t>04/09/2006: A group of anti-government guerrillas shot dead three activists of Democratic Liberation Front of Terai, a political party. Five others were injured in the process. No group claimed responsibility for the attack.</t>
  </si>
  <si>
    <t>Political Party of Nepal</t>
  </si>
  <si>
    <t>Activists of the Democratic Liberation Front of Terai</t>
  </si>
  <si>
    <t>“Xinhua: Nepal Defense Ministry Says Guerrillas Shoot Dead 3 Civilians,”  Beijing Xinhua in English, April 11, 2006.</t>
  </si>
  <si>
    <t>04/09/2006: Rockets fired from an unknown location fell on areas in Basra, Iraq, killing or wounding a number of citizens. No group claimed responsibility for the attack.</t>
  </si>
  <si>
    <t>Areas of Basra</t>
  </si>
  <si>
    <t>4/13/2006</t>
  </si>
  <si>
    <t>04/09/2006: A barber was kidnapped in Basra, Iraq, and his body was found four days later. No group claimed responsibility for the attack.</t>
  </si>
  <si>
    <t>Business in Basra</t>
  </si>
  <si>
    <t>Barber in Basra</t>
  </si>
  <si>
    <t>“Attacks targeting Iraqi government employees on the rise in Baghdad, police say,” Associated Press Worldstream, April 13, 2006.</t>
  </si>
  <si>
    <t>04/09/2006: Eleaza Tabalan, one of the coordinators of the not-yet-established leftwing Encuentro Por Guatemala party, was shot dead by a professional assassin in Guatemala. No group claimed responsibility for the attack.</t>
  </si>
  <si>
    <t>Eleaza Tabalan, coordinator of leftwing Guatemalan Party</t>
  </si>
  <si>
    <t>Allegedly to influence 2007 election in Guatemala</t>
  </si>
  <si>
    <t>Tabalan had received death threats for more than two years, and was the fourth opposition leader to be assassinated in Guatemala in the space of two weeks.</t>
  </si>
  <si>
    <t>04/09/2006: Unknown people attacked the convoy of an aid organization in Arghandab (District) of Kandahar (Province) Province, Afghanistan, wounding one of the workers.  No group claimed responsibility for the attack.</t>
  </si>
  <si>
    <t>InterNational aid</t>
  </si>
  <si>
    <t>Aid Organization in Kandahar (Province)</t>
  </si>
  <si>
    <t>Attack international aid organizations in Afghanistan</t>
  </si>
  <si>
    <t>“Program Summary: Sheberghan Aina TV Dari 1530 GMT 9 Apr 06 [AIN],”  Sheberghan Aina TV in Dari, April 09, 2006.</t>
  </si>
  <si>
    <t>04/09/2006: Unidentified assailants attacked a government health clinic in Badghis, Afghanistan, shooting and killing four doctors of an NGO and one driver, and then set the building on fire. The Taliban later claimed responsibility for the attack in a phone call.</t>
  </si>
  <si>
    <t>government health clinic in Badghis</t>
  </si>
  <si>
    <t>Attack on those serving the Afghan government</t>
  </si>
  <si>
    <t>Governor Anayatullah Anayat blamed the attack on the clinic, funded by a range of foreign non-government organisations, on "enemies of the government and peace", a term often used to refer to Taliban fighters. Taliban spokesman, Qari Yusuf Ahmadi later claimed responsibility speaking to Pajhwok Afghan News by satellite phone. --Taliban rebels launch almost-daily attacks on Afghan and foreign forces, reconstruction projects, NGOs and government officials.</t>
  </si>
  <si>
    <t>“Eight killed, including four doctors, in new Afghan attacks,” Agence France Presse -- English, April 10, 2006.</t>
  </si>
  <si>
    <t>“Taliban Claim Responsibility For Killing Afghan Health Workers,” Kabul Pajhwok Afghan News (Internet Version-WWW) in English, April 10, 2006.</t>
  </si>
  <si>
    <t>“ROUNDUP: Gunmen kill five Afghans at health clinic,” Deutsche Presse-Agentur, April 10, 2006.</t>
  </si>
  <si>
    <t>Djebel Messaad</t>
  </si>
  <si>
    <t>Area of Chouiha</t>
  </si>
  <si>
    <t>4/9/2006: Unknown perpetrators, believed to be affiliated with the Islamic insurgency in Algeria, planted a homemade bomb in Djebel Messaoud, Algeria, that killed two Algerian civilians who, at the time, were grazing their livestock.</t>
  </si>
  <si>
    <t>Algerian civilians grazing livestock in Djebel Messaoud</t>
  </si>
  <si>
    <t>Part of a campaign by Islamic extremists to sabotage the act for national reconciliation.</t>
  </si>
  <si>
    <t>S. Ghellab, "Two People Killed by the Explosion of a Bomb in M'Sila," El Watan, April 11, 2006.</t>
  </si>
  <si>
    <t>04/10/2006: At least two people died and nine, including a Somali parliamentarian, were wounded when a United Nations World Food Programme (WFP) convoy of 72 food aid trucks carrying 2,500 tons of food was ambushed near the central Somali town of Baidoa shortly after midnight. No group claimed responsibility for the attack.</t>
  </si>
  <si>
    <t>UN Humanitarian Aid and World Food Programme</t>
  </si>
  <si>
    <t>World Food Programme convoy near Baidoa</t>
  </si>
  <si>
    <t>Somali Militia</t>
  </si>
  <si>
    <t>Somali militia guarding the shipment</t>
  </si>
  <si>
    <t>Somali government official</t>
  </si>
  <si>
    <t>Somali parliamentarian</t>
  </si>
  <si>
    <t>Prevent food aid getting to the regional drought in Somalia</t>
  </si>
  <si>
    <t>When the militia had realized it couldn't get the $500 for each of the seventy-two trucks, it killed two guards and let the others and the food supply go. Somali lawmaker Ibrahim Abdullahi Osman, one of the wounded, said the attackers demanded a share of the aid before the armed confrontation. World Food Programme had resorted to overland transport after food aid ships were hijacked the previous year.</t>
  </si>
  <si>
    <t>“Somali gunmen ambush U.N. food shipment, 2 dead, 9 injured in the fighting,” Associated Press Worldstream, April 10, 2006.</t>
  </si>
  <si>
    <t>“Two die as UN food aid agency convoy is ambushed in Somalia,” Deutsche Presse-Agentur, April 10, 2006.</t>
  </si>
  <si>
    <t>“Somali Gunmen Ambush UN Food Aid Convoy,” Voice of America News, April 11, 2006.</t>
  </si>
  <si>
    <t>Ouaddai</t>
  </si>
  <si>
    <t>Koukou</t>
  </si>
  <si>
    <t>04/10/2006: Rebels from the United Front for Change (FUC) claimed responsibility for seizing the village of Koukou, Togo. There were no casualties.</t>
  </si>
  <si>
    <t>Village of Koukou</t>
  </si>
  <si>
    <t>The United Nations High Commissioner for Refugees</t>
  </si>
  <si>
    <t>UNHCR office in refugee camp</t>
  </si>
  <si>
    <t>United Front for Democratic Change (FUC)</t>
  </si>
  <si>
    <t>Remove government of President Idriss Deby</t>
  </si>
  <si>
    <t>A spokesman for the FUC rebels denied they had seized the UNHCR refugee camp and taken hostages since their only goal was to undermine President Deby, although a source of the UNHCR contended otherwise. The Chad government declined to make any comment on the events in Koukou.</t>
  </si>
  <si>
    <t>“Rebels in eastern Chad mount fresh offensive,” Agence France Presse -- English, April 10, 2006.</t>
  </si>
  <si>
    <t>“Chad: Security Situation Said Worsening, FUC Rebels Claim Seizing Mongo,” Paris AFP (World Service) in English, April 11, 2006.</t>
  </si>
  <si>
    <t>“Chadian rebels attack refugee camp in southeast, injure security officers,” Paris Radio France Internationale in French, April 11, 2006.</t>
  </si>
  <si>
    <t>04/10/2006: An explosive device connected to a mobile phone was found under the seat next to the middle doors of a bus which transports judges and prosecutors in the Beyoglu neighborhood of Istanbul, Turkey, after the bus carrying 37 judges and prosecutors to their courts in Beyoglu, Eyup and Gaziosmanpasa was emptied and police could defuse the bomb when the mobile phone battery died. The Kurdistan Freedom Hawks (TAK) claimed responsibility for the attack, calling judges and prosecutors "puppets" for the Turkish government.</t>
  </si>
  <si>
    <t>Judiciary of Turkey</t>
  </si>
  <si>
    <t>Bus in Beyoglu, Istanbul</t>
  </si>
  <si>
    <t>Attack on judges and prosecutors of the Turkish government</t>
  </si>
  <si>
    <t>Bomb experts defused the device, made up of nearly a kilo (about 2.2 pounds) of plastic explosives attached to a mobile phone and primed to be set off by remote control. The packet with the bomb contained 1,200 grams of A4 explosives. The bomb failed to explode because the phone's battery was dead.</t>
  </si>
  <si>
    <t>“Police defuse bomb aimed at judges in Istanbul: report,” Agence France Presse -- English, April 10, 2006.</t>
  </si>
  <si>
    <t>“Report: Bomb discovered aboard bus carrying judiciary authorities in Istanbul,” Associated Press Worldstream, April 10, 2006.</t>
  </si>
  <si>
    <t>“Turkish Press Yesterday,” Turkish Daily News, April 12, 2006.</t>
  </si>
  <si>
    <t>04/10/2006: Gunmen stormed a Shi'a home near a Shi'a mosque in the Al-Dura neighborhood in Baghdad, Iraq, and killed three members of the same family. No group claimed responsibility for the attack.</t>
  </si>
  <si>
    <t>Residential Area in Baghdad</t>
  </si>
  <si>
    <t>Shi i home in Baghdad</t>
  </si>
  <si>
    <t>“Three Shi i civilians gunned down in Baghdad,” Agence France Presse -- English, April 10, 2006.</t>
  </si>
  <si>
    <t>04/10/2006: Gunmen in Fallujah, Iraq, attacked a civilian truck convoy that was guarded by police commandos, and security forces killed three insurgents in the ensuing gunbattle. No group claimed responsibility for the attack.</t>
  </si>
  <si>
    <t>Company Industry supplying U.S. Forces</t>
  </si>
  <si>
    <t>Truck convoy in Fallujahh</t>
  </si>
  <si>
    <t>Disrupt those providing services to Iraqi or US forces</t>
  </si>
  <si>
    <t>The attack claimed by the Mujahideen Shura Council is made up of several insurgent groups having operated in Iraq including al-Qaida in Iraq, Victorious Army Group, the Army of al-Sunnah Wal Jama a, Jama a al-Murabiteen, Ansar al-Tawhid Brigades, Islamic Jihad Brigades, the Strangers Brigades, and the Horrors Brigades.</t>
  </si>
  <si>
    <t>04/10/2006: Suspected cadres of the Liberation Tigers of Tamil Eelam (LTTE) triggered a claymore land mine explosion at 2:55 p.m. that killed five soldiers riding in an army cab, and also struck a vehicle carrying a group of non-governmental organization local workers of Human Development Center (HUDEC) traveling in the opposite direction, which killed two civilian aid workers, in the Mirusuvil area of Jaffna (District). The Sri Lanka Air Force sent a helicopter to the area to evacuate the casualties.</t>
  </si>
  <si>
    <t>Human Development Center Caritas</t>
  </si>
  <si>
    <t>Military of Sri Lanka</t>
  </si>
  <si>
    <t>Sri Lanka military truck in Jaffna (District)</t>
  </si>
  <si>
    <t>Initial inquiries revealed that this bomb had been fixed to a bicycle.  The bicycle was parked by the side of the road.  As soon as the double cab passed, the bicycle exploded because the bomb was activated by a remote-control device.</t>
  </si>
  <si>
    <t>One of the wounded soldier later died of injuries. The government immediately blamed the Tamil Tigers, but they denied involvement. Instead a group called the Resurgent People's Force admitted the attack. The Colombo Lankadeepa stated that the driver in the soldiers' vehicle also died. The IRNA stated that two aid workers were injured along with the two who were killed.</t>
  </si>
  <si>
    <t>“Four soldiers, two aid workers killed in Sri Lanka blast,” Agence France Presse -- English, April 10, 2006.</t>
  </si>
  <si>
    <t>“Seven killed by Claymore mine in northern Sri Lanka,” Deutsche Presse-Agentur, April 10, 2006.</t>
  </si>
  <si>
    <t>“Five Sri Lankan Soldiers, 2 Civilians Killed in 2d LTTE Attack Since Geneva Talks,” Colombo Lankadeepa in Sinhalese, April 11, 2006.</t>
  </si>
  <si>
    <t>Dherdoni</t>
  </si>
  <si>
    <t>Incident near Thabi village about 2 miles north of Miranshah</t>
  </si>
  <si>
    <t>04/10/2006: Suspected terrorists shot dead a water tanker driver and his assistant in Dherdoni who supplied water to security forces near the Afghan border in North Waziristan, Pakistan. No group claimed responsibility for the attack, but the Taliban was blamed.</t>
  </si>
  <si>
    <t>Water Transport System in North Waziristan Agency</t>
  </si>
  <si>
    <t>Water tank driver in North Waziristan</t>
  </si>
  <si>
    <t>Disrupt water supply to security forces of Pakistan</t>
  </si>
  <si>
    <t>“Two dead as tanker ambushed in Pakistani tribal area,” Agence France Presse -- English, April 10, 2006.</t>
  </si>
  <si>
    <t>“Militants kill two supplying water to Pakistani soldiers,” The Press Trust of India, April 10, 2006.</t>
  </si>
  <si>
    <t>04/10/2006: Gunmen burst into the house of Ghulam Mohammed in Kashmir, India, shooting him and his wife dead before gunning down Mohammed's brother, Assad Ullah. No group claimed responsibility for the attack.</t>
  </si>
  <si>
    <t>Ghulam Mohammed, his wife and brother</t>
  </si>
  <si>
    <t>The attack come amongst the backdrop where rebels often targeted pro-India political workers and people they suspect of working for police and security agencies, although no groups claimed responsibility for this attack.</t>
  </si>
  <si>
    <t>“Gunmen kill Muslim family in Indian Kashmir,” Agence France Presse -- English, April 10, 2006.</t>
  </si>
  <si>
    <t>04/10/2006: Two persons, identified as Ahmed Yar and Muhammad Nawaz, were killed and at least 20 others sustained injuries when a bomb in plastic bag exploded at 10 a.m. in a barber shop at the two-storey commercial building of Kohlu Bazaar in Quetta, Pakistan. The blast also destroyed four shops, including a salon and a bakery, in the town’s main bazaar, and three suspects were later detained in connection with the incident. No group claimed responsibility for the attack.</t>
  </si>
  <si>
    <t>Business of Kohlu Town</t>
  </si>
  <si>
    <t>Barber shop in Kohlu</t>
  </si>
  <si>
    <t>The explosion severely damaged the building and smashed windowpanes of some adjacent shops.</t>
  </si>
  <si>
    <t>One person was arrested when he was fleeing from the blast site. --No group claimed responsibility for the attack, but it was believed that the blast has been carried out by the Baluch Liberation Army, banned by Pakistan on April 9. --One of the injured later died in the hospital as three were stated to be in critical condition.</t>
  </si>
  <si>
    <t>“One killed, 17 wounded in bomb blast in southwestern Pakistan,” Deutsche Presse-Agentur, April 10, 2006.</t>
  </si>
  <si>
    <t>“AFP Told: Bomb Kills One, Injures 17 in Southwestern Pakistan 10 Apr: Policeman,” Hong Kong AFP in English, April 10, 2006.</t>
  </si>
  <si>
    <t>“Two killed in bomb blast in Balochistan,” The Press Trust of India, April 10, 2006.</t>
  </si>
  <si>
    <t>Singbargaon</t>
  </si>
  <si>
    <t>The incident occurred at Jainar High School in Singbargaon</t>
  </si>
  <si>
    <t>04/10/2006: A police official said a teacher of Jainar High School in Singbargaon was shot dead in western Assam's Kokrajhar (District), India.  No group claimed responsibility for the attack.</t>
  </si>
  <si>
    <t>Teacher in Kokrajhar (District)</t>
  </si>
  <si>
    <t>A police official said the teacher was attacked by 'sophisticated' weapons.</t>
  </si>
  <si>
    <t>A senior police official said there was reason to believe that the attack was to settle political scores rather than insurgency related. Initial reports indicate the teacher was supporting a particular candidate.</t>
  </si>
  <si>
    <t>“One killed, but voting is brisk in rain-hit Assam,” Indo-Asian News Service, April 10, 2006.</t>
  </si>
  <si>
    <t>“India: Assam Records 65 Percent Polling Despite Rain, Violence; 1 Killed, 7 Hurt,” New Delhi The Asian Age (Internet Version-WWW) in English, April 11, 2006.</t>
  </si>
  <si>
    <t>Iran News Agency, “One killed in wiolence during second phase,” IRNA, April 11, 2006.</t>
  </si>
  <si>
    <t>04/10/2006: A paramilitary trooper CRPF head constable Muskanda was abducted from near a polling station by suspected tribal militants under Bokoliahat outpost in eastern Karbi Anglong, India, and was freed by his abductors on April 13 at an unspecified place. There was no claim of responsibility for the attack but the Karbi Longri Northcachar Liberation Front (KLNLF) was strongly suspected.</t>
  </si>
  <si>
    <t>CRPF paramilitary trooper near a polling station in eastern Karbi Anglong.</t>
  </si>
  <si>
    <t>Electorate of Karbi Anglong</t>
  </si>
  <si>
    <t>Voting security in Karbi Anglong</t>
  </si>
  <si>
    <t>Karbi Longri North Cachar Liberation Front (KLNLF)</t>
  </si>
  <si>
    <t>The Karbi Longri Northcachar Liberation Front (KNLF) had given a poll boycott call, and Muskanda was on the way home along with a polling personnel from nearby Langparpang polling station.</t>
  </si>
  <si>
    <t>“One killed; voting ends in rain-hit Assam,” Indo-Asian News Service, April 10, 2006.</t>
  </si>
  <si>
    <t>“India: 1 Killed, CRPF Soldier Kidnapped by Karbi Ultras on Polling Day in Assam,” New Delhi The Times of India (Internet Version-WWW) in English, April 10, 2006.</t>
  </si>
  <si>
    <t>Rockets only known to be launched from Beit Lahia area</t>
  </si>
  <si>
    <t>04/10/2006: Palestinian militants fired at least four rockets on Israel, and authorities suspect that three of them were launched from the Beit Lahia area. No damage or injuries were reported. No group claimed responsibility for the attack.</t>
  </si>
  <si>
    <t>Residential Area of Israel</t>
  </si>
  <si>
    <t>Residential area of Israel</t>
  </si>
  <si>
    <t>Attack Israeli residential areas</t>
  </si>
  <si>
    <t>There was no claim or suspects identified, but the rockets were fired during the wave of rockets attacks claimed by Islamic Jihad throughout the previous week.</t>
  </si>
  <si>
    <t>Brilliant, Joshua, “Girl killed in Midleast shelling,” UPI, April 10, 2006.</t>
  </si>
  <si>
    <t>04/10/2006: A grenade exploded near the newly opened office of a breakaway faction of the Tamil Tiger rebels in Sri Lanka, just hours after the group which had formed a political wing had opened the office. Liberation Tigers of Tamil Eelam were suspected in the attack.</t>
  </si>
  <si>
    <t>Peoples' Liberation Front of Tamil Eelam</t>
  </si>
  <si>
    <t>Office of breakaway LTTE faction in Batticaloa</t>
  </si>
  <si>
    <t>Attack LTTE's breakaway faction and Sri Lankan forces allegedly supporting it</t>
  </si>
  <si>
    <t>The eastern-based Peoples' Liberation Front of Tamil Eelam separated from the mainstream Liberation Tigers of Tamil Eelam in March 2004, but the LTTE has accused Sri Lanka's military of backing the breakaway faction, although the military denies the allegation.</t>
  </si>
  <si>
    <t>“Grenade explodes near newly opened office of breakaway faction of Tamil Tiger rebels,” Associated Press Worldstream, April 10, 2006.</t>
  </si>
  <si>
    <t>04-11-2006</t>
  </si>
  <si>
    <t>04/10/2006: Police recovered a body of a police registered informer, identified as Muzaffar Ahmad Bania alias Chotto, from Kangan area in Srinagar (District) of India. He had reportedly been abducted by unidentified terrorists on the night of April 10 and later strangled to death. No group claimed responsibility for the attack.</t>
  </si>
  <si>
    <t>Citizenry of Srinagar (District)</t>
  </si>
  <si>
    <t>Muzaffar Ahmad Bania, registered informer</t>
  </si>
  <si>
    <t>Police Force of Srinagar (District)</t>
  </si>
  <si>
    <t>Impede assistance to police and intimidate those who serve them</t>
  </si>
  <si>
    <t>“JeM Breakaway Group Chief Among Nine Killed in J-K,” The Press Trust of India, April 11, 2006.</t>
  </si>
  <si>
    <t>Goz Amer</t>
  </si>
  <si>
    <t>Near Goz Beida</t>
  </si>
  <si>
    <t>04/10/2006: An unknown number of Chadian rebels entered a refugee camp in Goz Amer, Chad during a food distribution exercise. The rebels stole equipment from aid workers and forced 118 of them to spend the night at the camp before allowing them to leave the next morning. There were no casualties.</t>
  </si>
  <si>
    <t>IGO Food distribution humanitarian effort</t>
  </si>
  <si>
    <t>Goz Amer camp in Chad</t>
  </si>
  <si>
    <t>Effort to prepare to take control of Ndjamena</t>
  </si>
  <si>
    <t>They [rebels] told the teams which were present that they would not harm the aid workers if they respected their instructions. The rebels asked several NGOs which were in the camp not to come out, to go where the aid workers were, but three gendarmes, who were protecting the refugees in Goz Amer, were injured.</t>
  </si>
  <si>
    <t>“Chadian rebels launch fresh attack, take control of refugee camp,” Deutsche Presse-Agentur, April 11, 2006.</t>
  </si>
  <si>
    <t>Abakar Saleh, “Gunmen temporarily capture Chad town; government says it has regained control,” Associated Press Worldstream, April 12, 2006.</t>
  </si>
  <si>
    <t>200604100017, 200604100024</t>
  </si>
  <si>
    <t>Incident about 70 km from provincial capital</t>
  </si>
  <si>
    <t>04/10/2006: Thirty armed men attacked soldiers supervising free medical treatment for residents of the hillside village of Wenbi, India. Wielding rifles, axes, and bows and arrows, the unidentified perpetrators killed two Indonesian soldiers. A Indian soldier and a student were also wounded. Two of the attackers were also killed. Students training in the Keerom (District) were evacuated to Padangbulan medical school in Apebupura, Jayapura.</t>
  </si>
  <si>
    <t>Military of Indonesia</t>
  </si>
  <si>
    <t>Indonesian soldiers monitoring the border</t>
  </si>
  <si>
    <t>Medical Services for Citizens of Papua</t>
  </si>
  <si>
    <t>Indonesian soldiers providing medical treatment to residents in Wenbi</t>
  </si>
  <si>
    <t>Attack Indonesian presence</t>
  </si>
  <si>
    <t>The attackers used AK-47 rifles, axes, bows and arrows for the rush, and the Indonesian soldiers were hacked to death with machetes.</t>
  </si>
  <si>
    <t>Papuans have accused Indonesia's military of violating human rights in the province. Parents and students requested the  Jayapura polytechnic administration pull hundreds of students from the area, halting the health service program that was due to end April 30. --The two attackers killed were buried at Arso public cemetery. The Indonesian soldiers killed were First Sergeant Achman Basori and First Private Sukarno, and the wounded Second Corporal Sugiharto.</t>
  </si>
  <si>
    <t>Forbes, Mark, “Four die as Papuans attack soldiers,” Syndney Morning Herald (Australia), April 11, 2006.</t>
  </si>
  <si>
    <t>“Two soldiers, two suspected separatists killed in Indonesia's Papua province,” The Associated Press, April 11, 2006.</t>
  </si>
  <si>
    <t>“Indonesian military not to increase troops after Papua clash,” Xinhua News Service, April 11, 2006.</t>
  </si>
  <si>
    <t>04/10/2006: A timebomb exploded in a vacant lot in Gwadar, Pakistan, damaging window-panes of houses on the Hospital Road. No group claimed responsibility for the attack.</t>
  </si>
  <si>
    <t>Residential Area of Gwadar</t>
  </si>
  <si>
    <t>Houses on Hospital Road in Gwadar</t>
  </si>
  <si>
    <t>“Selection List: Pakistan Press Ummat 11 Apr 06,” Karachi Ummat in Urdu, April 11, 2006.</t>
  </si>
  <si>
    <t>04/10/2006: The Karuna faction attacked an LTTE camp with small arms and RPG's at 8:30 a.m. in Kataparichan, Sampur, the LTTE-controlled area in Muttur, Sri Lanka.</t>
  </si>
  <si>
    <t>LTTE camp in Kataparichan</t>
  </si>
  <si>
    <t>This is the first instance of a Karuna faction attack on the network of LTTE camps in the Trincomalee (District) and Sampur camps considered to be the LTTE headquarters in the East. --The entire Muthur area shook with the sound of the explosion and the residents of the area were agitated and filled with fear. The security forces believed that the loud explosion was a result of large quantities of bombs in the camp exploding simultaneously, following the Karuna faction assault. The 10 injured LTTE cadres and the civilian injured, who was in his garden of a residence close to the camp, were admitted to Thileepan, the LTTE hospital in Sampur.</t>
  </si>
  <si>
    <t>“Sri Lanka: LTTE Strengthens Security at Camps After Karuna Faction's Attack,” Colombo Lankadeepa in Sinhalese, April 11, 2006.</t>
  </si>
  <si>
    <t>“Sri Lanka: LTTE Attacks Army Checkpoint in East; Four Cadres Slain in Retaliation,”  Colombo Divaina in Sinhalese, April 10, 2006.</t>
  </si>
  <si>
    <t>Hawraghat</t>
  </si>
  <si>
    <t>Near Hawraghat</t>
  </si>
  <si>
    <t>04/10/2006: Suspected Karbi militants hurled a grenade and wounded at least two BSF jawans who were on poll duty in the area near Hawraghat, India. No group claimed responsibility for the attack.</t>
  </si>
  <si>
    <t>Two BSF jawans on poll duty near Hawraghat</t>
  </si>
  <si>
    <t>Electorate in Assam</t>
  </si>
  <si>
    <t>Voting security in Assam</t>
  </si>
  <si>
    <t>Disrupt election process in Assam and intimidate electorate</t>
  </si>
  <si>
    <t>Attacks on jawans occurred as they provided polling security for elections in Assam, which went against the boycott and intimidation of the electorates by several militant groups in tribal dominated Karbi Anglong (District).</t>
  </si>
  <si>
    <t>04/10/2006: Basra, Iraq, police located five 122 mm Katyusha rockets pointed at and ready to be fired at Basra Oil refinery after police acted on information gained in the confession of five men arrested with five more rockets in their possession. No group claimed responsibility for the attack.</t>
  </si>
  <si>
    <t>Oil Industry in Basra</t>
  </si>
  <si>
    <t>Basra oil refinery</t>
  </si>
  <si>
    <t>Attack oil production in Basra</t>
  </si>
  <si>
    <t>The disruption of the attack came following confessions made by one of the five suspects who were arrested earlier with 22 Katyusha rockets in their possession.</t>
  </si>
  <si>
    <t>Goz Beida</t>
  </si>
  <si>
    <t>04/10/2006: An unknown number of suspected United Front for Change (FUC) members raided a refugee camp in Goz Beida, Chad. The rebels took nine staff hostage but later released them. There were no casualties.</t>
  </si>
  <si>
    <t>Refugee Camp  in Chad</t>
  </si>
  <si>
    <t>Refugee camp near Goz Beida</t>
  </si>
  <si>
    <t>“Chad: Government Alleges Sudan Backing FUC Rebels in Attacks to Seize Towns,” Ndjamena Le Progres in French, April 12, 2006.</t>
  </si>
  <si>
    <t>200604100024, 200604100017</t>
  </si>
  <si>
    <t>04/10/2006: Gunmen blew up the pipes of a drinking water treatment plant running to the U.S. Ayn al-Asad base. Clashes raged between the gunmen and members of the plant's security, and were followed by explosions that led to the destruction of the plant's water pumps and power generators. No group claimed responsibility for the attack.</t>
  </si>
  <si>
    <t>Water Utilities Industry of Iraq</t>
  </si>
  <si>
    <t>Water drinking treatment plant affiliated with U.S. Ayn al-Asad base</t>
  </si>
  <si>
    <t>Obstruct water supply to U.S. military forces and the industry that supplies it</t>
  </si>
  <si>
    <t>The explosions destroyed the plant's pumps and power generators.</t>
  </si>
  <si>
    <t>“Western Iraq: Gunmen Attack US Base, Destroy Adjacent Water Treatment Plant,”  Baghdad Al-Sharqiyah Television in Arabic, April 11, 2006.</t>
  </si>
  <si>
    <t>Nushki</t>
  </si>
  <si>
    <t>On the Quetta-Zahidan sector</t>
  </si>
  <si>
    <t>04/10/2006: Insurgents blew up rail tracks near Nushki on the Quetta-Zahidan sector of Pakistan, causing rail traffic to be suspended after a two-foot section of the track was blown up, according to railway officials. No group claimed responsibility for the attack.</t>
  </si>
  <si>
    <t>Railway System of Pakistan</t>
  </si>
  <si>
    <t>Rail tracks near Nushki on the Quetta-Zahidan sector</t>
  </si>
  <si>
    <t>“Pakistan: 'Saboteurs' Blow Up Rail Tracks Near Nushki in Balochistan,” Karachi Dawn (Internet Version-WWW) in English, April 11, 2006.</t>
  </si>
  <si>
    <t>Between Dera Bugti (District) and Sui</t>
  </si>
  <si>
    <t>04/10/2006: Tribesmen opened fire on a passenger van on its way to Dera Bugti, India from Sui in the Pesh Bogi area. A young girl was injured in the attack. The assailants disappeared after FC personnel reached the place and returned fire. No group claimed responsibility for the attack.</t>
  </si>
  <si>
    <t>Citizenry of Balochistan</t>
  </si>
  <si>
    <t>Passenger van in Pesh Bogi area</t>
  </si>
  <si>
    <t>Pir Koh</t>
  </si>
  <si>
    <t>04/10/2006: Rockets were fired on the Pir Koh gas field in the Dera Bugti district, India, damaging a gas well. No group claimed responsibility for the attack.</t>
  </si>
  <si>
    <t>Gas Utility Industry in Pakistan</t>
  </si>
  <si>
    <t>Gas field in Pir Koh</t>
  </si>
  <si>
    <t>A gas well was damaged.</t>
  </si>
  <si>
    <t>The Pir Koh gas field would come under rocket attack over the next week.</t>
  </si>
  <si>
    <t>“Gas field targeted, railway line damaged in Pakistan's Balochistan,” Pakistani newspaper The News website, April 15, 2006.</t>
  </si>
  <si>
    <t>Ombella-M'Poko</t>
  </si>
  <si>
    <t>Gbawi</t>
  </si>
  <si>
    <t>Next to Gbawi, 30 km from Yaloke</t>
  </si>
  <si>
    <t>04/10/2006: Armed men with automatic weapons believed to be local bandits attacked a vehicle provided by the UNICEF to the Ministry of Health in Gbawi, Central African republic. A vehicle of the Mulitinational Force in the Central African Republic (CAR) arrived at the scene and an exchange of fire erupted, in which two soldiers were injured. The driver was seriously wounded in the legs and admitted to hospital. The bodies of the doctors, Eric Kassa Kelembo of the Pasteur Institute of Bangui, and Kaba Mebri, with the global fund for the fight against AIDS, both CAR citizens, were brought to the capital.  No group claimed responsibility for the attack.</t>
  </si>
  <si>
    <t>Humanitarian Action in Central African Republic</t>
  </si>
  <si>
    <t>UNICEF vehicle used by Ministry of Health</t>
  </si>
  <si>
    <t>Militant force soldiers</t>
  </si>
  <si>
    <t>Central African Republic doctors</t>
  </si>
  <si>
    <t>41</t>
  </si>
  <si>
    <t>Attack humanitarian action and community in CAR</t>
  </si>
  <si>
    <t>Dr. Kassa-Kelembo worked for the Pateur Institute and Dr. Joachin Kaba-Mebri was an official of the Ministry of Health, who worked closely with efforts in the UNDP. A representative for the UNICEF stated he believed the attackers were aware that it was a UN vehicle and the travelers were associated with organization's humanitarian action.</t>
  </si>
  <si>
    <t>US Fed News, “Attack on UNICEF Vehicle in Central African Republic Kills two Doctors,” US Fed News, April 10, 2006.</t>
  </si>
  <si>
    <t>“CAR: Two WHO Doctors Killed in Ambush Northwest of Bangui,” Paris AFP (World Service) in English, April 10, 2006.</t>
  </si>
  <si>
    <t>Artyom</t>
  </si>
  <si>
    <t>04/10/2006: A bag left by two individuals exploded in the third car on a Vladivostok-Ussurilsk commuter train in the Primorye territory at the Sovkhoznaya railroad station near the city of Artyom, Russia, at 6:49 p.m. The bomb was weak and the explosion injured none of the fifteen people. No group claimed responsibility for the attack.</t>
  </si>
  <si>
    <t>Railway Industry in Russian Federation</t>
  </si>
  <si>
    <t>Vladivostok-Ussurils commuter train</t>
  </si>
  <si>
    <t>Perpetrators claim the bomb material left behind was an accident</t>
  </si>
  <si>
    <t>The improvised explosive device was designed to kill fish in a local pond, according to the perpetrators.</t>
  </si>
  <si>
    <t>Two unemployed residents, one of the village of Olenevod and the other from Razdolye, were detained on April 11. They admitted guilt and claimed they had planned to use the explosive device to kill fish in a local pond when it detonated prematurely on the train.</t>
  </si>
  <si>
    <t>“Russia: No Injuries in Explosion on Train in Far East,” Moscow Interfax in English, April 10, 2006.</t>
  </si>
  <si>
    <t>“Russia: Three Detained Over Train Blast in Primorye,” Moscow Interfax in English, April 10, 2006.</t>
  </si>
  <si>
    <t>Kidnapping occurred near Fallujahh</t>
  </si>
  <si>
    <t>04/10/2006: Muhammad Shafiq, a Pakistani driver working in Iraq with a company known as Mabrad which supplies U.S. forces, was kidnapped by gunmen near Fallujah, Iraq. No group claimed responsibility for the attack.</t>
  </si>
  <si>
    <t>Company Industry Supplying US Forces</t>
  </si>
  <si>
    <t>Mabrad company</t>
  </si>
  <si>
    <t>Foreign Workforce in Iraq</t>
  </si>
  <si>
    <t>Muhammad Shafiq, Pakistani driver in Iraq</t>
  </si>
  <si>
    <t>Attack on truck drivers working for US forces</t>
  </si>
  <si>
    <t>“ROUNDUP: Two Pakistanis killed, one missing in Iraq,” Deutsche Presse-Agentur, May 29, 2006.</t>
  </si>
  <si>
    <t>Raska ( District )</t>
  </si>
  <si>
    <t>Novi Pazar</t>
  </si>
  <si>
    <t>04/10/2006: A bomb exploded at the intersection directly in front of the municipal building in the Muslim Slav-dominated town of Novi Pazar, Serbia, causing no injuries and minor damage to windows and cars nearby.</t>
  </si>
  <si>
    <t>City government of Novi Pazar</t>
  </si>
  <si>
    <t>Municipal building in Novi Pazar</t>
  </si>
  <si>
    <t>Several vehicles and windows in the vicinity of the municipal building were damaged.</t>
  </si>
  <si>
    <t>The incident may have been linked to the Serbian government's decision to disband the municipal government the previous weekend, according to Human and Minority Rights Minister, Rasin Ljajic.</t>
  </si>
  <si>
    <t>“Belgrade-based Radio B92 text website,” Belgrade-based Radio B92 text website, April 11, 2006.</t>
  </si>
  <si>
    <t>04/11/2006: Students at Salar-bagh primary school in eastern Afghanistan were studying outside when two BM-12 type missiles allegedly fired from Pakistan slammed into the school yard, killing seven boys and wounding thirty-three children and one teacher. The attack was carried out by an unknown number of unidentified perpetrators. No group claimed responsibility for the attack.</t>
  </si>
  <si>
    <t>Education system in Asadabad</t>
  </si>
  <si>
    <t>School yard in Asadabad</t>
  </si>
  <si>
    <t>Windows and doors were smashed by the force of the explosion and shards of shrapnel were embedded in the walls.</t>
  </si>
  <si>
    <t>Another child died later in hospital, provincial governor Asadullah Wafa told AFP hours later, thus affecting a different casualty count of the students. --A purported Taliban spokesman, Qari Mohammed Yousaf, denied involvement, saying "we do not kill innocent children. This is not our work." It isn't clear if the rocket was targeted at the complex, which is close to an Afghan army base and a compound used by international troops. The attack was blamed on Taliban militants and their Al-Qaeda allies. --The second rocket did not cause casualties. --The injured have been taken for treatment to the hospital at the US military base in Asadabad. The helicopter took five of the more seriously injured children to the hospital at the US military base at Bagram.</t>
  </si>
  <si>
    <t>“Seven children killed in rocket attack on Afghan school,” Agence France Presse -- English, April 11, 2006.</t>
  </si>
  <si>
    <t>NIMATULLAH KARYAB, “Rockets slams into Afghan school yard near U.S. base, kills 7 students,” The Associated Press, April 11, 2006.</t>
  </si>
  <si>
    <t>04/11/2006: A mine planted by Tamil Tiger rebels intended for a bus carrying Sri Lankan sailors on its way to Colombo also damaged a tourist bus on its way to Trincomalee and wounded eleven people, including two British tourists, and left another Briton in critical condition. The navy bus swerved after the blast and hit the tourist bus, killing twelve sailors and injuring eight more.</t>
  </si>
  <si>
    <t>Sri Lanka military truck heading for the capital</t>
  </si>
  <si>
    <t>Attack Sri Lanka forces in north of Sri Lanka</t>
  </si>
  <si>
    <t>The Claymore mine was triggered by remote control.</t>
  </si>
  <si>
    <t>The tourist vehicle was heading to the popular tourist destination and port city of Trincomalee. The sailors were returning to the capital for leave for the Sri Lankan New Year, which began April 14. --The two British injured were a mother and daughter from East Harling, Norwich, according to Associated Press, and were transferred to Colombo in a Sri Lankan air force helicopter. --Ulf Henricsson, a retired Swedish army general who heads the monitoring team and met with a top rebel official in Kilinochchi, went to the blast site in Trincomalee to investigate the following day. --Reports varied on the number of people wounded between the soldiers and tourists, but the consensus is that at least 11 soldiers were killed and 2 British tourists were injured.</t>
  </si>
  <si>
    <t>“2ND ROUNDUP: 12 navy personnel killed in mine blast in Sri Lanka,” Deutsche Presse-Agentur, April 11, 2006.</t>
  </si>
  <si>
    <t>“Two Britons Injured in Massacre,” Press Association Newsfile, April 11, 2006.</t>
  </si>
  <si>
    <t>“AFP: Bus Blast Kills 12 in Sri Lanka Amid Peace Moves,” Hong Kong AFP in English, April 11, 2006.</t>
  </si>
  <si>
    <t>04/11/2006: A bomb exploded on a bus in Sadr City in Baghdad, killing three people and wounding nine others. No group claimed responsibility for the attack.</t>
  </si>
  <si>
    <t>Bus transport System in Baghdad</t>
  </si>
  <si>
    <t>Bus in Sadr City, Baghdad</t>
  </si>
  <si>
    <t>“Iraqi Shi is fail to agree on PM amid more bloodshed,” Agence France Presse -- English, April 11, 2006.</t>
  </si>
  <si>
    <t>Wong, Edward, “Deaths of U.S. Soldiers Climb Again in Iraq,”  The New York Times, April 11, 2006.</t>
  </si>
  <si>
    <t>ROBERT H. REID, “U.S. Reports 5 More Troops Killed in Iraq,” Associated Press Online, April 12, 2006.</t>
  </si>
  <si>
    <t>04/11/2006: Six civilians were wounded when they stepped on a landmine while walking near their homes on the outskirts of Sirnak city, Turkey, one in serious condition. No group claimed responsibility for the attack, but the Kurdistan Worker's Party was blamed.</t>
  </si>
  <si>
    <t>Civilians in Sirnak city</t>
  </si>
  <si>
    <t>It wasn't clear who planted the mine, but suspicions fell on the PKK.</t>
  </si>
  <si>
    <t>“Soldier killed, teenagers injured in mine blasts in southeast Turkey,” Agence France Presse -- English, April 11, 2006.</t>
  </si>
  <si>
    <t>“Program Summary: Copenhagen Roj TV Turkish 1700 GMT 11 Apr 06 [CKU],”  Copenhagen Roj TV in Turkish, April 11, 2006.</t>
  </si>
  <si>
    <t>“Turkish police detain 20 suspected Kurdish militants in Ankara,” Associated Press Worldstream, April 11, 2006.</t>
  </si>
  <si>
    <t>04/11/2006: A suicide bomber climbed onto the stage at a religious ceremony organized by Sunni Jamaat-e-Ahle Sunnat commemorating the anniversary of the Prophet Muhammad's birth in the Nishtar Park area of Karachi, Pakistan and detonated, killing 57 people and injured up to 125 others. Authorities later indentified the head of the suicide bomber at the scene. No group claimed responsibility for the attack.</t>
  </si>
  <si>
    <t>Religious Freedom in Pakistan</t>
  </si>
  <si>
    <t>Religious ceremony in Nishtar Park area for Muhammad's birth</t>
  </si>
  <si>
    <t>Create unrest to avenge the Sindhi government's policy against religious extremism</t>
  </si>
  <si>
    <t>The bomber used about 11 pounds of explosives obtained locally according to Niaz Siddiqui, chief of police in Karachi. Siddiq's explosive jacket had 7/8 kg explosive and 3,000 ball bearing.</t>
  </si>
  <si>
    <t>--The event at Nishtar Park was the biggest such celebration in Pakistan, and about 50,000 people had gathered for the ceremony, including several prominent religious figures who were seated on a wooden stage directly at the center of the explosion. Promi</t>
  </si>
  <si>
    <t>“Pakistan suicide bombing kills 57,” Agence France Presse -- English, April 11, 2006.</t>
  </si>
  <si>
    <t>ZARAR KHAN, “Death toll from suicide bombing in Karachi rises to 57, more than 100 injured,” Associated Press Worldstream, April 11, 2006.</t>
  </si>
  <si>
    <t>“Pakistan: Authorities Claim Nishtar Park Suicide Bomber Identified,” Karachi Dawn (Internet Version-WWW) in English, June 16, 2007.</t>
  </si>
  <si>
    <t>04/11/2006: An explosive device planted by an unknown number of unknown perpetrators detonated as a car drove over it injuring five civilians in Jalalabad, Afghanistan. No group claimed responsibility for the attack.</t>
  </si>
  <si>
    <t>Taxi in Jalalabad</t>
  </si>
  <si>
    <t>“AFP: UN Condemns Rocket Attack on Afghan School,”  Hong Kong AFP in English, April 11, 2006.</t>
  </si>
  <si>
    <t>Karyab, Nimatullah, “Rockets Kills 7 in Afghan School Yard,” Associated Press Online, April 11, 2006.</t>
  </si>
  <si>
    <t>Guera</t>
  </si>
  <si>
    <t>Mongo</t>
  </si>
  <si>
    <t>04/11/2006: An unknown number of unknown gunmen temporarily captured the town of Mongo, Chad in an attempt to destabilize the country before the presidential election. There were no casualties. No group claimed responsibility for the attack.</t>
  </si>
  <si>
    <t>government of Chad</t>
  </si>
  <si>
    <t>Areas in the town of Mongo</t>
  </si>
  <si>
    <t>Destabilize Chad before May 3 election</t>
  </si>
  <si>
    <t>This was the first attack deep inside Chad after incidents near the Sudanese border the previous days. The government has said rebel groups in Chad are actually mercenaries and militia working on behalf of the Sudanese government, a charge that Sudan denies. Many defectors from the Chadian army joined the revel group since the previous October to topple President Deby.</t>
  </si>
  <si>
    <t>“Chadian army claims recapture of town from rebels,” Agence France Presse -- English, April 12, 2006.</t>
  </si>
  <si>
    <t>04/11/2006: Three rebels, who identified themselves as members of the ELN's [Army of National Liberation] "Jose Manuel Martinez Quiroz" Front, abducted three geologists in Estados Unidos Corregimiento, Becerril Municipality, Perija Mountain Range, Colombia. Initially, the rebels had retained seven hostages but later four of them (drivers) were released.</t>
  </si>
  <si>
    <t>MultiNational Oil industry in Perija Mountain Range</t>
  </si>
  <si>
    <t>Three geologists in Estados Unidos Corregimiento</t>
  </si>
  <si>
    <t>The three geologists identified as Leonardo Enrique Moreno Carrasco, Eduardo Roa Vega and Victor Hugo Diaz Herrera, were under contract by a multinational company to prospect for possible oil fields in the region. They had entered guerrilla territory in the Perija Mountain Range despite of Public Force advisories to travelers not to go into high risk areas where there is presence of illegal armed groups.</t>
  </si>
  <si>
    <t>“Highlights: Colombia Military/Guerrilla/Paramilitary Activities 11 Apr 06,” Colombia -- OSC Report in Spanish, April 11, 2006.</t>
  </si>
  <si>
    <t>On the highway between Saravena and Arauca City</t>
  </si>
  <si>
    <t>04/11/2006: FARC guerrillas are being blamed for abducting the top Telecom official in Arauca Department, Edgar Ignacio Torres, as he was travelling to Arauca City, Colombia, after having attended a meeting in Saravena, Colombia when the vehicle in which he was riding was stopped along the highway. The abductors took Torres and a local businessman that was travelling with him.</t>
  </si>
  <si>
    <t>Ignacio Torres, Telecom official</t>
  </si>
  <si>
    <t>“Highlights: Colombia Press 11 Apr 06,” Colombia -- OSC Report in Spanish, April 11, 2006.</t>
  </si>
  <si>
    <t>04/11/2006: A car bomb exploded near the Palestinian Restaurant in northern Baghdad, Iraq, that is frequented by police, killing five people, including three police officers, and wounding 12 people. No group claimed responsibility for the attack.</t>
  </si>
  <si>
    <t>Palestinian restaurant</t>
  </si>
  <si>
    <t>Palestinian Restaurant in Baghdad</t>
  </si>
  <si>
    <t>Attack on those who serve Iraqi Police</t>
  </si>
  <si>
    <t>Police sources said that the vehicle was a Brazilian vehicle that was a booby-trapped explosion.</t>
  </si>
  <si>
    <t>Seven cars, including three police vehicles, were damaged, in addition to material damage sustained by the restaurant and neighboring stores in the explosion.</t>
  </si>
  <si>
    <t>“Al-Sharqiyah: 3 Wounded in Al-Miqdadiyah; 12 Wounded in Baghdad Car Bomb Blast,” Baghdad Al-Sharqiyah Television, April 12, 2006.</t>
  </si>
  <si>
    <t>“Program Summary: Baghdad Al-Sharqiyah Satellite Channel Television Arabic 1300 GMT 12 Apr 06 [SHQ],” Baghdad Al-Sharqiyah Television in Arabic, April 12, 2006.</t>
  </si>
  <si>
    <t>“1st LD Nine injured in car bomb attack in Baghdad,” Xinhua General News Service, April 11, 2006.</t>
  </si>
  <si>
    <t>Near Tuz Khormato</t>
  </si>
  <si>
    <t>04/11/2006: Gunmen attacked a convoy of oil tankers near Tuz Khormato, Iraq, at about 11:00 p.m. A police force escorting the convoy clashed with the attackers, during which a police officer and a policeman were killed and four other policemen wounded. The attackers failed to hit the tankers and fled.</t>
  </si>
  <si>
    <t>Oil Industry of Iraq</t>
  </si>
  <si>
    <t>Convoy of oil tankers</t>
  </si>
  <si>
    <t>Attack oil industry to hinder U.S.-baked political process</t>
  </si>
  <si>
    <t>Gunmen frequently attack Iraq's crucial oil industry and oil convoys in an attempt to cripple the U.S.-backed political process in the violence-plagued country.</t>
  </si>
  <si>
    <t>“Beijing Xinhua in English 0921 GMT 12 Apr 06,” Beijing Xinhua in English, April 12, 2006.</t>
  </si>
  <si>
    <t>04/11/2006: Dr Abd-al-Karim Husayn Nasir, a university professor was shot dead in Basra, Iraq. No group claimed responsibility for the attack.</t>
  </si>
  <si>
    <t>Dr. Abd al-Karim Husayn Nasir</t>
  </si>
  <si>
    <t>“Highlights: Iraqi Press 12 Apr 06,” Iraq -- OSC Report in Sorani Kurdish, April 12, 2006.</t>
  </si>
  <si>
    <t>Satgaon</t>
  </si>
  <si>
    <t>04/11/2006: United People's Democratic Solidarity (UPDS) members opened fire on a group of Congress supporters in the Satgaon area of India around 7:00 a.m., critically injuring one of them. The injured person was identified as Bikram Sing Timung.</t>
  </si>
  <si>
    <t>Congress Party supporters in Satagaon area</t>
  </si>
  <si>
    <t>Political reprisal or intimidation against Congress Party in Satgaon</t>
  </si>
  <si>
    <t>The police had received complaints against the Karbi outfit about militants trying to force villagers to vote for a particular candidate. The attack came against the backdrop of the shooting of Thong Teron, a top leader of the militant United People's Democratic Solidarity, in which police stated happened in response to his attack on Karbi Anglong Autonomous Council executive member Sing Teron.</t>
  </si>
  <si>
    <t>“India: Assam Congress Party Member's Bodyguard Shoots Dead Top Militant Leader,” Calcutta The Telegraph (Internet Version-WWW) in English, April 12, 2006.</t>
  </si>
  <si>
    <t>200604110013, 200604110021</t>
  </si>
  <si>
    <t>04/11/2006: The son-in-law of a senior official at the regional police department of Volgograd, Russia, was killed when a homemade bomb hidden in a juice packet exploded at about 3:00 a.m. while he was walking to a tobacco store. No group claimed responsibility for the attack.</t>
  </si>
  <si>
    <t>Son-in-law of senior official of the Regional Police Department of Volgograd</t>
  </si>
  <si>
    <t>The bomb was a homemade bomb.</t>
  </si>
  <si>
    <t>Trofimov, Sergei, “Self-made explosive device kills man in Volga River city,” TASS, April 11, 2006.</t>
  </si>
  <si>
    <t>04/11/2006: An arson attack took place at the home of charcoal producer Thongdaeng Konglor in the Muang (District), Thailand, in what police believed was the work of insurgents. No group claimed responsibility for the attack.</t>
  </si>
  <si>
    <t>Charcoal Business of Thailand</t>
  </si>
  <si>
    <t>Home of charcoal producer Thongdaeng Konglor</t>
  </si>
  <si>
    <t>The flames razed the rundown house and damaged a motorcycle.</t>
  </si>
  <si>
    <t>“Thailand's acting PM to visit south provinces 17 April,” Bangkok Post website, Bangkok, in English, April 13, 2006.</t>
  </si>
  <si>
    <t>04/11/2006: Weerapong Petchwiroj was shot three times in the back and ribs in a drive-by shooting while on his way to work at a rubber processing plant in the Mayo (District) of Pattani, Thailand. He remained in critical condition at Pattani hospital.</t>
  </si>
  <si>
    <t>Weerapong Petchwiroj, worker at rubber processing plant in Pattani</t>
  </si>
  <si>
    <t>It isn't clear whether Petchwiroj was targeted for his work at the rubber processing plant. The attacker took off with Petchwiroj's motorcycle.</t>
  </si>
  <si>
    <t>04/11/2006: An explosive device detonated at the Yemeni Socialist Party in Al-Mukalla, Yemen. The bomb was placed in a barrel on the roof of the building, but caused no damage or injuries. The attack is believed by authorities to be intended to disturb the peace before citizens voted in local and national elections. No group claimed responsibility for the attack.</t>
  </si>
  <si>
    <t>government of Yemen</t>
  </si>
  <si>
    <t>Yemeni Socialist Party building in Mukalla</t>
  </si>
  <si>
    <t>Allegedly disturb peace before local and national elections</t>
  </si>
  <si>
    <t>The bomb was in a plastic bottle, containing gas, put inside an old barrel on the roof of the building</t>
  </si>
  <si>
    <t>“Minor Blast Reported at Yemeni Socialist Party HQ in Mukalla,” Saba news agency website, Sanaa, in English, April 12, 2006.</t>
  </si>
  <si>
    <t>04/11/2006: A militant leader, Thong Teron, of the United People's Democratic Solidarity (UPDS) accosted Karbi Anglong Autonomous Council executive member Sing Teron at Satgaon Bazaar and threatened to shoot him with his pistol around 1:30 a.m. "The executive member's PSO (personal security officer) retaliated with his stengun and Thong Teron died on the spot</t>
  </si>
  <si>
    <t>Sing Teron, Karbi Anglong Autonomous Council executive member</t>
  </si>
  <si>
    <t>Attack Congress Party of India</t>
  </si>
  <si>
    <t>Thong Teron threatened to shoot Sing Teron with a pistol.</t>
  </si>
  <si>
    <t>Tongeh Nongloda, the UPDS publicity secretary, contradicted Tankha's version. He said a mob led by Sing Teron tried to destroy the Satgaon-based residence of the slain militant leader at the time, saying "Thong Teron was not at home at the time. When he reached home, the mob was still there. He was dragged out from his vehicle and shot dead." --Sing Teron had filed an FIR [first information report] at the Donkamokam outpost at, accusing UPDS members of threatening Congress supporters in Satgaon. UPDS members would later open fire on a group of Congress supporters in the same area around 7 a.m., critically injuring one of them. Hundreds of villagers assembled in front of the outpost later and demanded Thong Teron's arrest on charges of intimidation in response, and later demolished his house.</t>
  </si>
  <si>
    <t>“Teron Murder Case Remains a Mystery,” Hindustan Times, April 29, 2006.</t>
  </si>
  <si>
    <t>200604110021, 200604110013</t>
  </si>
  <si>
    <t>Huwaider</t>
  </si>
  <si>
    <t>04/12/2006: A suicide bomber in a car sped through a checkpoint and evaded police attempts to stop it outside a Shi'a mosque in Huwaider, Iraq, and detonated his car as worshippers left evening prayers, killing 31 people and wounding at least 70 others. No group claimed responsibility for the attack.</t>
  </si>
  <si>
    <t>Shi i mosque in Huwaider</t>
  </si>
  <si>
    <t>There were disputes from different sources as to how many were killed or injured, as the number of dead likely rose.</t>
  </si>
  <si>
    <t>“Iraqi Shi i mosque bombing kills 26,” Agence France Presse -- English, April 12, 2006.</t>
  </si>
  <si>
    <t>Sameer N. Yacoub, “20 Killed in Car Bombing at Iraq Mosque,” Associated Press Online, April 12, 2006.</t>
  </si>
  <si>
    <t>“Al-Sharqiyah: 25 'Martyred', 50 Wounded in Car Bomb Explosion North of Ba'qubah,” Baghdad Al-Sharqiyah Television in Arabic, April 12, 2006.</t>
  </si>
  <si>
    <t>04/12/2006: An Assistant Sub-Inspector of the Intelligence Bureau (IB), Vinod Kumar, was killed while two police personnel were wounded when militants ambushed their IB vehicle on their way to Awantipore from Tral in the Pulwama (District) of India and opened fire. The Hizb ul-Mujahideen (HM) claimed responsibility for the attack.</t>
  </si>
  <si>
    <t>Intelligence of government of India</t>
  </si>
  <si>
    <t>Vinod Kumar, Assistant Sub-Inspector of the Intelligence Bureau</t>
  </si>
  <si>
    <t>Attack Government of India</t>
  </si>
  <si>
    <t>ASI Vinod Kumar died immediately while Inspector Param Das and Constable Neeraj Kumar were injured and rushed to the hospital where their condition was stated as stable. A caller claiming to be a spokesman for Hizb-ul-Mujahideen told a local news agency that its militants carried out the attack killing two intelligence sleuths.</t>
  </si>
  <si>
    <t>“Six killed in Kashmir clashes - Indian agency,” New Delhi PTI News Agency in English, April 12, 2006.</t>
  </si>
  <si>
    <t>“IB official gunned down in Kashmir,” Indo-Asian News Service, April 12, 2006.</t>
  </si>
  <si>
    <t>“More on Killing of Intel Official in Kashmir; 5 Militants Killed in 3 Encounters,” Srinagar Greater Kashmir (Internet Version-WWW) in English, April 13, 2006.</t>
  </si>
  <si>
    <t>04/12/2006: Liberation Tigers of Tamil Eelam (LTTE) cadres set off an improvised explosive device believed to target an army officer traveling in a double cab attached to a bicycle outside the gate of a vegetable market on the Central Road in Trincomalee, Sri Lanka, at 3:50 p.m. where people had readied to celebrate the Sinhala and Tamil New Year. The attack killed seventeen people, seven Sinhalese, six Tamils, and two Muslims, as well as a security force (SF) personnel, and wounded at least 50.</t>
  </si>
  <si>
    <t>Army Officer in double cab</t>
  </si>
  <si>
    <t>Citizenry of Trincomalee</t>
  </si>
  <si>
    <t>Vegetable market in Trincomalee</t>
  </si>
  <si>
    <t>Initial reports said a grenade was used.</t>
  </si>
  <si>
    <t>Mob violence followed the vegetable market attack in which six persons were killed and shops, including those belonging to Tamils and Muslims, were set on fire. Between the initial attack and its aftermath, 38 persons were injured in the two incidents and a curfew was been imposed in the town. Sources differ on number of dead as the account changed over the day. --The attack also cast a dimmed hopes of the upcoming peace talks in Switzerland to save the ceasefire between Colombo and the Tamil Tigers. --The Tiger were blamed for this attack, but they made no comment. The Criminal Investigations Department investigated reports that people had triggered the explosion when they attempted to open an unattended parcel.</t>
  </si>
  <si>
    <t>“Sri Lanka steps up security, curfew lifted in Trincomalee,” The Press Trust of India, April 13, 2006.</t>
  </si>
  <si>
    <t>“Market bomb kills 13, dims peace hopes in Sri Lanka,”  Agence France Presse -- English, April 12, 2006.</t>
  </si>
  <si>
    <t>“Sri Lanka: 'At Least' 14 Killed, 48 Others Injured in Bomb Attack in Trincomalee,”  Colombo Dinamina in Sinhalese, April 13, 2006.</t>
  </si>
  <si>
    <t>04/12/2006: A suicide car bomber drove up to a busy vegetable market and detonated his explosives in Tal Afar, Iraq, killing at least two shoppers and wounding seven others. No group claimed responsibility for the attack.</t>
  </si>
  <si>
    <t>Business Community of Tal Afar</t>
  </si>
  <si>
    <t>Vegetable market in Tal Afar</t>
  </si>
  <si>
    <t>“Car bomb explosions in Iraq leave at least 7 dead,”  Associated Press Worldstream, April 12, 2006.</t>
  </si>
  <si>
    <t>“Program Summary: Arbil Yekgirtu TV Sorani Kurdish 1700 GMT 12 Apr 06”  Arbil Yekgirtu TV in Sorani Kurdish, April 12, 2006.</t>
  </si>
  <si>
    <t>04/12/2006: A parked car bomb exploded near a medical facility in the city of Khalis, Iraq, killing two bystanders and wounding at least 23 others. No group claimed responsibility for the attack.</t>
  </si>
  <si>
    <t>Medical Industry in Khalis</t>
  </si>
  <si>
    <t>Medical facility  in Khalis</t>
  </si>
  <si>
    <t>04/12/2006: An internal affairs officer at the Interior Ministry was killed by men in two cars while leaving his house in Amil in western Baghdad, Iraq. No group claimed responsibility for the attack.</t>
  </si>
  <si>
    <t>Interior Ministry of government of Iraq</t>
  </si>
  <si>
    <t>Internal affairs officer Interior Ministry leaving his house</t>
  </si>
  <si>
    <t>04/12/2006: A Housing Ministry employee was killed by unknown gunmen as he drove to work in the Amil neighborhood oh Baghdad, Iraq. No group claimed responsibility for the attack.</t>
  </si>
  <si>
    <t>Housing Ministry of government of Iraq</t>
  </si>
  <si>
    <t>Housing Ministry employee in Baghdad</t>
  </si>
  <si>
    <t>04/12/2006: Gunmen shot down an Oil Ministry worker at a bus stop in Baghdad, Iraq. No group claimed responsibility for the attack.</t>
  </si>
  <si>
    <t>Oil Ministry of government of Iraq</t>
  </si>
  <si>
    <t>Oil Ministry worker in Baghdad</t>
  </si>
  <si>
    <t>04/12/2006: A roadside bomb targeted a convoy carrying the Diyala province Deputy Governor, Awf Rahhumi, in Ba'qubah, Iraq, wounding two of his guards. No group claimed responsibility for the attack.</t>
  </si>
  <si>
    <t>Provincial government of Diyala</t>
  </si>
  <si>
    <t>Convoy carrying deputy of Diyala governor in Ba'qubah</t>
  </si>
  <si>
    <t>Bomb was a roadside bomb.</t>
  </si>
  <si>
    <t>“Al-Sharqiyah Updates Security Developments in Iraq 12 Apr,” Baghdad Al-Sharqiyah Television in Arabic, April 12, 2006.</t>
  </si>
  <si>
    <t>Alishing</t>
  </si>
  <si>
    <t>04/12/2006: An unknown number of unidentified perpetrators fired a rocket from Shamkat Mountain in Alishang (District) to the northwest and landed in Qala-e-Seraj Guarden, Afghanistan, causing no damage or casualties.  No group claimed responsibility for the attack.</t>
  </si>
  <si>
    <t>Areas in Mehtarlam City</t>
  </si>
  <si>
    <t>Disrupt activities in Laghman Province</t>
  </si>
  <si>
    <t>One of the two rockets hit a school and damaged its windows.</t>
  </si>
  <si>
    <t>This was one of two rockets fired around the same time from Shamkat Mountain in Alishang (District). --The head of the Laghman Education Department, Aseroddin Hotak, said that one of the rockets struck a school building in the city, and damaged its windows, but caused no casualties. And it isn't clear whether this was an intended target. --Provincial Intelligence Department, Jahan Shah blamed the Taliban for stepped up attacks in the province to disrupt activities in the province.</t>
  </si>
  <si>
    <t>“Afghanistan: Official Says No Casualties in Attack on Laghman Province School,” Kabul Pajhwok Afghan News (Internet Version-WWW) in English, April 12, 2006.</t>
  </si>
  <si>
    <t>04/12/2006: Terrorists triggered a bomb blast at a market place in Bannu, damaging about 10 music shops in Afzal Market in the area of Bairoon Lakki Gate in Bannu, Pakistan, at 1:00 a.m., but no casualties were reported. No group claimed responsibility for the attack.</t>
  </si>
  <si>
    <t>Business (District) in Bannu</t>
  </si>
  <si>
    <t>Market place in Bannu</t>
  </si>
  <si>
    <t>Destroy video shops in stores in Bannu</t>
  </si>
  <si>
    <t>Witnesses said the doors and windowpanes of the shops were damaged along with some of the goods.</t>
  </si>
  <si>
    <t>There was nobody inside the shops during the night. The market had a number of video shops, which apparently were the target of the attackers. The market also has shops of radio mechanics and scrap material.</t>
  </si>
  <si>
    <t>ISHTIAQ MAHSUD, “Bomb explosion in northwestern Pakistan damage music shops, no injuries, police say,”  Associated Press Worldstream, April 12, 2006.</t>
  </si>
  <si>
    <t>“Pakistan: Militants Attack Pro-Govt Tribal Elder; Damage Video Shops,” Islamabad The News (Internet Version-WWW) in English, April 13 2006.</t>
  </si>
  <si>
    <t>04/12/2006: Hit men armed with assault rifles shot dead four men and wounded three others as they drove through Nuevo Laredo, Mexico. No group claimed responsibility for the attack.</t>
  </si>
  <si>
    <t>Men driving through Nuevo Laredo</t>
  </si>
  <si>
    <t>The attack is thought to be related to the drug violence that was ongoing in that region.</t>
  </si>
  <si>
    <t>“Drug gang violence again strikes Mexico; 4 men are killed in Nuevo Laredo; 1 dies and 8 hurt in a grenade attack,” The Houston Chronicle, April 13, 2006.</t>
  </si>
  <si>
    <t>Petatlán</t>
  </si>
  <si>
    <t>04/12/2006: A man lobbed a grenade into a busy restaurant in the Pacific coast town of Petatlán, Mexico, at 1:00 a.m., killing a man and injuring eight people. No group claimed responsibility for the attack.</t>
  </si>
  <si>
    <t>Business in Petatlán</t>
  </si>
  <si>
    <t>Restaurant in Petetlán</t>
  </si>
  <si>
    <t xml:space="preserve">--The OSC Report held the number injured at 30, apart from 8 as reported in the Houston Chronicle. The hospital director said it treated 30, but the federal Attorney General's Office only 16 were injured, and the attacked stemmed from an argument between </t>
  </si>
  <si>
    <t>“Highlights: Mexico Western Crime/Narcotics/Security Issues 13 Apr 06,” Mexico -- OSC Report in Spanish, April 13, 2006.</t>
  </si>
  <si>
    <t>“Violence Shakes Towns on Mexico Coast,” Associated Press Online, April 12, 2006.</t>
  </si>
  <si>
    <t>04/12/2006: A leading pro-democracy activist, Edil Baisalov, leader of a coalition of civic groups called For Democracy and Civil Society, suffered a 5 cm wound in the back of the neck when unknown assailants attacked from behind as he was leaving his office at 6:00 p.m in Bishkek, Kyrgyzstan. No group claimed responsibility for the attack.</t>
  </si>
  <si>
    <t>Civic Groups in Kyrgystan</t>
  </si>
  <si>
    <t>Edil Baisalov, leader For Democracy and Civil Society</t>
  </si>
  <si>
    <t>Reprisal for Edil Baisalov's political activities</t>
  </si>
  <si>
    <t>Preliminary questioning of witnesses revealed that Baysalov was hit with a 50-cm-long pipe wrapped in a newspaper.</t>
  </si>
  <si>
    <t>The Coalition for Democracy and Civil Society [NGO] criticized that there was nothing more than a criminal charge filed based on Article 234 Part Three of the Criminal Code - hooliganism - as hypocrisy of the current authorities, believing instead that the attack was politically motivated so as to stop Baysalov's 'sociopolitical' involvement. --Kyrgyz President Kurmanbek Bakiyev stated the he suspected the attack may have been aimed at destabilizing the situation in Bishkek and harm peace and stability in Kyrgyzstan. --In a report with Kyrgyz Radio 1, Baysalov contended the attack was in response to his political activities. -- A press service said the next morning, that the patient was transferred from the intensive care unit to a ward of neurotraumatology department N1 of the national hospital due to a closed craniocerebral injury, brain concussion and a bruise on the right side of his occiput. --Kyrgyz businessman Rysbek Akmatbayev was accused of having involvement in the attack. It had been difficult for authorities to determine whether this and similar murders were really part of organized criminal turf-fighting.</t>
  </si>
  <si>
    <t>“Kyrgyz NGO says "political motive" in attack on its leader,” Bishkek AKIpress (Internet Version-WWW) in Russian, April 15, 2006.</t>
  </si>
  <si>
    <t>“Injured Kyrgyz NGO leader links attack to political activity,” Bishkek Kyrgyz Radio One in Kyrgyz, April 13, 2006.</t>
  </si>
  <si>
    <t>“REBELS ATTACK DEEP INTO CHAD,”  Pittsburgh Post-Gazette (Pennsylvania), April 13, 2006.</t>
  </si>
  <si>
    <t>04/12/2006: Sumsuding Salamae, a Muslim village chief, was shot dead by Islamic militants in front of his house after returning from a local mosque in Narathiwat, Thailand. No group claimed responsibility for the attack.</t>
  </si>
  <si>
    <t>Muslim Chiefdom in Narathiwat</t>
  </si>
  <si>
    <t>Sumsuding Salamae, Muslim village chief</t>
  </si>
  <si>
    <t>Attack Muslims who are sympathetic to Thai government</t>
  </si>
  <si>
    <t>Police official Thanongsak Wangsupa told AFP that the attack was carried out by Muslim militants. There was no indication which Islamic militant group was responsible.</t>
  </si>
  <si>
    <t>“Muslim village chief shot dead in Thailand's restive south,”  Agence France Presse -- English, April 13, 2006.</t>
  </si>
  <si>
    <t>Petty, Martin, “Thailand: Three Killed, Five Wounded in South During Holiday Period,” Bangkok Thai Day (Internet Version-WWW) in English, April 16, 2006.</t>
  </si>
  <si>
    <t>04/12/2006: An Arab man, Muhammad Abu al-Hawa, accused of selling his property in the fiercely contested region of east Jerusalem, Israel, to Jewish settlers was murdered by Palestinians outraged by the sale to Jews of the three upper floors of a four storey property on the Mount of Olives area of Jerusalem. The al-Aqsa Martyrs Brigade claimed responsibility.</t>
  </si>
  <si>
    <t>Arab population in Arab east of Jerusalem</t>
  </si>
  <si>
    <t>Muhammad Abu al-Hawa</t>
  </si>
  <si>
    <t>Intimidate Arabs who sell land to Jews in Arab east Jerusalem</t>
  </si>
  <si>
    <t>Abu al-Hawa's body showed signs of torture.</t>
  </si>
  <si>
    <t>Abu Al-Hawa's car was found burnt in Jericho.</t>
  </si>
  <si>
    <t>The al-Aqsa Martyrs' Brigades claimed responsibility, saying that a similar fate awaited traitors who sold to Jews land or property in Arab east Jerusalem. Arab residents of the A-Tur neighborhood were incensed when Jewish settlers moved into the properties two weeks earlier. --His brother, Mahmoud, said that the property, and two adjacent apartment blocks, were sold to an Arab land dealer who sold them a Jordanian investment company. Abu al-Hawa was repeatedly summoned for questioning by the Palestinian Authority security forces. Abu Al-Hawa had been driving on his to Jericho to prove his innocence. Three hours later he was found in Jericho, shot seven times in the head and chest and with a badly bruised face, appearing tortured, and his car burnt. He was buried in a traitor's grave near Jericho.</t>
  </si>
  <si>
    <t>Abu Toameh, Khaled, “Neighbors block burial of man killed for selling home to Jews,” The Jerusalem Post, April 16, 2006.</t>
  </si>
  <si>
    <t>MacKinnon, Ian, “Arab is murdered for selling to Jews,” The Times (London), April 15, 2006.</t>
  </si>
  <si>
    <t>Landers, Kim, “Palestinian man killed for selling home to Jewish settlers,” ABC Transcripts (Australia), April 20, 2006.</t>
  </si>
  <si>
    <t>04/12/2006: Selvaratnam Wijekumar, 25, a businessman, was shot by two unidentified men in Jaffna, Sri Lanka. No group claimed responsibility for the attack.</t>
  </si>
  <si>
    <t>Tamil Businessman, in Jaffna</t>
  </si>
  <si>
    <t>Ganguly, Dilip, “Sri Lankan capital under security net after fatal blasts, more killings in northern Jaffna,” Associated Press Worldstream, April 13, 2006.</t>
  </si>
  <si>
    <t>04/12/2006: An interpreter who had been working with British troops in Basra, Iraq, had been kidnapped on April 12 was found dead the next day. No group claimed responsibility for the attack.</t>
  </si>
  <si>
    <t>Foreign Interpretation Service in Iraq</t>
  </si>
  <si>
    <t>Interpreter working with British troops in Basra</t>
  </si>
  <si>
    <t>Military of the Great Britain</t>
  </si>
  <si>
    <t>Interpreter working with British troops</t>
  </si>
  <si>
    <t>Attack those working with the Coalition forces in Iraq</t>
  </si>
  <si>
    <t>Hernandez, Nelson &amp; Sarhan, Saad, “17 Iraqi Officers Are Killed In Ambush of Police Convoy,” The Washington Post, April 14, 2006.</t>
  </si>
  <si>
    <t>Road between Al-Ramadi and Al-Rutbah</t>
  </si>
  <si>
    <t>04/12/2006: Armed men killed two drivers and set fire to their trucks which were transporting supplies to the U.S. Army on the road between Al-Ramadi and Al-Rutbah, Iraq. No group claimed responsibility for the attack.</t>
  </si>
  <si>
    <t>Truck Transportation Business in Iraq</t>
  </si>
  <si>
    <t>Truck transporting supplies to U.S. Army in Al-Anbar</t>
  </si>
  <si>
    <t>Attack U.S. military presence and transport businesses that supply U.S. forces in Iraq</t>
  </si>
  <si>
    <t>The attacker set the truck on fire.</t>
  </si>
  <si>
    <t>04/12/2006: The director of the North Oil Company was wounded and his wife was killed when armed men attacked them in Kirkuk, Iraq.  No group claimed responsibility for the attack.</t>
  </si>
  <si>
    <t>Oil industry Business in Iraq</t>
  </si>
  <si>
    <t>Director of North Oil Company and his wife</t>
  </si>
  <si>
    <t>It isn't clear whether the director of North Oil Company was targeted because of his professional occupation.</t>
  </si>
  <si>
    <t>04/12/2006: An explosive charge went off near Al-Ashuriyin market in the Dawra area of Baghdad, Iraq, wounding five civilians and a police captain in addition to causing material damage to a car. No group claimed responsibility for the attack.</t>
  </si>
  <si>
    <t>Market Business in Iraq</t>
  </si>
  <si>
    <t>Market in Al-Ashuyurin area</t>
  </si>
  <si>
    <t>Disrupt business activities in Iraq</t>
  </si>
  <si>
    <t>Material damage was caused to the car.</t>
  </si>
  <si>
    <t>04/12/2006: The Taliban fired two rockets that landed in the courtyard of the Ministry of Defense near the Presidential Palace at 10:00 p.m., and a third rocket landed in an area just outside the Ministry in Kabul, Afghanistan.</t>
  </si>
  <si>
    <t>It was said in Kabul that only one rocket landed near the Ministry of Defense and caused no casualties. --The rocket hit near the residential house of Hamid Karzai, but he was on a trip to India during the rocket attack.--The Interior Minister announced the Taliban were behind the attack.</t>
  </si>
  <si>
    <t>“Afghan Interior Ministry Confirms Rocket Attack Near Presidential Palace,” Herat Sada-ye Jawan Radio in Dari, April 13, 2006.</t>
  </si>
  <si>
    <t>“Program Summary: Kabul National TV Afghanistan Dari 1430 GMT 13 Apr 06 [KAB],” Kabul Radio Afghanistan in Pashto, April 13, 2006.</t>
  </si>
  <si>
    <t>“AFP Officers Say Afghan Forces Killed Suspected Militant in Village Near Kabul,” Hong Kong AFP in English, April 13, 2006.</t>
  </si>
  <si>
    <t>Sa Kaeo (Province)</t>
  </si>
  <si>
    <t>Aranyaprathet (District)</t>
  </si>
  <si>
    <t>04/12/2006: An improvised bomb of three half-pound bars of TNT in a parcel was found and defused with a circuit-breaking device at 9:00 a.m. at a public telephone booth in the compound of a school in Aranyaprathet (District), Thailand, by a bomb expert team from the Border Patrol Police Unit 12 in Aranyaprathet. National Liberation Alliance of Sa Kaeo claimed responsibility in a note left at the scene.</t>
  </si>
  <si>
    <t>Thai school in Aranyaprathet (District)</t>
  </si>
  <si>
    <t>Education system of Thailand</t>
  </si>
  <si>
    <t>National Liberation Alliance of Sa Kaeo</t>
  </si>
  <si>
    <t>Attack government of Thailand and create panic before political rally</t>
  </si>
  <si>
    <t>The bomb consisted of three half-pound bars of TNT, a toy car's remote control unit with an antenna, a detonator, a fuse, and two nine-volt batteries, and was of the Russian-made PMD 6 M type with a destructive range of five to 10 meters, containing no fragments, not available in Thailand. A bomb expert team from the Border Patrol Police Unit 12 in Aranyaprathet (District) defused it with a circuit-breaking device.</t>
  </si>
  <si>
    <t>The bomb was marked with the words "To the nation-plundering government from National Liberation Alliance of Sa Kaeo." --Pol-Col Utthichai said that the bomb planters probably wanted to stir up public panic before the People's Alliance for Democracy rally in front of Aranyaprathet Railway Station scheduled for April 17.</t>
  </si>
  <si>
    <t>“Thailand: Bomb Found, Defused at School in Border (District) of Aranyaprathet,” Bangkok Matichon in Thai, April 13, 2006.</t>
  </si>
  <si>
    <t>04/12/2006: Mortar shells targeted the buildings of the security departments of the federal department at 7:00 a.m in al-Miqdadiyah, Iraq. No group claimed responsibility for the attack.</t>
  </si>
  <si>
    <t>Federal Department in Diyala Governorate</t>
  </si>
  <si>
    <t>Attack security and government departments in Iraq</t>
  </si>
  <si>
    <t>Explosions were mortar shells.</t>
  </si>
  <si>
    <t>200604120025, 200604120034</t>
  </si>
  <si>
    <t>04/12/2006: About 300 protesters of the Islamic Defenders' Front (FPI) attacked Playboy's Jakarta, Indonesia, office several days after the magazine's circulation commenced there by throwing stones at building and shattering windows. There were no casualties.</t>
  </si>
  <si>
    <t>Playboy Publishing Business</t>
  </si>
  <si>
    <t>Playboy Office in Jakarta</t>
  </si>
  <si>
    <t>Intimidate Playboy to stop publishing in Indonesia</t>
  </si>
  <si>
    <t>The protesters threw stones in the attack.</t>
  </si>
  <si>
    <t>The storming of the building caused material damage.</t>
  </si>
  <si>
    <t>The FPI members were demonstrating against a number of issues, including the magazine's American ownership, availability of the magazine in outlets that could not be monitored, and the use of the word "Playboy" for the magazine's title. Most employees had left the building when the attack commenced to avoid injury. --A member of Islam Defender's Front, Ali Zaini was taken into custody April 17. The building's management asked Playboy Indonesia publisher to move outside the building and police asked it to leave Jakarta. --The magazine moved its editorial offices to mostly Hindu Bali island. The editor in chief of Playboy went on trial on charges of publishing indecent material the following December.</t>
  </si>
  <si>
    <t>“Police to Question FPI over Attack on 'Playboy' Office,” The Jakarta Post, April 15, 2006.</t>
  </si>
  <si>
    <t>“Jakarta: Playboy Office Attacked, Muslim Organisations Demand Magazine Be Banned,” Indonesia -- OSC Report in Indonesian, April 08, 2006.</t>
  </si>
  <si>
    <t>“Muslim hardliners attack office of Indonesia's Playboy magazine,” Agence France Presse -- English, April 12, 2006..</t>
  </si>
  <si>
    <t>Nika district</t>
  </si>
  <si>
    <t>04/12/2006: Unidentified people attacked the IOM [International Organization for Migration] clinic in the Janatkhel area of Naka (District) in Paktika, Afghanistan, destroying all the equipment there. There were no injuries or deaths. No group claimed responsibility for the attack.</t>
  </si>
  <si>
    <t>Inter-governmental Organizations in Afghanistan</t>
  </si>
  <si>
    <t>Clinic of the IOM in Naka (District)</t>
  </si>
  <si>
    <t>All the equipment in the clinic was destroyed.</t>
  </si>
  <si>
    <t>Taliban carry out attacks on government and foreign forces and NGOs from time to time in Paktika. However, the Taliban had not yet commented on this incident.</t>
  </si>
  <si>
    <t>“Afghanistan: Clinic Set on Fire in Paktika Province,” Peshawar Afghan Islamic Press in Pashto, April 13 2006.</t>
  </si>
  <si>
    <t>28 miles south of Kirkuk</t>
  </si>
  <si>
    <t>04/12/2006: Gunmen stopped the car of two Iraqi contractors who supply the army with food and killed them in Kirkuk, Iraq. No group claimed responsibility for the attack.</t>
  </si>
  <si>
    <t>Iraqi contractors supplying army</t>
  </si>
  <si>
    <t>Military of Iraq</t>
  </si>
  <si>
    <t>04/12/2006: Gunmen kidnapped the daughter of an oil company employee in Kirkuk, Iraq. No further information was available, and No group claimed responsibility for the attack.</t>
  </si>
  <si>
    <t>Daughter of oil company employee in Kirkuk</t>
  </si>
  <si>
    <t>04/12/2006: A doctor who heads the health center in Daqouq, Iraq was abducted by unidentified individuals.  No group claimed responsibility for the attack.</t>
  </si>
  <si>
    <t>Traveling vehicle of Health ministry laborer</t>
  </si>
  <si>
    <t>Attack those who serve the Iraqi government</t>
  </si>
  <si>
    <t>Between Haiderkhel and Mir Ali</t>
  </si>
  <si>
    <t>04/12/2006: Tribal elder Malik Mir Sharaf was attacked around noon while driving in his car to his village, Haiderkhel, Pakistan, from Mir Ali when five men, their faces covered and armed with Kalashnikov assault rifles, came riding in a vehicle and fired at his car as it drove on the side road to Haiderkhel from the Khajuri check-post. The tribal elder's bodyguards returned fire but no one from the either of the two sides was hurt. No group claimed responsibility for the attack.</t>
  </si>
  <si>
    <t>Tribal system of Pakistan</t>
  </si>
  <si>
    <t>Tribal elder, Malik Mir Sharaf</t>
  </si>
  <si>
    <t>Assassinate Malik Mir Sharaf</t>
  </si>
  <si>
    <t>Armed attackers used Kalashnikov rifles.</t>
  </si>
  <si>
    <t>Near Dasligaon, on the border of Gumla and Simdega (District)s in Jharkhand</t>
  </si>
  <si>
    <t>04/12/2006: About forty suspected members of the Communist Party of India-Maoists kidnapped three employees of the Jharkhand State Road Construction Corporation and three laborers of the contractor working on a bridge project along National Highway 23 in Dasligaon, India. The Maoists also burned much of the construction equipment and two vehicles and a truck at the site while leaving.</t>
  </si>
  <si>
    <t>Construction Industry in India</t>
  </si>
  <si>
    <t>Six workers on bridge project</t>
  </si>
  <si>
    <t>The construction contractors' jeep and a truck carrying pipes.</t>
  </si>
  <si>
    <t>“Six Kidnapped,” The Statesman (India), April 14, 2006.</t>
  </si>
  <si>
    <t>04/12/2006: Mortar shells targeted the buildings of the security departments of the joint coordination office in al-Miqdadiyah, at 7:00 a.m. No group claimed responsibility for the attack.</t>
  </si>
  <si>
    <t>Joint Coordination office</t>
  </si>
  <si>
    <t>200604120034, 200604120025</t>
  </si>
  <si>
    <t>04/12/2006: New People's Army guerrillas blocked a bus at dawn on an isolated road in Salay town in Misamis Oriental province, Phillipines, and ordered its driver and passengers out, and then set it on fire. No casualties were reported.</t>
  </si>
  <si>
    <t>Transportation Bus Service in Miasmis Oriental Province</t>
  </si>
  <si>
    <t>Bus in Salay town</t>
  </si>
  <si>
    <t>Reprisal for the bus not paying 'revolutionary taxes'</t>
  </si>
  <si>
    <t>“Philippine communist rebels burn another bus in extortion attempt,” Associated Press Worldstream, April 13, 2006.</t>
  </si>
  <si>
    <t>04/12/2006: Suspected Tigers of Tamil Eelam (LTTE) rebels triggered a claymore mine in the vicinity of a truck carrying police officers in Kuchchaveli, Sri Lanka.  Two officers were immediately killed, while two more were injured in the blast.</t>
  </si>
  <si>
    <t>Police traveling in a truck in Trincomalee district</t>
  </si>
  <si>
    <t>Specific motive is unknown, but the the Liberation Tigers of Tamil Eelam (LTTE) have accused the government of failing to disarm a breakaway rebel faction.  In addition, the incident occurred days before peace talks were scheduled to resume; sources suggest the LTTE are trying to undermine any peace talks.</t>
  </si>
  <si>
    <t>A landmine detonated near a police truck</t>
  </si>
  <si>
    <t>"2 policemen killed in rebel attack in eastern Sri Lanka," Xinhua News Agency, April 12, 2006.</t>
  </si>
  <si>
    <t>"LTTE peace talks in danger," Hindustan Times, April 12, 2006.</t>
  </si>
  <si>
    <t>"New blast pushes death toll to 21 and dims Sri Lanka peace hopes," Agence France-Presse, April 12, 2006.</t>
  </si>
  <si>
    <t>N'djamena</t>
  </si>
  <si>
    <t>04/13/2006: An unknown number of Chadian rebels from the United Front for Democratic Change attacked the town of N'djamena, Chad. The rebels were repelled after a three hour firefight with government troops. There were 350 casualties that included government troops, the rebels, and civilians caught in the crossfire.</t>
  </si>
  <si>
    <t>N'djamena, capital of Chad</t>
  </si>
  <si>
    <t>Overtake the capital of Chad</t>
  </si>
  <si>
    <t>Government troop used attack helicopters, tanks and artillery to repel the attack</t>
  </si>
  <si>
    <t>At least 100 people, most of them civilians, were taken to N'Djamena's two main hospitals, while more than 150 wounded soldiers from the government army were taken to the military hospital. France sent 150 troops to Chad on April 12 to bolster a force of 1,200 already there, which would conduct air reconnaissance missions over the capital. --French officials said the rebels who broke into the capital yesterday appeared to be isolated units</t>
  </si>
  <si>
    <t>“Chad regime under threat after rebel attack on capital: Guerrillas claim to control 80% of African country: New oil pipeline sweetens prize of toppling president,” The Guardian (London), April 14, 2006.</t>
  </si>
  <si>
    <t>“Chadian forces retake strategic town,” Financial Times  (London), April 13, 2006.</t>
  </si>
  <si>
    <t>“Chad repels rebel attack, points finger at Sudan,” Agence France Presse -- English, April 13, 2006.</t>
  </si>
  <si>
    <t>The two were riding a bike from Wana bazaar to border town of Azam Warsak</t>
  </si>
  <si>
    <t>04/13/2006: Lal Meer, leading tribal elder from Ahmadzai Wazir Tribe, along with friend Ajab Noor riding a bike was on his way from Wana bazaar to border town of Azam Warsak, Pakistan when some armed motorists opened indiscriminate fire at them, killing Lal Meer and injuring Ajab Noor who later died of injuries. No group claimed responsibility for the attack.</t>
  </si>
  <si>
    <t>Tribal system in North Waziristan Agency</t>
  </si>
  <si>
    <t>Tribal elder from Ahmadzai Wazir Tribe</t>
  </si>
  <si>
    <t>Reprisal and intimidate those who cooperate with U.S. forces</t>
  </si>
  <si>
    <t>“Tribal elder, friend gunned down in Wana,” The Nation (Pakistan), April 13, 2006.</t>
  </si>
  <si>
    <t>04/13/2006: A car bomb ripped a market located in the Baghdad, Iraq, western Kadhimiyah neighborhood at 7:45 p.m., killing 15 and wounding 22. No group claimed responsibility for the attack.</t>
  </si>
  <si>
    <t>Kadhimiyah neighborhood in Baghdad</t>
  </si>
  <si>
    <t>Attack Iraqi citizens</t>
  </si>
  <si>
    <t>“Baghdad car bomb kills 15 in Shii'a neighborhood,”  Agence France Presse -- English, April 13, 2006.</t>
  </si>
  <si>
    <t>“IRAQ DEATH TOLL MOUNTS AS SECTARIAN ATTACKS INTENSIFY,” Turkish Daily News, April 15, 2006.</t>
  </si>
  <si>
    <t>04/13/2006: Mahmoud al-Hashimi, the brother of prominent Sunni Arab politician Tareq al-Hashimi, leading member of the Sunni National Concord Front coalition, and his companion were killed Thursday in a drive-by shooting in a Shi'a area in central Baghdad, Iraq. No group claimed responsibility for the attack.</t>
  </si>
  <si>
    <t>Political System of Iraq</t>
  </si>
  <si>
    <t>Mahmoud Hashimi, brother of member of the Sunni National Concord Front coalition</t>
  </si>
  <si>
    <t>Attack those Iraqi political and parliamentary systems</t>
  </si>
  <si>
    <t>The Iraqi Islamic Party condemned the killing, saying it was related to Tariq al-Hashimi's, the victim's brother, political role. The Sunni National Concord Front coalition held 44 seats in the Iraqi parliament at this time.</t>
  </si>
  <si>
    <t>“American troops step up patrols in Baghdad; 15 die in car bombing,” The Associated Press, April 13, 2006.</t>
  </si>
  <si>
    <t>“5TH ROUNDUP: Party leader's brother killed; wanted terrorist dead,” Deutsche Presse-Agentur, April 13, 2006.</t>
  </si>
  <si>
    <t>“Iraqi party leader's brother killed, wanted terrorist dead,” Indo-Asian News Service, April 14, 2006.</t>
  </si>
  <si>
    <t>04/13/2006: Gunmen stormed the house of a Sunni family in Basra, Iraq, and killed seven people, a father, five of his sons and another relative. No group claimed responsibility for the attack.</t>
  </si>
  <si>
    <t>Citizenry in Basra</t>
  </si>
  <si>
    <t>Family house in Basra</t>
  </si>
  <si>
    <t>04/13/2006: A navy officer and his friend were killed by drive-by shooters while walking downtown in Basra, Iraq. No group claimed responsibility for the attack.</t>
  </si>
  <si>
    <t>Iraqi Navy</t>
  </si>
  <si>
    <t>Navy officer and friend in Basra</t>
  </si>
  <si>
    <t>It isn't certain whether the man being in the Navy was part of the motive for the incident.</t>
  </si>
  <si>
    <t>04/13/2006: Gunmen killed a policeman who was driving his sons to school in Mosul, Iraq. One of the sons also was killed and the other seriously wounded. No group claimed responsibility for the attack.</t>
  </si>
  <si>
    <t>Policeman in Mosul and sons</t>
  </si>
  <si>
    <t>It isn't certain whether the man being in the being a policeman was part of the motive for the incident.</t>
  </si>
  <si>
    <t>04/13/2006: Unidentified attackers opened fire on a vehicle of Health Ministry employees and wounded a laborer for the Health Ministry, and killed her driver and injured three officials traveling in the same vehicle in western Baghdad, Iraq. No group claimed responsibility for the attack.</t>
  </si>
  <si>
    <t>Traveling vehicle of Health ministry laborer in Baghdad</t>
  </si>
  <si>
    <t>“Iraq: 2 Intelligence Officers Found Dead; 5 Bodies Discovered; Other Incidents,” Baghdad Al-Sharqiyah Television in Arabic, April 13, 2006.</t>
  </si>
  <si>
    <t>04/13/2006: Gunmen in western Baghdad, Iraq, ambushed a car a carrying a Foreign Ministry worker, forcing her driver out of the vehicle and taking both hostage. No group claimed responsibility for the attack.</t>
  </si>
  <si>
    <t>Foreign Ministry worker in Baghdad</t>
  </si>
  <si>
    <t>04/13/2006: Three civilians were abducted from their homes by unidentified groups and their bullet-riddled bodies were dumped on the road side in Chavakachcheri, Sri Lanka. No group claimed responsibility for the attack.</t>
  </si>
  <si>
    <t>Citizenry in Chavakachcheri</t>
  </si>
  <si>
    <t>Three civilians in Chavakachcheri</t>
  </si>
  <si>
    <t>“Sri Lanka bicycle bomb explosion toll increases to 16,” Deutsche Presse-Agentur, April 13, 2006.</t>
  </si>
  <si>
    <t>04/13/2006: A member of the government-sponsored clerics council Maulvi Sayed Hassan Shah was killed early in the dawn when unidentified gunmen ambushed the cleric when he was on his way from home from a mosque in Zhali, Afghanistan.  No group claimed responsibility for the attack.</t>
  </si>
  <si>
    <t>Political System of Afghanistan</t>
  </si>
  <si>
    <t>Maulvi Syed Hassan Shah, member of the government-sponsored clerics council</t>
  </si>
  <si>
    <t>The mullah received a threat from the Taliban a month ago demanding he stop working for the government or he would be killed.</t>
  </si>
  <si>
    <t>“Cleric shot dead, shootout continues in Kandahar (Province),” Pajhwok Afghan News, April 13, 2006.</t>
  </si>
  <si>
    <t>“Afghan attack wounds four soldiers, bomb kills three police,” Agence France Presse -- English, April 14, 2006.</t>
  </si>
  <si>
    <t>TIM SULLIVAN, “Roadside bomb kills 3 Afghan policemen; suicide attacker wounds 3 British soldiers,” The Associated Press, April 14, 2006.</t>
  </si>
  <si>
    <t>In the Volga area</t>
  </si>
  <si>
    <t>04/13/2006: A group of about ten young men with wooden sticks and iron bars attacked gypsies in the Volgograd Region of Russia, killing a gypsy man and a Russian woman and hospitalizing a girl and an elderly woman with fractured jaws and brain concussions. Police in the Volga area said they detained three suspects in the attack.</t>
  </si>
  <si>
    <t>Residents in gypsy camp in Volga area</t>
  </si>
  <si>
    <t>The attackers used wooden sticks and iron bars.</t>
  </si>
  <si>
    <t>The prosecutor's office said some detainees said they attacked the gypsy camp out of ethnic hatred while others claim it was an attack out of drunkenness. A video tape was also found in which one of the detainees confirmed his membership of a skinhead gang. They were identified to be into the skinhead movement and one was shown to carry Nazi paraphanelia. Andrei Stepanov and an underage youth were charged with premeditated murder of two persons out of national and racial hatred. Alexander Zhadyayev and five others were accused of premeditated murder out of hooliganism. Six were charged with besting and causing light bodily harm. Vitaly Sheiko, was charged with causing light bodily harm out of hooliganism. Volgograd law-enforcement agencies said the murders were a result of a clash between local gangs who projected their rage on gypsies.</t>
  </si>
  <si>
    <t>Smith, Sebastian, “Police detain three suspects in attack on gypsy camp,” RIA Novosti, April 14, 2006.</t>
  </si>
  <si>
    <t>“Nine charged with racially motivated murder for Gypsy camp attack in southern Russia,” Associated Press Worldstream, April 20, 2006..</t>
  </si>
  <si>
    <t>“Case of skinheads attack on Gypsy family to go to court,” TASS, October 04, 2006.</t>
  </si>
  <si>
    <t>Lodonderry (County)</t>
  </si>
  <si>
    <t>04/13/2006: British army explosives experts dismantled a crude van bomb that failed to detonate after it was left overnight near the main police station after gunmen hijacked a van the previous night on the Catholic west side of Londonderry, Northern Ireland and loaded the bomb into the back of the vehicle. The Irish Republican Army is suspected in the attack, but there was no claim of responsibility issued.</t>
  </si>
  <si>
    <t>Police Force in Londonderry</t>
  </si>
  <si>
    <t>Police station in Londonderry</t>
  </si>
  <si>
    <t>Bomb was a crude van bomb put together using a detonator attached to fuel-filled cylinders</t>
  </si>
  <si>
    <t>Police said the driver was ordered to abandon his vehicle outside Strand Road Police Station, and he did at 12:30 am. Nine residences were evacuated for several hours Thursday while army experts blew off the vehicle's doors and took apart the bomb using a remote-controlled robot. --No group of the IRA claimed responsibility, but police and politicians blamed the IRA dissidents, instigated by the fact the Pat Ramsay, the Catholic former mayor of Londonderry, has been a target of attacks due to his support of the Protestant police force.</t>
  </si>
  <si>
    <t>“British army experts dismantle van bomb near N. Ireland police station,” Associated Press Worldstream, April 13, 2006.</t>
  </si>
  <si>
    <t>SUN WIRE SERVICES, “ULSTER BOMB DEFUSED,” The Toronto Sun, April 14, 2006.</t>
  </si>
  <si>
    <t>04/13/2006: Three nearly simultaneous explosions destroyed the Sharif Ridha shrine in Ba'qubah, Iraq, and left its dome in ruins, but did not kill or injure anyone. No group claimed responsibility for the attack.</t>
  </si>
  <si>
    <t>Sharif Ridha shrine</t>
  </si>
  <si>
    <t>Attack Shi i shrine</t>
  </si>
  <si>
    <t>The shrine was left in ruins.</t>
  </si>
  <si>
    <t>Nelson Hernandez and Saad Sarhan, “17 Iraqi Officers Are Killed In Ambush of Police Convoy,” The Washington Post, April 14, 2006.</t>
  </si>
  <si>
    <t>04/13/2006: Eleven Sunni employees of a construction company were kidnapped in Basra, Iraq, and seven were later found dead and three others released. No group claimed responsibility for the attack.</t>
  </si>
  <si>
    <t>Ten Sunni construction workers</t>
  </si>
  <si>
    <t>Attack Sunni citizens</t>
  </si>
  <si>
    <t>Basra is Shi i dominated, which is believed to have been the motive against the construction workers. --Another report sustains that 11 construction workers in the same place were all killed at the same time.</t>
  </si>
  <si>
    <t>“Program Summary: Baghdad Al-Sharqiyah Satellite Channel Television Arabic 1300 GMT 14 Apr 06 [SHQ],” Baghdad Al-Sharqiyah Satellite Channel Television in Arabic, April 14, 2006.</t>
  </si>
  <si>
    <t>“Iraq: 30 Policemen Missing After Attack in Southern Baghdad 14 Apr,” Doha Al-Jazirah Satellite Channel Television in Arabic, April 14, 2006.</t>
  </si>
  <si>
    <t>Attack was north of Baghdad</t>
  </si>
  <si>
    <t>04/13/2006: Gunmen opened fire on a convoy north of Baghdad, Iraq, and wounded seven truck drivers. No group claimed responsibility for the attack.</t>
  </si>
  <si>
    <t>Transport System of Iraq</t>
  </si>
  <si>
    <t>Truck convoy north of Baghdad</t>
  </si>
  <si>
    <t>“Three killed in Iraq attacks,” Agence France Presse -- English, April 14, 2006.</t>
  </si>
  <si>
    <t>04/13/2006: Gunmen destroyed a small Shi'a shrine in a mixed Sunni-Shi'a cemetery in Ba'qubah, Iraq. No group claimed responsibility for the attack.</t>
  </si>
  <si>
    <t>Islamic Community in Iraq</t>
  </si>
  <si>
    <t>Sunni-Shi i cemetery</t>
  </si>
  <si>
    <t>The small one-room shrine had three graves -- two of descendents of Imam Ali and one of a judge killed in the 1920s by the British.</t>
  </si>
  <si>
    <t>Chuadanja district</t>
  </si>
  <si>
    <t>04/13/2006: Suspects of the PBCP threw four home-made bombs at a shop in Paka village at Jiban Nagar in Chudanga (District), Belarus killing two and injuring three. About five minutes later, they shot an elderly woman a few meters (yards) away, killing her instantly. The attacks were in response to the capture of the group's leader.</t>
  </si>
  <si>
    <t>Nasima Begum, leader of the Bangladesh Nationalist Party (BNP)</t>
  </si>
  <si>
    <t>Attack clients engaged in extortion in the area giving their identity as police informers to local people; target Nasima Begum</t>
  </si>
  <si>
    <t>The bombs were five home-made bombs.</t>
  </si>
  <si>
    <t>Police detained 13 people for questioning in the attack. --The shooting was apparently in retaliation for the arrest last month of PBCP's regional leader, Nurul Alam Mizan, who was later killed in shootout with police. --Of the injured, Lal Chand died on way to Sadar hospital. The other injured, Sanwar Hossain, 45, Afzal, 40, Lutfar, 50, and Mahidul, 40, were admitted to the hospital in critical condition. Fatema Begum fell victim of the grisly bomb attack while she was passing by the shop near her house. --The PBCP rebels were led by Badal Roy who claimed to be targeting BNP leader, Nasima Begum. A PBCP cadre told police by phone "We launched the attack on them as they were engaged in extortion in the area giving their identity as police informers to local people."</t>
  </si>
  <si>
    <t>Alam, Julhas, “Suspected Maoist rebels kill two villagers, injure 5 in eastern Bangladesh, police say,”  Associated Press Worldstream, April 14, 2006.</t>
  </si>
  <si>
    <t>“Two killed in bomb attack in Chuadanga,” United News of Bangladesh, April 14, 2006.</t>
  </si>
  <si>
    <t>04/13/2006: An explosive charge went off in the industrial zone in southern Samarra, Iraq, damaging a truck that was traveling on a nearby road. No group claimed responsibility for the attack.</t>
  </si>
  <si>
    <t>Industrial zone in southern Samarra</t>
  </si>
  <si>
    <t>A truck traveling nearby was damaged.</t>
  </si>
  <si>
    <t>“Program Summary: Baghdad Al-Sharqiyah Satellite Channel Television Arabic 1300 GMT 13 Apr 06 [SHQ],” Baghdad Al-Sharqiyah Satellite Channel Television in Arabic,” April 13, 2006.</t>
  </si>
  <si>
    <t>04/13/2006: A group of 40 unidentified young men attacked National-Bolshevik Party (NBP) activists near the building of the Moscow, Russia, Tverskoi Court, and targeted NBP leader Eduard Limonov, pelting his with eggs and smoke bombs as he was leaving a car near the courthouse. Several people were seriously injured in a fight, and one of them was taken to the hospital by an ambulance. No group claimed responsibility for the attack.</t>
  </si>
  <si>
    <t>National-Bolshevik Party</t>
  </si>
  <si>
    <t>National-Bolshevik Party activists outside Tverskoi Court</t>
  </si>
  <si>
    <t>Smokebomb and eggs were used in the attack.</t>
  </si>
  <si>
    <t>The NBP filed a lawsuit against the Justice Ministry for denying its registration that day. The several dozen National-Bolsheviks who gathered near the courthouse were waiting for a ruling. The detainees refused to identify themselves as members of any political party or organization.</t>
  </si>
  <si>
    <t>“National-Bolshevik Activists Attacked Near Moscow Courthouse,” Moscow Interfax in English,” April 13, 2006.</t>
  </si>
  <si>
    <t>Liakhovich, Oleg, “KREMLIN ADVOCATES OR STREET PUNK WANNABES?,” Moscow News (Russia), April 21, 2006.</t>
  </si>
  <si>
    <t>“RUSSIAN NATIONALISTS, PUTIN'S FANS BRAWL IN CENTRAL MOSCOW,” Ekho Moskvy, April 13, 2006.</t>
  </si>
  <si>
    <t>Río Verde</t>
  </si>
  <si>
    <t>04/13/2006: Revolutionary Armed Forces of Colombia (FARC) 5th Front guerrillas torched a public service bus from the Gómez Hernández Transportation Company serving the Turbo Medellín route in Río Verde on the Dabeiba Uramita road and kidnapped the driver and his assistant. The fate of those kidnapped remains unknown.</t>
  </si>
  <si>
    <t>Transportation Business in Colombia</t>
  </si>
  <si>
    <t>Service bus  and its workers of the Gomez Hernandez Transportation Company</t>
  </si>
  <si>
    <t>“Highlights: Colombia Military/Guerrilla/Paramilitary Activities 13 Apr 06,” Colombia -- OSC Report in Spanish, April 13 2006.</t>
  </si>
  <si>
    <t>04/13/2006: Policemen and Federal Security Service officers discovered an explosive device in a bucket in a car parked in Imam Gazi-Magomed Street in Buynaksk, Russian Federation, outide a block of flats where two officers of law-enforcement agencies reside.  No group claimed responsibility for the attack.</t>
  </si>
  <si>
    <t>Residential Area in Buynaksk</t>
  </si>
  <si>
    <t>Datsiyev's VAZ-2106 car had an explosive device in the back seat. The bomb in the bucket had putty and zinc poured over it with bolts and nuts. Preliminary reports say that the explosive device was equal to 8 kg TNT. A remote-controlled device based on the Tomahawk car alarm was attached to the bomb, but bomb disposal experts defused it there without removing it from the car.</t>
  </si>
  <si>
    <t>The owner of the car, Magomed Datsiyev, in which the device was found, was detained. Law-enforcement first heard of him six weeks ago - he is suspected of assisting one of the rebels, Daurbek Omashev, who is on the federal wanted list under four articles of the Criminal Code, including 'terrorism' and an attempt on the life of a law-enforcement agent. Datisiyev was detained on suspicion of helping members of illegal armed formations.</t>
  </si>
  <si>
    <t>“Terrorist attack prevented in southern Russia - TV report,” Moscow Rossiya TV in Russian, April 14, 2006.</t>
  </si>
  <si>
    <t>“Would-be bomber in Russia's Dagestan linked to rebels - police spokesperson,” Makhachkala Novoye Delo in Russian, April 13, 2006.</t>
  </si>
  <si>
    <t>Zabaykalsky (Krai)</t>
  </si>
  <si>
    <t>04/13/2006: More than a dozen youths attacked Chinese construction workers in Chita, Russian Federation, in an apparently racially-motivated assault. No group claimed responsibility for the attack.</t>
  </si>
  <si>
    <t>Foreign Presence in Russia</t>
  </si>
  <si>
    <t>Chinese construction worker in Chita</t>
  </si>
  <si>
    <t>This was part of a series of attacks on foreigners in Russia around this time.</t>
  </si>
  <si>
    <t>Smith, Sebastian, “Racism overshadows Russian hospitality for foreign students,” Agence France Presse -- English, April 16, 2006.</t>
  </si>
  <si>
    <t>Osborn, Andrew, “Upsurge in Russian race killings marks run-up to Hitler's birthday,” Belfast Telegraph, April 16, 2006.</t>
  </si>
  <si>
    <t>04/13/2006: A telecommunications tower was set ablaze in Yala, Thailand. No group claimed responsibility for the attack and no casualties were reproted.</t>
  </si>
  <si>
    <t>Telecommunication Network in Yala</t>
  </si>
  <si>
    <t>Telecommunications tower in Yala</t>
  </si>
  <si>
    <t>Disrupt telecommunications in Thailand</t>
  </si>
  <si>
    <t>04/13/2006: Pancharatnam Kirupakaran, a Tamil businessman, was fatally shot when he responded to someone knocking on his door in Jaffna, Sri Lanka. No group claimed responsibility for the attack.</t>
  </si>
  <si>
    <t>Tamil Businessman</t>
  </si>
  <si>
    <t>Ganguly, Dilip“Sri Lankan capital under security net after fatal blasts, more killings in northern Jaffna,” Associated Press Worldstream, April 13, 2006.</t>
  </si>
  <si>
    <t>04/13/2006: A group of about two dozen armed militants from the Al-Aqsa Martyrs Brigade briefly took over the three-storey Palestinian Cabinet building in Ramallah, Palestine, by breaking into Palestinian Transportation Ministry and the office of PM Ismail Haniyeh forcing all employees to evacuate, demanding jobs and perks. National security forces negotiated with militants and convinced them to leave the premises after an hour.</t>
  </si>
  <si>
    <t>government of Palestine</t>
  </si>
  <si>
    <t>Palestinian Cabinet building in Ramallah</t>
  </si>
  <si>
    <t>Demand that salaries get paid and promotions be given and demand the Hamas government not to issue taxi license to Fatah activists</t>
  </si>
  <si>
    <t>The militants had demand that the new Hamas government rescind a decision not to issue valuable taxi licenses to Fatah activists, which had been a perk under the previous Palestinian government.</t>
  </si>
  <si>
    <t>Barzak, Ibrahim, “Palestinian police storm government building to protest overdue salaries in sign of discontent with Hamas government,”  Associated Press Worldstream, April 15, 2006.</t>
  </si>
  <si>
    <t>“Fatah-linked gunmen storm cabinet offices in Ramallah,” Ramattan News Agency website, April 13, 2006.</t>
  </si>
  <si>
    <t>“Gunmen briefly take over Palestinian Cabinet building,” The Associated Press, April 13, 2006.</t>
  </si>
  <si>
    <t>04/13/2006: An unknown number of unidentified gunmen shot to death an official of the Ulema Council of Kandahar (Province). The official was in charge of publication affairs in the province and he was reportedly heading towards mosque for prayer when he was gunned down in Kandahar (Province), Afghanistan. No group claimed responsibility for the attack.</t>
  </si>
  <si>
    <t>government of Kandahar (Province)</t>
  </si>
  <si>
    <t>Official of Ulema Council of Kandahar (Province)</t>
  </si>
  <si>
    <t>“Program Summary: Kabul Tolu Television Dari 1330 GMT 14 Apr 06," Kabul Tolu Television in Dari, April 14, 2006.</t>
  </si>
  <si>
    <t>04/13/2006: A radio-controlled bomb attached to a telegraph pole detonated and damaged a shop in Nazran, Russian Federation.</t>
  </si>
  <si>
    <t>Business in Nazran</t>
  </si>
  <si>
    <t>Shop in Nazran</t>
  </si>
  <si>
    <t>The shop was seriously damaged and windows of several private houses were smashed.</t>
  </si>
  <si>
    <t>“Bomb goes off in Russia's Ingushetia,” (Internet) Kavkaz-Tsentr News Agency WWW-Text in Russian, April 14, 2006.</t>
  </si>
  <si>
    <t>Warni</t>
  </si>
  <si>
    <t>04/13/2006: Camel riders made up of 30 men armed with Kalashnikov rifles and machine guns raided the village of Warni in the Nuba Mountains of Sudan, to which the citizens clashed with and resisted the attackers, and as a result one person was killed and another wounded. The attackers then fled into the Nuba mountains. No group claimed responsibility for the attack.</t>
  </si>
  <si>
    <t>Citizenry of Warni</t>
  </si>
  <si>
    <t>Village of Warni</t>
  </si>
  <si>
    <t>Cut off water from Warni area</t>
  </si>
  <si>
    <t>The armed men had Kalashnikov rifles and GM3 machine guns.</t>
  </si>
  <si>
    <t>Commissioner in Tolodi said the attacker wanted to cut off water from the Warni area. The area of Warni had witnessed a similar attack the month before, where two of its citizens were killed.</t>
  </si>
  <si>
    <t>“Camel riders kill one in Sudan's Nuba Mountains,” Khartoum Khartoum Monitor (Internet Version-WWW) in English, April 15, 2006.</t>
  </si>
  <si>
    <t>04/13/2006: Gunmen stormed a village in Vavuniya, Sri Lanka, and killed seven people. No group claimed responsibility for the attack.</t>
  </si>
  <si>
    <t>Citizenry of Vavuniya</t>
  </si>
  <si>
    <t>Village in Vavuniya</t>
  </si>
  <si>
    <t>04/13/2006: A rebel was killed in a Claymore mine attack in Vavuniya, Sri Lanka. No group claimed responsibility for the attack.</t>
  </si>
  <si>
    <t>Sri Lanka rebel in Vavuniya</t>
  </si>
  <si>
    <t>Karamagay</t>
  </si>
  <si>
    <t>04/13/2006: Perpetrators opened fire, killing 15 civilians, wounding 11, and stole 2177 livestock animals in Karamagay, Janub Darfur, Sudan. No claim of responsibility was reported, but it was believed that the Sudanese Janjaweed was responsible.</t>
  </si>
  <si>
    <t>Sudanese Civilans</t>
  </si>
  <si>
    <t>Over 2000 livestock animals were stolen.</t>
  </si>
  <si>
    <t>04/14/2006: A hand grenade was tossed on a BSF vehicle on the Exchange Road in Srinagar, India, near the high security Central Telegraph Office (CTO) in the heart of the city around noon, injuring two jawans and three civilians.  No group claimed responsibility for the attack, but Lashkar-e Taiba's involvement was suspected.</t>
  </si>
  <si>
    <t>BSF vehicle on Exchange Road</t>
  </si>
  <si>
    <t>Attack Indian security forces and demonstrate ability to cause unrest in the region</t>
  </si>
  <si>
    <t>Thirty barrel grenade launcher grenades, eight hand grenades, one AK magazine with 45 rounds, and a timer device were later recovered from the arrest of 9 JeM militants and the seizure of a minibus carrying the explosives on the outskirts of Srinagar.</t>
  </si>
  <si>
    <t>This was one of six incidents involving grenades attacks on Srinagur in CRPF forces that occurred simultaneously in the lead up to elections in Jammu Kashmir on April 24. It was speculated that these six attacks were aimed to disrupt the normalcy of Srinagur of the previous four months and demonstrate that militants were still capable of striking. -- In addition to the separately claims of Jamiat-ul Mujahideen, Jaish-e-Mohammad, Islamic Front, a fourth group, Almansoorian claimed responsibility in the six attacks.- An unidentified caller to the local news agency Current News Service, which is often contacted by militant groups, said the attacks were carried out by the separatist group Jamiat-ul-Mujahedeen. --Home Secretary V K Duggal held an hour-long meeting in New Delhi at North Block in the Home Ministry, where he held the Pakistan based terrorist outfit Jaish-e-Mohammad (JeM) responsible for conducting the series of grenade attacks--vital clues were obtained by the seizure of a minibus in which ammunition and explosives were carried. Police interrogated the man caught Friday with a bag containing 38 grenades, leading to the arrests of eight other people linked to the outlawed Pakistan-based Jaish-e-Mohammad militant group, Inspector-General of Police K. Rajendra Kumar told The Associated Press.  --Sources differ on the number injured 10-13, whereas some say up to 35 were injured altogether. But a consensus says 5 were killed, all civilians, across all attacks. --On July 22, police arrested Raju alias Mudasir Gujri who is thought to be behind grenade attacks against BSF and CRPF around Srinangar on April 14 &amp; July 11, 2006.</t>
  </si>
  <si>
    <t>Ahmad, Mujtaba Ali, “5 killed, 30 injured in multiple grenade blasts in Kashmir's capital,” Associated Press Worldstream, April 14, 2006.</t>
  </si>
  <si>
    <t>“Five dead, 24 hurt in Indian Kashmir attacks,” Agence France Presse -- English, April 14, 2006.</t>
  </si>
  <si>
    <t>“Man Behind Srinagar Grenade Blasts Held,” The Statesman (India), July 23, 2006.</t>
  </si>
  <si>
    <t>200604140001, 200604140002, 200604140003, 200604140004, 200604140005, 200604140006, 200604140007</t>
  </si>
  <si>
    <t>04/14/2006: A hand grenade attack occurred at a security forces bunker at Magarmal Bagh in Srinagar, India. No group claimed responsibility for the attack, but Lashkar-e Taiba's involvement was suspected.</t>
  </si>
  <si>
    <t>Bunker of security forces</t>
  </si>
  <si>
    <t>This was one of six incidents involving grenades attacks on Srinagur in CRPF forces that occurred simultaneously in the lead up to elections in Jammu Kashmir on April 24. It was speculated that these six attacks were aimed to disrupt the normalcy of Srinagur of the previous four months and demonstrate they were still capable of striking. -- In addition to the separately claims of Jamiat-ul Mujahideen, Jaish-e Mohammed, Islamic Front, a fourth group, Almansoorian claimed responsibility in the six attacks. The nine men arrested April 14 &amp; 15 were suspected of belonging to Jaish-e Mohammed. -An unidentified caller to the local news agency Current News Service, which is often contacted by militant groups, said the attacks were carried out by the separatist group Jamiat-ul-Mujahedeen. ----Home Secretary V K Duggal held an hour-long meeting in New Delhi at North Block in the Home Ministry, where he held the Pakistan based terrorist outfit Jaish-e-Mohammad (JeM) responsible for conducting the series of grenade attacks. --Sources differ on the number injured 10-13, whereas some say up to 35 were injured altogether. But a consensus says 5 were killed, all civilians, across all attacks. --On July 22, police arrested Raju alias Mudasir Gujri behind grenade attacks against BSF and CRPF around Srinangar on April 14 &amp; July 11, 2006.</t>
  </si>
  <si>
    <t>200604140002, 200604140001, 200604140003, 200604140004, 200604140005, 200604140006, 200604140007</t>
  </si>
  <si>
    <t>04/14/2006: An attack with an explosive was made on a CRPF post at Hari Singh High Street in Srinagar, India, but fell short of the target, killing two civilians, a Nepalese woman and a Kashmiri man, and injuring at least thirteen.  No group claimed responsibility for the attack, but the involvement of Lashkar-e Taiba is suspected.</t>
  </si>
  <si>
    <t>This was one of six incidents involving grenades attacks on Srinagur in CRPF forces that occurred simultaneously in the lead up to elections in Jammu Kashmir on April 24. It was speculated that these six attacks were aimed to disrupt the normalcy of Srinagur of the previous four months and demonstrate they were still capable of striking. -- In addition to the separately claims of Jamiat-ul Mujahideen, Jaish-e-Mohammad, Islamic Front, a fourth group, Almansoorian claimed responsibility in the six attacks. The nine men arrested April 14 &amp; 15 were suspected of belonging to Jaish-e Mohammed. --An unidentified caller to the local news agency Current News Service, which is often contacted by militant groups, said the attacks were carried out by the separatist group Jamiat-ul-Mujahedeen. ----Home Secretary V K Duggal held an hour-long meeting in New Delhi at North Block in the Home Ministry, where he held the Pakistan based terrorist outfit Jaish-e-Mohammad (JeM) responsible for conducting the series of grenade attacks. --Sources differ on the number injured 10-13, whereas some say up to 35 were injured altogether. But a consensus says 5 were killed, all civilians, across all attacks. --On July 22, police arrested Raju alias Mudasir Gujri behind grenade attacks against BSF and CRPF around Srinangar on April 14 &amp; July 11, 2006.</t>
  </si>
  <si>
    <t>200604140003, 200604140001, 200604140002, 200604140004, 200604140005, 200604140006, 200604140007</t>
  </si>
  <si>
    <t>04/14/2006: An attack was directed at a vehicle carrying tourists at Badyari Chowk in Srinagar, India, on the banks of the lake near Dal Gate at 1:15 p.m., but missed its target and instead hit a road near a bus stop killing three people and injuring eight.  No group claimed responsibility for the attack, but Lashkar-e Taiba's involvement is suspected.</t>
  </si>
  <si>
    <t>Tourism Business in Srinagar</t>
  </si>
  <si>
    <t>Vehicle with tourists at Badyari</t>
  </si>
  <si>
    <t>Population of Srinagar</t>
  </si>
  <si>
    <t>This was one of six incidents involving grenades attacks on Srinagur in CRPF forces that occurred simultaneously in the lead up to elections in Jammu Kashmir on April 24. It was speculated that these six attacks were aimed to disrupt the normalcy of Srinagur of the previous four months and demonstrate they were still capable of striking. There is some conflict in sources as to whether the target by the grenade was a CRPF vehicle that actually landed on a road near a bus stop where tourists are. -- In addition to the separately claims of Jamiat-ul Mujahideen, Jaish-e-Mohammad, Islamic Front, a fourth group, Almansoorian claimed responsibility in the six attacks. The nine men arrested April 14 &amp; 15 were suspected of belonging to Jaish-e Mohammed. -- An unidentified caller to the local news agency Current News Service, which is often contacted by militant groups, said the attacks were carried out by the separatist group Jamiat-ul-Mujahedeen. --Official sources conflict as to the number injured, 6 or 8, but that the Dalgate attack had the highest casualties of the six related attacks. --Home Secretary V K Duggal held an hour-long meeting in New Delhi at North Block in the Home Ministry, where he held the Pakistan based terrorist outfit Jaish-e-Mohammad (JeM) responsible for conducting the series of grenade attacks. --Sources differ on the number injured 10-13, whereas some say up to 35 were injured altogether. But a consensus says 5 were killed, all civilians, across all attacks. --On July 22, police arrested Raju alias Mudasir Gujri behind grenade attacks against BSF and CRPF around Srinangar on April 14 &amp; July 11, 2006.</t>
  </si>
  <si>
    <t>200604140004, 200604140001, 200604140002, 200604140003, 200604140005, 200604140006, 200604140007</t>
  </si>
  <si>
    <t>04/14/2006: Militants lobbed agrenade at a parked police vehicle in Batamaloo, Srinigar, India, injuring the driver and a police officer.  No group claimed responsibility for the attack, but the involvement of Lashkar-e Taiba is suspected.</t>
  </si>
  <si>
    <t>Police vehicle in Batamaloo</t>
  </si>
  <si>
    <t>A vehicle caught fire</t>
  </si>
  <si>
    <t>This was one of six incidents involving grenades attacks on Srinagur in CRPF forces that occurred simultaneously in the lead up to elections in Jammu Kashmir on April 24. It was speculated that these six attacks were aimed to disrupt the normalcy of Srinagur of the previous four months and demonstrate they were still capable of striking. -- In addition to the separately claims of Jamiat-ul Mujahideen, Jaish-e-Mohammad, Islamic Front, a fourth group, Almansoorian claimed responsibility in the six attacks. The nine men arrested April 14 &amp; 15 were suspected of belonging to Jaish-e Mohammed. ---Home Secretary V K Duggal held an hour-long meeting in New Delhi at North Block in the Home Ministry, where he held the Pakistan based terrorist outfit Jaish-e-Mohammad (JeM) responsible for conducting the series of grenade attacks. --New Delhi PTI News Agency reported that another police officer was killed in addition the other and the driver. --Sources differ on the number injured 10-13, whereas some say up to 35 were injured altogether. But a consensus says 5 were killed, all civilians, across all attacks. --On July 22, police arrested Raju alias Mudasir Gujri behind grenade attacks against BSF and CRPF around Srinangar on April 14 &amp; July 11, 2006.</t>
  </si>
  <si>
    <t>200604140005, 200604140001, 200604140002, 200604140003, 200604140004, 200604140006, 200604140007</t>
  </si>
  <si>
    <t>04/14/2006: Militants hurled a grenade, the sixth of the day, at security forces in Sakkidafar Lal Chowk, Srinagar, India, injuring at least fifteen people, including six paramilitary and police personnel.  No group claimed responsibility for the attack, but the involvement of Lashkar-e Taiba is suspected.</t>
  </si>
  <si>
    <t>Security forces in Sakkidafar Chowk</t>
  </si>
  <si>
    <t>This was one of six incidents involving grenades attacks on Srinagur in CRPF forces that occurred simultaneously in the lead up to elections in Jammu Kashmir on April 24. It was speculated that these six attacks were aimed to disrupt the normalcy of Srinagur of the previous four months and demonstrate they were still capable of striking. -- In addition to the separately claims of Jamiat-ul Mujahideen, Jaish-e-Mohammad, Islamic Front, a fourth group, Almansoorian claimed responsibility in the six attacks. The nine men arrested April 14 &amp; 15 were suspected of belonging to Jaish-e Mohammed. --An unidentified caller to the local news agency Current News Service, which is often contacted by militant groups, said the attacks were carried out by the separatist group Jamiat-ul-Mujahedeen. --Home Secretary V K Duggal held an hour-long meeting in New Delhi at North Block in the Home Ministry, where he held the Pakistan based terrorist outfit Jaish-e-Mohammad (JeM) responsible for conducting the series of grenade attacks. --Sources differ on the number injured 10-13, whereas some say up to 35 were injured altogether. But a consensus says 5 were killed, all civilians, across all attacks. --On July 22, police arrested Raju alias Mudasir Gujri behind grenade attacks against BSF and CRPF around Srinangar on April 14 &amp; July 11, 2006.</t>
  </si>
  <si>
    <t>200604140006, 200604140001, 200604140002, 200604140003, 200604140004, 200604140005, 200604140007</t>
  </si>
  <si>
    <t>04/14/2006: Suspected militants threw a grenade apparently at a passing police patrol, injuring two policemen and one civilian in the old city portion of Srinagar, India at nightfall.  No group claimed responsibility for the attack.</t>
  </si>
  <si>
    <t>Police Force of Srinagar</t>
  </si>
  <si>
    <t>Police patrol in Srinagar</t>
  </si>
  <si>
    <t>Attack Police Force in Srinagar</t>
  </si>
  <si>
    <t>“Nine arrested for Indian-controlled Kashmir blasts,” Xinhua General News Service, April 14, 2006.</t>
  </si>
  <si>
    <t>200604140007, 200604140001, 200604140002, 200604140003, 200604140004, 200604140005, 200604140006</t>
  </si>
  <si>
    <t>04/14/2006: Two low-intensity bombs kept in plastic bags detonated in quick succession near the water tank in the main courtyard of the Jama Masjid, India, when around either 1,000 people or far fewer depending on different sources had gathered for evening prayers. The first bomb exploded at 5:26 p.m. near the ablution pond, doing the most damage and causing panic when the second one went off seven minutes later about 15 ft. away, wounding 14 people in all. No group claimed responsibility for the attack, but investigators suspect the involvement of Lashkar-e-Taiba (LeT) bomb-maker Abdul Karim Tunda.</t>
  </si>
  <si>
    <t>Muslim Community in Delhi</t>
  </si>
  <si>
    <t>Jama Masjid Mosque in Delhi</t>
  </si>
  <si>
    <t>Attack Muslims in Delhi and create communal panic in the city</t>
  </si>
  <si>
    <t>Forensic examination later revealed the bombs were low-intensity crude devices, possibly made up of ammonium chloride and potassium chlorate, and packed with shrapnel like iron nails and nuts and bolts. One of the bombs, the police suspect, had been kept in a box wrapped in a polythene sheet. The second was believed to be in a black plastic bag. --It was a crude device using acid as timer to set off an explosion with small quantities of phosphorus and sulfur. The quantum of the phosphorus-sulfur mix did not exceed 100 grams. --Police suspected the bomb material had come from a Delhi market and police teams scanned through the main chemical markets.</t>
  </si>
  <si>
    <t>The first bomb did the most damage, but neither left any craters, although the mosque itself is considered to be undamaged.</t>
  </si>
  <si>
    <t>Many worshippers were performing wazu when the first bomb went off. Blood was seen splattered on the floor and shoes and sandals were lying nearby. Bloodstains of a victim could be seen up to a few meters from the spot. Many victims had shrapnel and splinter injuries, but there were no signs of plastic explosives. --Sources indicates number of injured ranged from 13 to 20. --A red alert had been announced in all communally sensitive (District)s of Uttar Pradesh, including Varanasi, Faizabad, Aligarh. --MHA officials were informed by Commissioner K.K. Paul that Abdul Karim Tunda of Lashkar-e Tayyeba may have been involved who had been infamously behind similar attacks in Delhi in 1997-98. Teams consequently searched for associates of Tunda, including Abdul Baqi who had just left prison March 18. But they also looked for Hindu and Sikh militants, and made a point not to jump to conclusions. Two of the suspect detainees later were picked up early 4/15 while the other two were taken in late 4/14. Three were from Delhi while the other was from elsewhere. Ultimately, it was difficult for sources to say what the motive was or if it was related to the Srinagar grenade attacks the four hours earlier, or if the bomb stemmed from internal rivalry in the mosque. --The use of low-intensity bombs led authorities to believe it was not the work of an established group. The fact that the phosphorus-sulphur mix was not excessive led authorities to believe the intent was just to cause panic in the city. Security agencies have no record of terrorists using this mix before.</t>
  </si>
  <si>
    <t>“Blasts hit India's largest mosque, several wounded,” Agence France Presse -- English, April 14, 2006.</t>
  </si>
  <si>
    <t>“More on Twin Blasts at Delhi Mosque; Imam Says Attacks Aim 'To Divide the Society',” New Delhi The Asian Age (Internet Version-WWW) in English, April 15, 2006.</t>
  </si>
  <si>
    <t>“Two crude bombs, 12 injured, structure safe,” Hindustan Times, April 14, 2006.</t>
  </si>
  <si>
    <t>04/14/2006: A bombing next to Al-Aqsa mosque in the Al-Qatun neighborhood of Ba'qubah, Iraq, killed three people and wounded two. No group claimed responsibility for the attack.</t>
  </si>
  <si>
    <t>Sunni Community in Ba'qubah</t>
  </si>
  <si>
    <t>Al-Aqsa Mosque in Ba'qubah</t>
  </si>
  <si>
    <t>“Iraq death toll mounts as politicians flounder,” Agence France Presse -- English, April 14, 2006.</t>
  </si>
  <si>
    <t>“Iraq: Four Worshippers Killed in Two Bomb-Attacks on Mosques in Ba'qubah,” Dubai Al-Arabiyah Television in Arabic,” April 14, 2006.</t>
  </si>
  <si>
    <t>Semple, Kirk, “9 Iraq Officers Killed in Ambush; 2 Marines Die in Anbar,” The New York Times, April 15, 2006.</t>
  </si>
  <si>
    <t>04/14/2006: A civilian died and three others were wounded in a bombing near the Sa'd Bin Mu'adh mosque in Ba'qubah, Iraq. No group claimed responsibility for the attack.</t>
  </si>
  <si>
    <t>Sunni community in Ba'qubah</t>
  </si>
  <si>
    <t>Bomb was a roadside bomb</t>
  </si>
  <si>
    <t>“American troops step up patrols in Baghdad; 15 die in car bombing,” The Associated Press, April 14, 2006.</t>
  </si>
  <si>
    <t>04/14/2006: Mortar rounds struck near a Shi'a mosque after prayers in the southern Baghdad, Iraq, neighborhood of Zafaraniya, but there were no casualties. No group claimed responsibility for the attack.</t>
  </si>
  <si>
    <t>Area near mosque in Zafaraniya, Baghdad</t>
  </si>
  <si>
    <t>Attack Shi i citizens</t>
  </si>
  <si>
    <t>Bombs were mortar rounds</t>
  </si>
  <si>
    <t>“Iraq Death Toll Mounts as Sectarian Attacks Intensify,” Turkish Daily News, April 14, 2006.</t>
  </si>
  <si>
    <t>04/14/2006: A drive by shooting killed a man walking along the street in Baiji, Iraq. No group claimed responsibility for the attack.</t>
  </si>
  <si>
    <t>Person in Baiji</t>
  </si>
  <si>
    <t>04/14/2006: A mine planted by suspected Tamil Tiger rebels blew up a hired truck was carrying food rations and wounded two Sri Lankan soldiers and the driver and two bystanders in Trincomalee, Sri Lanka.</t>
  </si>
  <si>
    <t>Sri Lankan soldiers and civilians in Northern Province</t>
  </si>
  <si>
    <t>The Claymore mine was attached to a bicycle</t>
  </si>
  <si>
    <t>“Blast and curfew mars Sri Lanka's New Year,” Agence France Presse -- English, April 14, 2006.</t>
  </si>
  <si>
    <t>Spassky Island</t>
  </si>
  <si>
    <t>04/14/2006: An Afghan national vendor was attacked in Apraksin Dvor, the biggest market in St. Petersburg, Russian Federation, by three unidentified people, resulting in the victim’s broken his arm and leg. No group claimed responsibility for the attack.</t>
  </si>
  <si>
    <t>Foreign presence in Russia</t>
  </si>
  <si>
    <t>Afghan national in St. Petersburg</t>
  </si>
  <si>
    <t>Although some members of the Afghan diaspora nearby said this attack didn't seem to be caused by nationalist motives, it comes along the backdrop of attacks against foreigners in Russia. An investigation had been launched into the matter.</t>
  </si>
  <si>
    <t>“Afghan beaten up in Petersburg (Part 2),” Russia &amp; CIS General Newswire, April 14, 2006.</t>
  </si>
  <si>
    <t>“Russia: Afghan seller attacked in St Petersburg,” Moscow NTV in Russian, April 15, 2006.</t>
  </si>
  <si>
    <t>04/14/2006: A man from the Sinhalese community was stabbed to death in Trincomalee, Sri Lanka. No group claimed responsibility for the attack.</t>
  </si>
  <si>
    <t>Sinhalese Community in Trincomalee</t>
  </si>
  <si>
    <t>Sinhalese citizen in Trincomalee</t>
  </si>
  <si>
    <t>“Civilian killed in restive northeastern Sri Lanka in fresh violence,” Associated Press Worldstream, April 14, 2006.</t>
  </si>
  <si>
    <t>Harf Sufyan</t>
  </si>
  <si>
    <t>04/14/2006: Two armed rebels who had taken part in a rebellion led by radical Zaidi preacher Hussein Badr Eddin al-Huthi attacked a government appointed mosque preacher from Egypt in Haraf Sofian, Yemen, and prevented him from delivering his sermon in a mosque. The attack resulted in a gun fight with police outside the mosque that left one policeman dead and five wounded, and two militants killed and four wounded, and two arrested.</t>
  </si>
  <si>
    <t>government-Sunni Sect of Islam in Yemen</t>
  </si>
  <si>
    <t>government appointed preacher in Amran</t>
  </si>
  <si>
    <t>Government-Sunni Sect of Islam in Yemen</t>
  </si>
  <si>
    <t>Government appointed preacher in Amran</t>
  </si>
  <si>
    <t>Attack Republican regime of Yemen</t>
  </si>
  <si>
    <t>The rebels were part of the group The Zaidis, an offshoot of Shi i Islam and are dominant in northwestern Yemen, but form a minority in the mainly Sunni country. The Zaidi rebels view the regime in Yemen as illegitimate and have been accused by President Abdullah Saleh of trying to overthrow his republican regime.</t>
  </si>
  <si>
    <t>“Policeman, two rebels killed in Yemen shootout,” Agence France Presse -- English, April 15, 2006.</t>
  </si>
  <si>
    <t>“BBC Monitoring: War on Terror Digest 14-15 Apr 06," BBC Monitoring in English, April 15, 2006.</t>
  </si>
  <si>
    <t>Alexandria (Governorate)</t>
  </si>
  <si>
    <t>04/14/2006: An attacker deemed to be mentally unstable entered Mary Girgis Church in Al-Hadra area of Alexandria, Egypt, armed with sharp objects and injured three people with a knife.</t>
  </si>
  <si>
    <t>Coptic Community in Alexandria</t>
  </si>
  <si>
    <t>Saint Georges, the Two Saints and Abu Keer  churches</t>
  </si>
  <si>
    <t>Knives and swords were used while other sources said machetes were used</t>
  </si>
  <si>
    <t>The governor of Alexandria, General Abdel Sallam Mahgoub, told state-run television that a mentally unstable 25-year-old carrying two knives had carried out the attacks in three different churches in Alexandria, wounding two men before he was pursued and arrested. The Interiror Ministry identified his as Mahmud Salah-al-Din abd-al-Raziq Husayn, a confectionary shop employee and a student discharged from the Reserve Officers Faculty due to schizophrenia, but this was dismissed by many as a minimization of the event. --Fadi Mikha'il Hunayn, aged 42, sustained a wound in the left thigh and Naji Butrus Labib, aged 18, had a wound on the upper thigh. Hanna Ibrahim Isa sustained a wound to the left thigh and an artery.  --After the funeral of one of the victims, clashes broke out where Muslims and Copts attacked each other with sticks in the northern city's downtown area and stones were thrown from nearby buildings. Initial reports said the clashes left at least 15 people injured and four vehicles in flames, according to an interior ministry source.</t>
  </si>
  <si>
    <t>“Clashes in Egypt as Copts blame church attacks on 'terrorist' plot,” Agence France Presse -- English, April 15, 2006.</t>
  </si>
  <si>
    <t>“Egyptian Ministry Says Churches Attacked by Mentally Ill Person,” Cairo MENA (Internet Version-WWW) in Arabic,” April 14, 2006.</t>
  </si>
  <si>
    <t>“3 Coptic churches in Egypt attacked,” The International Herald Tribune, April 15, 2006.</t>
  </si>
  <si>
    <t>200604140017, 200604140018, 200604140019</t>
  </si>
  <si>
    <t>04/14/2006: An attacker armed with sharp objects entered Saints Church in Alexandria, Egypt, and killed one person and injured two. No group claimed responsibility for the attack.</t>
  </si>
  <si>
    <t>Two Saints Church</t>
  </si>
  <si>
    <t>Knives and swords were used while other sources said machetes were used.</t>
  </si>
  <si>
    <t>The governor of Alexandria, General Abdel Sallam Mahgoub, told state-run television that a mentally unstable 25-year-old carrying two knives had carried out the attacks in all three churches in Alexandria that occurred one after the other, wounding up to 6 people before he was arrested. The Interior Ministry identified his as Mahmud Salah-al-Din abd-al-Raziq Husayn, a confectionary shop employee and a student discharged from the Reserve Officers Faculty due to schizophrenia, being admitted to Al-Ma'mura hospital in 2004, but this was dismissed by many as a minimization of the event. --The appeals judge at Alexandria preliminary ordered Husayn to be placed in a mental institution for 45 days observation for sanity. The Alexandria prosecution accused Husayn of murder, attempted murder, attacking a house of worship, and having unlicensed cold steel weapons. --The injury of the dead citizen, Nusihi Ata Girgis, was a deep wound in the abdomen. Qazman Wafiq Zikhari, aged 68, sustained a wound in the right side of his abdomen and Maykil Bisadah Adib sustained a deep wound in the left arm. --After the funeral of one of the victims, clashes broke out where Muslims and Copts attacked each other with sticks in the northern city's downtown area and stones were thrown from nearby buildings. Initial reports said the clashes left at least 15 people injured and four vehicles in flames, according to an interior ministry source.</t>
  </si>
  <si>
    <t>200604140018, 200604140017, 200604140019</t>
  </si>
  <si>
    <t>04/14/2006: An attacker armed with sharp objects entered the Virgin Mary Church in Muharam Beck neighborhood of Alexandria, Egypt, but escaped before injuring anyone, being pursued and caught during his trial to enter a church in Umar Lutfi Street, Bab Sharq (District).  No group claimed responsibility for the attack.</t>
  </si>
  <si>
    <t>The governor of Alexandria, General Abdel Sallam Mahgoub, told state-run television that a mentally unstable 25-year-old carrying two knives had carried out the attacks in all three churches in Alexandria that occurred one after the other, wounding up to 6 people before he was arrested. The Interiror Ministry identified his as Mahmud Salah-al-Din abd-al-Raziq Husayn, a confectionary shop employee and a student discharged from the Reserve Officers Faculty due to schizophrenia, being admitted to Al-Ma'mura hospital in 2004, but this was dismissed by many as a minimization of the event. --The appeals judge at Alexandria preliminary ordered Husayn to be placed in a mental institution for 45 days observation for sanity. The Alexandria prosecution accused Husayn of murder, attempted murder, attacking a house of worship, and having unlicensed cold steel weapons. --After the funeral of one of the victims, clashes broke out where Muslims and Copts attacked each other with sticks in the northern city's downtown area and stones were thrown from nearby buildings. Initial reports said the clashes left at least 15 people injured and four vehicles in flames, according to an interior ministry source.</t>
  </si>
  <si>
    <t>200604140019, 200604140017, 200604140018</t>
  </si>
  <si>
    <t>04/14/2006: Two explosive devices were thrown around midnight at a house in which lives a Serbian family in the Bosnjacka Mahala (District) of northern Kosovska Mitrovica, Serbia, causing a fire and lesser damage, but no injury to the seven family members inside. No group claimed responsibility for the attack.</t>
  </si>
  <si>
    <t>Family home in Kosovska Mitrovica</t>
  </si>
  <si>
    <t>Intimidate remaining Serbian population in the area</t>
  </si>
  <si>
    <t>According to the owner of the house Petar Bojic, security members of the Coordination Centre building that is in the immediate vicinity of his house, saw when the second incendiary explosive device fell on the house, after which he and his family woke up.</t>
  </si>
  <si>
    <t>“Explosives Thrown at Kosovo Serb House in K Mitrovica, No Casualties Reported,” Belgrade Tanjug in English, April 15, 2006.</t>
  </si>
  <si>
    <t>“Bombs thrown at Kosovo Serb house in divided town,” Belgrade Radio B92 (Internet Version-WWW) in Serbian, April 15, 2006.</t>
  </si>
  <si>
    <t>04/14/2006: Two brothers were gunned down in front of their elderly mother, who was wounded when assailants stormed into their home in Baghdad, Iraq. No group claimed responsibility for the attack.</t>
  </si>
  <si>
    <t>Shi i Community in Baghdad</t>
  </si>
  <si>
    <t>Home in Shi i Baghdad</t>
  </si>
  <si>
    <t>The intrusion occurred in a mostly Shi i area of Baghdad.</t>
  </si>
  <si>
    <t>Arrington, Vanessa, “Dozens of Iraqi police missing after ambush,” The Associated Press, April 14, 2006.</t>
  </si>
  <si>
    <t>Sungai Kolok (District)</t>
  </si>
  <si>
    <t>04/14/2006: Abdulloh Mayusoh, a fruit grower, was shot dead by gunmen while he was in his fruit orchard behind his house in tambon Paluru, Sungai Kolok (District), Thailand. No group claimed responsibility for the attack.</t>
  </si>
  <si>
    <t>Muslim Population of South Thailand</t>
  </si>
  <si>
    <t>Abdulloh Mayusoh</t>
  </si>
  <si>
    <t>The incident is suspected to be related to the separatist violence in South Thailand.</t>
  </si>
  <si>
    <t>“Thailand: Separatist Insurgents Kill 2 Men in Narathiwat Province,” Bangkok Bangkok Post (Internet Version-WWW) in English, April 15, 2006.</t>
  </si>
  <si>
    <t>04/14/2006: Sakariya Mala Heng was shot in the body and died instantly near Yala-Betong road in tambon Tanoh Putae, Bannang Sata (District), Thailand, as he was on his way back from mosque. No group claimed responsibility for the attack.</t>
  </si>
  <si>
    <t>Sakariya Mala Heng</t>
  </si>
  <si>
    <t>The killing was believed to be the work of separatist insurgents, although there appeared to be no obvious motive.</t>
  </si>
  <si>
    <t>04/14/2006: A civilian was wounded in a shooting by assailants on a motorcycle armed with assault rifles in the Rangae district of Thailand. No group claimed responsibility for the attack.</t>
  </si>
  <si>
    <t>Citizenry of Rangae (District)</t>
  </si>
  <si>
    <t>A civilian of Rangae (District)</t>
  </si>
  <si>
    <t>04/14/2006: Several gunmen emerged from the bushes in Rangae (District), Thailand, and used 'war weapons' to ambush the house of Jonawi Sa-i's where a party was being thrown to celebrate his son's circumcision and fired on four people, killing Arong Ali, a local government official member of the Phadungmat tambon administrative organisation, who was shot in the chest and died later in hospital, and injuring the three others. No group claimed responsibility for the attack.</t>
  </si>
  <si>
    <t>Arong Ali, 36, a local government official, and three other citizens</t>
  </si>
  <si>
    <t>The three injured at the house were Kruesong Hayima, 50, who was hit in the right arm, the house owner's son Anuri Sa-i, 9, who was shot in the left leg, and 8-year-old Naruhan Majao, whose right chest was grazed by a bullet</t>
  </si>
  <si>
    <t>Herai, Weardao, “Thailand: Violence Continues in Narathiwat; Militants Kill 1 Person, 3 Injured,” Bangkok Post (Internet Version-WWW) in English, April 16, 2006.</t>
  </si>
  <si>
    <t>04/14/2006: Unknown armed men fired four rockets at the Pir Koh gas field in Dera Bugti, Pakistan, which landed near the Well No 10, but didn't cause any casualties or damage to the gas field. No group claimed responsibility for the attack.</t>
  </si>
  <si>
    <t>Well No 10 had been suspended following an earlier rocket attack. No repair work had been launched so far due to the law and order situation in the area.</t>
  </si>
  <si>
    <t>Khan, Muhammad Ejaz, “Pakistan: Gas Field Targeted, Railway Line Damaged in Balochistan; No Casualties,” Islamabad The News (Internet Version-WWW) in English, April 15, 2006.</t>
  </si>
  <si>
    <t>Sibi-Harnai area</t>
  </si>
  <si>
    <t>04/14/2006: Railways officials said suspected attackers planted an explosive device beneath the 150 ft bridge of the railway track on the Sibi-Harnai Section of Pakistan, which exploded, tearing apart a three feet portion of the track. No group claimed responsibility for the attack.</t>
  </si>
  <si>
    <t>Railway Industry of Pakistan</t>
  </si>
  <si>
    <t>Railway on the Sibi-Harnai section</t>
  </si>
  <si>
    <t>Attack railway transportation in Pakistan</t>
  </si>
  <si>
    <t>Three feet portion of the track was destroyed.</t>
  </si>
  <si>
    <t>“Pakistan: Gas Field Targeted, Railway Line Damaged in Balochistan; No Casualties,” Islamabad The News (Internet Version-WWW) in English, April 15, 2006.</t>
  </si>
  <si>
    <t>04/14/2006: Lieutenant Colonel Ali Mohammed was shot by four unknown gunmen as he drove to work through central Basra, Iraq. No group claimed responsibility for the attack.</t>
  </si>
  <si>
    <t>Lieutenant Colonel Ali Mohammed</t>
  </si>
  <si>
    <t>“Senior Iraqi police officer killed in Basra,” Agence France Presse -- English, April 15, 2006.</t>
  </si>
  <si>
    <t>Abdul-Zahra, Qassim, “Baghdad car bomb kills at least 7 and injures 24 as Shi is try to end political standoff,” The Associated Press, April 15, 2006.</t>
  </si>
  <si>
    <t>04/14/2006: A home-made explosive device was found in dustbins near Bayonne, France, sub-prefecture [local administrative offices] following a telephone call made by a man who was apparently a sympathizer with the separatist cause.</t>
  </si>
  <si>
    <t>government of Bayonne</t>
  </si>
  <si>
    <t>Administrative Offices of Bayonne prefecture</t>
  </si>
  <si>
    <t>Pressure France to participate in peace process government and ETA</t>
  </si>
  <si>
    <t>The various devices were made up of a camping gas bottle, an alarm clock, electric wires and a black powder.</t>
  </si>
  <si>
    <t>The unidentified man placed the call to the fire brigade at 12:00 p.m. to reveal the existence of the bombs. He did not profess to belong to any separatist organization, concluded his message with "the Basque country is not for sale", calling on France to involve itself "in the peace process initiated in Spain" between the government and the Basque separatist organization, ETA, according to the source close to the investigation. Counterterrorist sources ruled out ETA from involvement in this attack and concluded French Basque nationalist elements were likely behind the devices.</t>
  </si>
  <si>
    <t>“Three home-made bombs found in French Basque country,” Paris AFP (Domestic Service) in French, April 14, 2006.</t>
  </si>
  <si>
    <t>“Bayonne bombs blamed on French Basques, ETA ruled out,” Madrid EFE in Spanish, April 14, 2006.</t>
  </si>
  <si>
    <t>200604140029, 200604140030, 200604140031</t>
  </si>
  <si>
    <t>04/14/2006: A home-made explosive device was found in Biarritz-Parme Airport in Bayonne, France, between 2:00 p.m. and 3:00 p.m. following a telephone call made by a man who was apparently a sympathizer with the separatist cause.</t>
  </si>
  <si>
    <t>Airline Industry of France</t>
  </si>
  <si>
    <t>Biarritz-Parme Airport</t>
  </si>
  <si>
    <t>200604140030, 200604140029, 200604140031</t>
  </si>
  <si>
    <t>04/14/2006: A home-made explosive device was found in and Cambo-les-Bains tourist office following a telephone call made by a man who is apparently a sympathizer with the separatist cause.</t>
  </si>
  <si>
    <t>Tourism Industry in France</t>
  </si>
  <si>
    <t>Cambo-les-Bains tourist office</t>
  </si>
  <si>
    <t>200604140031, 200604140029, 200604140030</t>
  </si>
  <si>
    <t>04/15/2006: A car bomb attack against a passing police patrol killed 4 civilians and wounded 28 others at al-Malaz restaurant on Palestine street in Baghdad, Iraq. No group claimed responsibility for the attack.</t>
  </si>
  <si>
    <t>Passing police convoy</t>
  </si>
  <si>
    <t>Attack Iraqi police force in Baghdad</t>
  </si>
  <si>
    <t>The explosion shattered windows and damaged shops.</t>
  </si>
  <si>
    <t>It is unclear whether the car bomb was driven by a suicide bomber or was remote controlled. --Sources differ on the number injured and killed.</t>
  </si>
  <si>
    <t>“Eleven killed in Iraq attacks,” Agence France Presse -- English, April 15, 2006.</t>
  </si>
  <si>
    <t>Abdul-Zahra, Qassim, “Baghdad car bomb kills at least 7 and injures 24 as Shii'as try to end political standoff,” The Associated Press, April 15, 2006.</t>
  </si>
  <si>
    <t>“ROUNDUP: Car bomb kills four, injures 17 in eastern Baghdad,” Deutsche Presse-Agentur, April 15, 2006.</t>
  </si>
  <si>
    <t>04/15/2006: A member of President Jalal Talabani's Patriotic Union of Kurdistan (PUK) party was kidnapped in Kirkuk, Iraq. No group claimed responsibility for the attack.</t>
  </si>
  <si>
    <t>Member of President Jalal Talabani's Patriotic Union of Kurdistan (PUK) party</t>
  </si>
  <si>
    <t>The motive was thought to possibly to intimidate ruling government party.</t>
  </si>
  <si>
    <t>Baghran district</t>
  </si>
  <si>
    <t>04/15/2006: Taliban insurgents gunned down Abdul Majid, the governor for the province's Baghran (District), in his car, and wounded two of his guards in Baghran district, Helmland province, Afghanistan.</t>
  </si>
  <si>
    <t>Abdul Majeed, the governor for the province's Baghran (District)</t>
  </si>
  <si>
    <t>Attack Government of Afghanistan</t>
  </si>
  <si>
    <t>A Taliban spokesman, Yousuf Ahmadi, said by telephone the movement was responsible for the attack. He claimed seven police were also killed but this was rejected by authorities.</t>
  </si>
  <si>
    <t>“(District) chief shot dead in Helmand," Pajhwok Afghan News, April 15, 2006.</t>
  </si>
  <si>
    <t>“Afghan (District) governor killed in Taliban ambush,” Agence France Presse -- English, April 15, 2006.</t>
  </si>
  <si>
    <t>“Militants shot dead (District) chief in south Afghanistan,” Xinhua General News Service, April 15, 2006.</t>
  </si>
  <si>
    <t>04/15/2006: Sri Lankan troops thwarted a landmine attack when they found two mines along a main highway in the island's north at Omanthai. A military official stated a man carrying a detonator was arrested. No group claimed responsibility for the attack.</t>
  </si>
  <si>
    <t>Highway in North Sri Lanka</t>
  </si>
  <si>
    <t>The Liberation Tigers of Tamil Eelam (LTTE) told truce monitors they would not move field commanders in the island's restive east for consultations with the leadership in the north and gave no reason, diplomatic sources said. A government military official said the two Claymore fragmentation mines were found shortly before Tiger field commanders were due to travel along the route. It was not immediately known who planted them. However, the military had been set to escort the Tigers to ensure safe passage. The Tigers ended postponing the travel to the discussions. --Xinhua News Service had stated that the man planting the mines in Omanthai was arrested Friday night.</t>
  </si>
  <si>
    <t>“2nd Ld Sri Lankan troops killed in mine blast," Xinhua General News Service, April 15, 2006.</t>
  </si>
  <si>
    <t>“Sri Lankan troops thwart mine attack after truce talks delayed,” Agence France Presse -- English, April 15, 2006.</t>
  </si>
  <si>
    <t>“Blast kills four; cloud over Geneva talks,” The Trust of India, April 15, 2006.</t>
  </si>
  <si>
    <t>Attack in North Jaffna Peninsula</t>
  </si>
  <si>
    <t>04/15/2006: Two gunmen killed a Tamil civilian in the northern Jaffna Peninsula, Sri Lanka. No group claimed responsibility for the attack.</t>
  </si>
  <si>
    <t>Tamil civilian</t>
  </si>
  <si>
    <t>Ganguly, Dilip, “Mine blast kills 5 Sri Lankan soldiers in government-held northern town,” The Associated Press, April 15, 2006.</t>
  </si>
  <si>
    <t>04/15/2006: Mortar shells landed on an electricity station in al-Mussayeb, killing two electricity workers, one engineer and one manual worker, and injuring a manual worker, and forced the suspension of electricity generation that feeds central and southern areas of Baghdad, Iraq. No group claimed responsibility for the attack.</t>
  </si>
  <si>
    <t>Electricity Industry in Iraq</t>
  </si>
  <si>
    <t>Electricity station in al-Mussayib</t>
  </si>
  <si>
    <t>Attack electricity infrastructure in Iraq</t>
  </si>
  <si>
    <t>Explosions were mortar rounds.</t>
  </si>
  <si>
    <t>The attack and forced the suspension of generating electricity that feeds central and southern Baghdad areas</t>
  </si>
  <si>
    <t>“1ST LEAD: Mortar shells hit electricity station, kill two in Iraq,” Deutsche Presse-Agentur, April 15, 2006.</t>
  </si>
  <si>
    <t>“IRAQ/SHELLING,” Qatar News Agency, April 15, 2006.</t>
  </si>
  <si>
    <t>04/15/2006: Suspected militants lobbed and exploded grenades at a bunker manned by the personnel of the paramilitary Central Reserve Police Force (CRPF) near the Khanyar shrine in Srinagar, India, but no one was wounded. No group claimed responsibility for the attack.</t>
  </si>
  <si>
    <t>Religious Institutions Srinagar</t>
  </si>
  <si>
    <t>Area near Srinagar's Khanyar shrine</t>
  </si>
  <si>
    <t>The explosion came hours after the state Director General of Police (DGP) Gopal Sharma told a crowded news conference that he believed the deadly module responsible for Friday's multiple serial grenade blasts in Srinagar had been busted, leading some to look towards JeM, which for the moment had claimed responsibility for those attacks.</t>
  </si>
  <si>
    <t>“Powerful explosion rocks Srinagar,” Indo-Asian News Service, April 15, 2006.</t>
  </si>
  <si>
    <t>Hindustan Times, “Militants explode grenade near Srinagar's Khanyar shrine,” Hindustan Times, April 15, 2006.</t>
  </si>
  <si>
    <t>Gobuje</t>
  </si>
  <si>
    <t>04/15/2006: Vandals broke into the Sveta Petka church, near the village of Gojbulja in the municipality of Vucitrn, Serbia. No group claimed responsibility for the attack.</t>
  </si>
  <si>
    <t>Serbian population in Kosovo</t>
  </si>
  <si>
    <t>Church in Vucitrn</t>
  </si>
  <si>
    <t>The church door was broken and a chandelier inside smashed and a picture of Bishop Artemije had been broken.</t>
  </si>
  <si>
    <t>The other churches in the municipality had already been destroyed, and this had been the last in the municipality to be spared an attack.</t>
  </si>
  <si>
    <t>Montenegrin Mina news agency, “Serb church vandalized in Kosovo," Podgorica MINA in Serbian, April 15, 2006.</t>
  </si>
  <si>
    <t>“S Church Damaged in Kosovo Village as 'Form of Pressure' on Remaining 250 Serbs,” Belgrade Tanjug in English April 15, 2006.</t>
  </si>
  <si>
    <t>Moskovskiye Vorota</t>
  </si>
  <si>
    <t>04/15/2006: A gang of around ten men attacked two Mongolian nationals, one a student of the State University of Design and Technology, and the other a student of the State University of Low Temperature Food Processing, at the Moskovskiye Vorota station, St. Petersburgh, Russian Federation, requiring both victims to get hospital treatment. No group claimed responsibility for the attack.</t>
  </si>
  <si>
    <t>Mongolian students in St. Petersburg</t>
  </si>
  <si>
    <t>RIA, “Two Mongolian Students Attacked in Russia's Second Largest City,” RIA-Novosti in Russian, April 16, 2006.</t>
  </si>
  <si>
    <t>Osborn, Andrew, “Upsurge in Russian race killings marks run-up to Hitler's birthday,” Belfast Telegraph, April 18, 2006.</t>
  </si>
  <si>
    <t>04/15/2006: Maoists abducted a village secretary, civilians and unarmed police personnel in Lamjung (District) of Nepal.</t>
  </si>
  <si>
    <t>Citizenry of Lamjung</t>
  </si>
  <si>
    <t>Citizens of Lamjung</t>
  </si>
  <si>
    <t>Police Force of Lamjung</t>
  </si>
  <si>
    <t>Two unarmed police personnel of Lamjung</t>
  </si>
  <si>
    <t>“Two Maoists killed in security operation in Nepal,” Samarchapatra in Nepalese, April 15, 2006.</t>
  </si>
  <si>
    <t>Near Sungai Kolok</t>
  </si>
  <si>
    <t>04/15/2006: A small bomb exploded at a school near the border town of Sungai Kolok in Narathiwat, Thailand, but no one was hurt. No group claimed responsibility for the attack.</t>
  </si>
  <si>
    <t>School system of Narathiwat</t>
  </si>
  <si>
    <t>School near Sungai Kolok</t>
  </si>
  <si>
    <t>Sha'riyah</t>
  </si>
  <si>
    <t>04/16/2006: Perpetrators killed 17 civilians, wounded 13, and stole 10 livestock animals in Sha'riyah, Janub Darfur, Sudan. No claim of responsibility was reported.</t>
  </si>
  <si>
    <t>Approximately 10 livestock animals were stolen.</t>
  </si>
  <si>
    <t>04/16/2006: In Dantewara, Chhattisgarh, India, perpetrators began by hijacking a passenger bus. They proceeded to drive to a police post and opened fire, killing 10 police officers, wounding four, and damaging the post. They also broke into the post and stole various firearms, then blocked the highway to prevent any police involvement. No group claimed responsibility, but it was believed that the Communist Party of India - Maoist (CPI-M) was responsible.</t>
  </si>
  <si>
    <t>Sudanese Police Patrol</t>
  </si>
  <si>
    <t>A passenger bus and police post were both slightly damaged.</t>
  </si>
  <si>
    <t>04/17/2006: A suicide bomber detonated an improvised explosive device (IED) outside of a restaurant in Tel Aviv, Tel Aviv, Israel. The explosion killed 11 civilians, wounded 66, and damaged the restaurant. Palestinian Islamic Jihad (PIJ) claimed responsibility for the attack.</t>
  </si>
  <si>
    <t>A restaurant was significantly damaged.</t>
  </si>
  <si>
    <t>04/19/2006: In Nigeria, a car bomb charged with 30 kg (66 lb) dynamite was remotely detonated by a cellular telephone at a military barracks, the second Amphibious Brigade, in the Niger Delta. Two persons were killed and seven others injured. The Movement for the Emancipation of the Niger Delta [MEND] claimed responsibility for the blast via email. The MEND wanted that all oil workers leave the Niger Delta and added that this attack was more a symbolic one as they only aimed at showing the military’s incapacity to protect the oilfields. They threatened that more attacks were to come.</t>
  </si>
  <si>
    <t>Second Amphibious Brigade, in the Niger Delta.</t>
  </si>
  <si>
    <t>Movement for the Emancipation of the Niger Delta (MEND)</t>
  </si>
  <si>
    <t>The MEND wanted that workers left the oilfields in the Niger Delta.</t>
  </si>
  <si>
    <t>The perpetrators used 30 kg (66 lb) dynamite. The device was hidden in a car and detonated by cellular phone.</t>
  </si>
  <si>
    <t>"Nigeria: Niger Delta Group Claims Responsibility for Car Bombing,” Washington DC Voice of Biafra, April 29, 2006.</t>
  </si>
  <si>
    <t>"Nigeria: MEND Militants Claim Responsibility for Port Harcourt Bomb Blast,” Lagos Sun News, April 21, 2006.</t>
  </si>
  <si>
    <t>Spin Wam</t>
  </si>
  <si>
    <t>04/19/2006: Five Pakistani paramilitary soldiers were injured when a remote-controlled roadside bomb struck their vehicle in a village northeast of Minsarah, North Waziristan. Pakistani Taliban are suspected but they made no comment on this attack.</t>
  </si>
  <si>
    <t>Pakistani soldiers</t>
  </si>
  <si>
    <t>Paramilitary soldiers in Pakistan's North Waziristan.</t>
  </si>
  <si>
    <t>"Military Says 7 Pakistani Troops Killed, 22 Injured in Afghan Border Ambush,” Hong Kong AFP, April 20, 2006.</t>
  </si>
  <si>
    <t>Vehicle at Mahakachchakodiya Galwala at the Vavuniya Aluthgama junction in Vavuniya, 210 km (130 miles) north of Colombo</t>
  </si>
  <si>
    <t>04/19/2006: Unidentified assailants blew up a pickup truck with a claymore mine in Vavuniya, Sri Lanka, around 12:00pm, injuring a Korean man and his Sri Lankan driver.  No group claimed responsibility.</t>
  </si>
  <si>
    <t>Korean civilian</t>
  </si>
  <si>
    <t>Lan Lee</t>
  </si>
  <si>
    <t>The specific motive was unknown.  However, sources did note that Sri Lankan security forces were possibly behind this attack.</t>
  </si>
  <si>
    <t>Lee's local driver was also injured.  They were both taken to Vavuniya teaching hospital.  According to sources, Mr. Lee ran a quarry business with his partner Mr. Jayasinghe in the Mahakachchakodiya area.</t>
  </si>
  <si>
    <t>"Ten more killed, foreigner among wounded," The Island Online, April 20, 2006.</t>
  </si>
  <si>
    <t>Krishan Francis, "Five Tamils killed in northern Sri Lanka; mine explosion wounds sailors, military says," Associated Press, April 19, 2006.</t>
  </si>
  <si>
    <t>"Korean national injured in Vavuniya claymore blast," TamilNet, April 19, 2006.</t>
  </si>
  <si>
    <t>Sarobi</t>
  </si>
  <si>
    <t>04/20/2006: Pakistani paramilitary soldiers were mounting routine security positions in Pakistan’s North Waziristan region, when they were attacked by suspected Pakistani Taliban militants. Seven soldiers were killed and 22 others wounded. Between four and six militants were killed during the retaliatory fire.</t>
  </si>
  <si>
    <t>Hawz Madad</t>
  </si>
  <si>
    <t>The attack occurred while the USPI employees were traveling on the main highway between Kandahar (Province) and Herat provinces.</t>
  </si>
  <si>
    <t>04/20/2006: In Afghanistan, Three USPI [U.S. Protection and Investigations - an organization in charge for securing highway construction companies] local policemen and a driver were wounded when a suicide car bomber rammed his explosives-laden vehicle into the USPI vehicle. The USPI police personnel were traveling on the main highway from Southern Kandahar (Province) to Western Herat Provinces. The Taliban are said to be responsible for this attack.</t>
  </si>
  <si>
    <t>USPI Police personnel.</t>
  </si>
  <si>
    <t>USPI police personnel in a vehicle traveling between on the main highway between Kandahar (Province) and Herat provinces.</t>
  </si>
  <si>
    <t>The USPI employees were wounded during a suicide attack.</t>
  </si>
  <si>
    <t>"Security Personnel Injured in Suicide Attack in Southern Afghan Province,” Peshawar Afghan Islamic Press, April 20, 2006.</t>
  </si>
  <si>
    <t>"Suicide Car Bomber Wounds Four in Southern Afghanistan,” Hong Kong AFP, April 20, 2006.</t>
  </si>
  <si>
    <t>Mssestas</t>
  </si>
  <si>
    <t>Community of Keddara; 25 KM south of Boumerdès</t>
  </si>
  <si>
    <t>4/20/2006: Four armed members of the Salafist Group for Preaching and Fighting (GSPC) assassinated Boualem O., a member of the Algerian militia the Legitimate Defense Group, as he was walking towards his home in Mssestas, Algeria.</t>
  </si>
  <si>
    <t>Boualem O. a member of the Algerian militia the Legitimate Defense Group</t>
  </si>
  <si>
    <t>Part of a GSPC campaign to intimidate Algerian civilians from joining local militias.</t>
  </si>
  <si>
    <t>Boualem's father, also a member of an Algerian militia, was assassinated under similar circumstances three years earlier.</t>
  </si>
  <si>
    <t>T. Madjid, "Keddara (Boumerdes): A Legitimate Defense Group Member Assassinated," Algiers Liberte, April 22, 2006.</t>
  </si>
  <si>
    <t>04/21/2006: A patrol of American and Afghan troops came under attack in Zabol Province in Afghanistan. One American soldier was killed and an Afghan national army soldier was wounded. There was no claim of responsibility for the attack.</t>
  </si>
  <si>
    <t>U.S. Military Forces.</t>
  </si>
  <si>
    <t>U.S. soldiers in a convoy in Zabul Province.</t>
  </si>
  <si>
    <t>Afghan Military forces.</t>
  </si>
  <si>
    <t>Afghan soldier in a convoy in Zabul Province.</t>
  </si>
  <si>
    <t>"American Soldier Killed In Attack in Southern Afghan Province,” Peshawar Afghan Islamic Press, April 21, 2006.</t>
  </si>
  <si>
    <t>58th colony road at Dehiwatta, in Seerunuwara village in Trincomalee.</t>
  </si>
  <si>
    <t>04/21/2006: A home-guard was killed and a policeman injured when an armed LTTE group attacked them (report implied an explosive of some sort) and opened fire at army personnel who were searching for incendiary devices along the 58th colony road at Dehiwatta, Serunuwara, Trincomalee, Sri Lanka. The attack was followed with small-arms fire at the victims. A police vehicle responding to the blast was then attacked with another Claymore mine that wounded four more men, two who later died. Following the shooting, outrage erupted and a mob stormed Menkamam Tamil village and torched five houses. One person died in the incident.</t>
  </si>
  <si>
    <t>Unknown; however the violence occurred after Norwegian peace envoy Jon Hansen-Bauer failed in a bit to persuade Tamil Tiger rebels to attend rescheduled talks with the Colombo government in Switzerland that had been aimed at salvaging a ceasefire.</t>
  </si>
  <si>
    <t>Landmines were Claymore mines, and the guns were reportedly small arms</t>
  </si>
  <si>
    <t>"5 houses set on fire to protest home-guard's killing," LankaeNews, April 21, 2006.</t>
  </si>
  <si>
    <t>"More blasts in Sri Lanka as Norway mounts new peace bid," Agence France Presse, April 21, 2006.</t>
  </si>
  <si>
    <t>04/22/2006: Four Canadian soldiers patrolling in an armored Jeep were killed when a roadside remote-controlled device went off in Afghanistan's Kandahar (Province) Province. Taliban militants are suspected but there had been no claim of responsibility for the attack.</t>
  </si>
  <si>
    <t>"Four Canadian Soldiers Killed in Roadside Bomb Attack in South Afghanistan,” Kabul Pajhwok Afghan News, April 22, 2006.</t>
  </si>
  <si>
    <t>"Four Coalition Soldiers Killed in Southern Afghanistan,” Peshawar Afghan Islamic Press, April 22, 2006.</t>
  </si>
  <si>
    <t>04/22/2006: Corsican separatists briefly took four people hostage and locked them up in a shed near a villa in the southern town of Coti-Chiavari, Corsica. Then, they blew up the empty villa.  No one was injured by the blast. Two of the four hostages were taken to the hospital for shock.</t>
  </si>
  <si>
    <t>Local civilians</t>
  </si>
  <si>
    <t>Two security guards of a luxury home and two women who lived near the incident.</t>
  </si>
  <si>
    <t>Luxury home</t>
  </si>
  <si>
    <t>A luxury villa in Coti-Chiavari, Corsica, France.</t>
  </si>
  <si>
    <t>The explosion destroyed the unoccupied luxury home adjacent to where the hostages were being held.</t>
  </si>
  <si>
    <t>The four civilians were bound and gagged by the perpetrators.  Then, the perpetrators left them and set up the explosion in the home next door.  Authorities believed that the incident can also be attributed to competing splinter groups of the FLNC.</t>
  </si>
  <si>
    <t>Associated Press Worldstream, “Paris counterterrorism authorities investigate bombing, hostage-taking in Corsica,” April 23, 2006.</t>
  </si>
  <si>
    <t>Agence France Presse, “Suspected Corsican separatists take hostages, blow up villa,” April 22, 2006.</t>
  </si>
  <si>
    <t>Baranain</t>
  </si>
  <si>
    <t>04/22/2006: Arsonists set fire to a shop in Baranain, Spain.  The shop was owned by a town councillor of the Spanish conservative party.  Fifty-six homes were evacuated.  Three policemen and a baby were hospitalized due to smoke inhalation.  Authorities attributed the attack to the Basque separatist group, ETA.</t>
  </si>
  <si>
    <t>A hardware store owned by locals</t>
  </si>
  <si>
    <t>A hardware store in Baranain, Spain owned by Jose Antonio Mendive, the Union of the Navarrese People Party spokesman of Baranain, which was surrounded by housing.</t>
  </si>
  <si>
    <t>Innocent civilian</t>
  </si>
  <si>
    <t>A baby who was at the location.</t>
  </si>
  <si>
    <t>Spanish local police</t>
  </si>
  <si>
    <t>Spanish police officers who arrived to help at the scene of the fire.</t>
  </si>
  <si>
    <t>The hardware store itself was destroyed.  The fire also damaged the rest of the tower block building, in which the hardware store was located.</t>
  </si>
  <si>
    <t>56 families were evacuated due to the fire.  Officials stated that this act of arson violated the ceasefire signed at the time by the ETA.</t>
  </si>
  <si>
    <t>BBC Monitoring Europe-Political, “Basque peace process must be put on hold after attack-Spanish daily,” April 23, 2006.</t>
  </si>
  <si>
    <t>Agence France Presse, “Spanish opposition blames Basque militants for arson attack,” April 22, 2006.</t>
  </si>
  <si>
    <t>Associated Press Worldstream, “Basque separatist politicians criticize weekend fire bombings in Spain,” April 25, 2006.</t>
  </si>
  <si>
    <t>4/22/2006: Three suspected members of the Salafist Group for Preaching and Fighting (GSPC) kidnapped an Algerian civilian from his vehicle in Si Mustapha, Algeria.  The assailants demanded 800 million centimes from the victim's parents in return for his release.  It is unknown if the ransom was ever paid or if the kidnapped victim was ever freed.</t>
  </si>
  <si>
    <t>An Algerian entrepreneur initialed H. S.</t>
  </si>
  <si>
    <t>Ransom Amount: 800 million centimes</t>
  </si>
  <si>
    <t>The abduction took place at 7:00 PM.  Coded as doubt terrorism proper because it is unknown if the motives behind the kidnapping were purely financial.</t>
  </si>
  <si>
    <t>Mohamed Boufatah, "Si Mustapha: Another Citizen Abducted," L'Expression, April 24, 2006.</t>
  </si>
  <si>
    <t>10 KM east of Boumerdès</t>
  </si>
  <si>
    <t>4/22/2006: Five armed members of the Salafist Group for Preaching and Fighting (GSPC) attacked the SNC-Lavalin company, a Canadian business, in Thenia, Algeria.  Two of the companies hired security guards were wounded in the incident.</t>
  </si>
  <si>
    <t>SNC-Lavalin</t>
  </si>
  <si>
    <t>SNC-Lavalin instillation in Thenia, Algeria</t>
  </si>
  <si>
    <t>Part of a GSPC campaign to protest foreigner influences within Algeria.</t>
  </si>
  <si>
    <t>T. Madjid, "Two Security Guards Wounded: Terrorist Attack on the Canadian SNC[-Lavalin] Work Site in Thenia (Boumerdes)," Algiers Liberte, April 24, 2006.</t>
  </si>
  <si>
    <t>04/23/2006: Heavily armed Taliban attacked the headquarters of Tawazo Company, a road-construction company in Kandahar (Province), Afghanistan. During the attack, one worker and one guard were killed while three other guards were wounded. They also set fire to fourteen vehicles, including bulldozers and loaders as well as other equipments. Police officers could not resist to the Taliban who took control of the company’s compound. The Taliban made no comment on this attack.</t>
  </si>
  <si>
    <t>Road-construction company.</t>
  </si>
  <si>
    <t>Headquarters of Tawazo Company in Kandahar (Province).</t>
  </si>
  <si>
    <t>Afghan civilians.</t>
  </si>
  <si>
    <t>Workers and guards at Tawazo Company.</t>
  </si>
  <si>
    <t>The perpetrators were said to be heavily armed when they attacked the Company's compound. They managed to outnumber the police force.</t>
  </si>
  <si>
    <t>"Afghanistan: Taliban Attacks Construction Company in Kandahar (Province); Two Dead,” Peshawar Afghan Islamic Press, April 23, 2006.</t>
  </si>
  <si>
    <t>"Policeman Killed in Suspected Taliban Attack on Construction Firm in Afghanistan,” Hong Kong AFP, April 23, 2006.</t>
  </si>
  <si>
    <t>04/23/2006: A suspected Afghan Taliban militant was planning to plant a bomb in Quetta’s government installations, in Pakistan, but missed his target as the bomb went off in a bus. He sustained serious injuries and two other civilians were wounded.</t>
  </si>
  <si>
    <t>Pakistani government installations</t>
  </si>
  <si>
    <t>government installations in Quetta, Capital of Balochistan Province.</t>
  </si>
  <si>
    <t>The Taliban militant missed his target and the bomb exploded in a bus.</t>
  </si>
  <si>
    <t>El Kassa</t>
  </si>
  <si>
    <t>Near El Kassa, Skikda.</t>
  </si>
  <si>
    <t>04/23/2006: In El Kassa, Algeria, perpetrators detonated an improved explosive device (IED) in front of a van, causing significant damage to the vehicle. They then proceeded to fire upon the passengers of the van, killing nine municipal guards and one civilian. The attack also wounded eight other guards. No claim of responsibility was reported, but it was believed that the Salafist Group for Preaching and Fighting (GSPC) was responsible.</t>
  </si>
  <si>
    <t>Algerian Security</t>
  </si>
  <si>
    <t>Algerian Civilans</t>
  </si>
  <si>
    <t>A van was severly damaged.</t>
  </si>
  <si>
    <t>Gomarankadawala</t>
  </si>
  <si>
    <t>In the Gomarankadawala area of Trincomalee district</t>
  </si>
  <si>
    <t>04/23/2006:  Suspected Liberation Tigers of Tamil Eelam (LTTE) rebels killed six Sinhalese farmers in their paddy fields in Trincomalee district, Sri Lanka.</t>
  </si>
  <si>
    <t>Specific motive is unknown, but sources speculate about whether the incident was intended to encourage ethnic clashes</t>
  </si>
  <si>
    <t>Specific weapon is unknown.  Two sources state that the victims were shot, while a third notes that there were knife wounds on the bodies and no gunshot wounds.</t>
  </si>
  <si>
    <t>Specific weapon is unknown.</t>
  </si>
  <si>
    <t>Dilip Ganguly, "Sri Lanka accuses rebels of slaughtering farmers to provoke riots; new violence kills 5," Associated Press, April 24, 2006.</t>
  </si>
  <si>
    <t>"More killings send tension soaring in Sri Lanka," Agence France-Presse, April 25, 2006.</t>
  </si>
  <si>
    <t>South Sinai (Governorate)</t>
  </si>
  <si>
    <t>Dahab</t>
  </si>
  <si>
    <t>04/24/2006: Three explosives hidden in bags took place in the Dahab tourist resort in southern Sinai, Egypt. The first two explosions were successive and occurred in front of a bar and cafeteria while the third one was less powerful and occurred in front of a supermarket. The blasts left eighteen people killed, including five foreigners and 87 others injured, among them 29 were foreigners. The Egyptian authorities confirmed that there were no threats prior to the explosions. Security agencies and anti-terrorism forces had been able to determine the identity of the perpetrators. The fugitive terrorist leader Nasr Khamis al-Malahi who was also responsible for terrorist attacks in Taba and Sharm al-Shaykh was behind the attack in Dahab.</t>
  </si>
  <si>
    <t>Egyptian civilians.</t>
  </si>
  <si>
    <t>Tourists in Dahab resort.</t>
  </si>
  <si>
    <t>International tourists</t>
  </si>
  <si>
    <t>Tourists in Dahab resort</t>
  </si>
  <si>
    <t>"Egyptian Hotel Owner Says No Suicide Bombers Involved in Sinai Blasts,” Cairo Nile News TV, April 24, 2006.</t>
  </si>
  <si>
    <t>"Report: Egyptian Minister Says Dahab Blasts Kill 18, Injure 83,” OSC FEature, April 27, 2006.</t>
  </si>
  <si>
    <t>"Egyptian Authorities Identify Planners of Sinai Bombings,” Cairo MENA, April 30, 2006.</t>
  </si>
  <si>
    <t>04/25/2006: A 21-year-old woman saying that she was pregnant gained entry to the army hospital within the tightly guarded army headquarters in Colombo, Sri Lanka’s capital. She carried out a suicide attack as she detonated her bomb when Lieutenant General Sarath Fonseka was being escorted by armed guards. Eleven people died, including the suicide bomber; most of the victims were security personnel. Five others were grievously wounded, among them Fonseka. Investigators found the woman’s mobile phone card that she was using while an accomplice was guiding her. The rebel Liberation Tigers of Tamil Eelam (LTTE) are suspected for having carried out this attack.</t>
  </si>
  <si>
    <t>Sri Lankan Military.</t>
  </si>
  <si>
    <t>Sarath Fonseka, Lieutenant General</t>
  </si>
  <si>
    <t>Security soldiers in Colombo's army headquarters.</t>
  </si>
  <si>
    <t>The suicide bomber was targeting Colombo's army headquarters and probably wanted to kill the army chief Lieutenant General Fonseka.</t>
  </si>
  <si>
    <t>"Sri Lanka Suicide Blast Toll Hits 11,” Hong Kong AFP, April 29, 2006.</t>
  </si>
  <si>
    <t>“Sri Lanka Police Find Phone Card Used by Suicide Bomber,” Hong Kong AFP, April 28, 2006.</t>
  </si>
  <si>
    <t>Manikonta</t>
  </si>
  <si>
    <t>04/25/2006: In Manikonta village, Dantewara, Chhattisgarh, India, perpetrators killed 15 civilians, and then placed an improvised explosive device (IED) in the pile of dead bodies, and detonated it when police enforcement arrived. They also took 37 others hostage. No claim of responsibility was reported, but it was believed that the Communist Party of India - Maoist (CPI-M) was responsible.</t>
  </si>
  <si>
    <t>Indian Police Patrol</t>
  </si>
  <si>
    <t>Outcome of this hostage incident is unknown.</t>
  </si>
  <si>
    <t>Boudoukha</t>
  </si>
  <si>
    <t>Municipality of Ain Kechra; 70 KM west of Skikda</t>
  </si>
  <si>
    <t>4/25/2006: Two perpetrators, both affiliated with the Islamic insurgency in Algeria, planted two homemade bombs near a water reservoir in Boudoukha, Algeria, that was frequented by patrols from the municipal guard.  The assailants were arrested by Algerian authorities and confessed to the location of the bombs.  The explosive devices were subsequently defused.</t>
  </si>
  <si>
    <t>Municipal guardsmen in Ain Kechra, Algeria</t>
  </si>
  <si>
    <t>K. O., "Two bombs defused in Ain Kechra," El Watan, April 26, 2006.</t>
  </si>
  <si>
    <t>Alishing district</t>
  </si>
  <si>
    <t>The attack occurred in Jibu area in the Alishang district of the Laghman province.</t>
  </si>
  <si>
    <t>04/27/2006: Taliban insurgents attacked a convoy of coalitions forces in the Jibun area of Laghman Province in Afghanistan. A thirty-minute clash ensured after the attack but there were no reports of casualties. Dr. Mohammad Hanif, a Taliban spokesman called the AIP from an undisclosed location to claim responsibility for the attack. He said that he was unaware of any possible casualties but he reported that the Taliban destroyed two of the coalition forces’ vehicles.</t>
  </si>
  <si>
    <t>Two military vehicles were destroyed in this attack.</t>
  </si>
  <si>
    <t>"No Casualties Reported After Rocket Attack on PRT in Eastern Afghanistan,” Kabul Pajhwok Afghan, April 28, 2006.</t>
  </si>
  <si>
    <t>"Afghanistan: Taliban Claim Attacking Coalition Convoy in Laghman Province,” Peshawar Afghan Islamic Press, April 27, 2006.</t>
  </si>
  <si>
    <t>04/27/2006: A low-intensity charge exploded by night at army offices in Bastia, Northeastern Corsica, France. The attack occurred as Nicolas Sarkozy, France’s Prime Minister, was to visit Corsica’s main city, Ajaccio, the following day. The FLNC-Union of Combatants [National Front for the Liberation of Corsica], an outlawed separatist group, was suspected for having carried out the attack.</t>
  </si>
  <si>
    <t>French Army offices</t>
  </si>
  <si>
    <t>Army offices in Bastia, Corsica.</t>
  </si>
  <si>
    <t>The perpetrators probably wanted to warn French Prime Minister, Sarkozy, as he was visiting Ajaccio the following day.</t>
  </si>
  <si>
    <t>The perpetrators used a low-intensity exploding device.</t>
  </si>
  <si>
    <t>"French army offices bombed in Corsica ahead of Sarkozy visit,” Paris France-2 Television, April 28, 2006.</t>
  </si>
  <si>
    <t>04/27/2006: Italian troops traveling in vehicle in Iraq was hit by a roadside bomb placed on the road south-west of Al-Nasiriyah, a Southern Iraqi city controlled by Italian troops. Three Italian soldiers and one Rumanian were killed. An Italian soldier was also wounded. A group calling itself the Islamic Army in Iraq claimed responsibility for the attack.</t>
  </si>
  <si>
    <t>Italian soldiers traveling in a vehicle in Southern Iraq.</t>
  </si>
  <si>
    <t>"Islamic Army Claims 27 Apr Al-Nasiriyah Explosion; Other Incidents,” Dubai Al-Arabiyah Television, April 27, 2006.</t>
  </si>
  <si>
    <t>"Iraq bomb was placed in middle of road, says Italian army,” Rome RAI Tre Television Network, April 27, 2006.</t>
  </si>
  <si>
    <t>04/27/2006: A grenade exploded at a crowded bus stand in hill resort of Pahlgam in Jammu and Kashmir, the Indian-administered Kashmir. At least seventeen people were wounded but it was uncertain as to the number of injured tourists. The identity of the perpetrators was unknown and there had been no claim of responsibility for the attack.</t>
  </si>
  <si>
    <t>Indian civilians.</t>
  </si>
  <si>
    <t>Civilians at a bus stand in hill resort in Pahlgam, Jammu and Kashmir.</t>
  </si>
  <si>
    <t>Tourists at hill resort of Pahlgam.</t>
  </si>
  <si>
    <t>"Militants Lob Grenade at Bus Stand in Kashmir's Pahlgam; 17 Hurt,” New Delhi Doordarshan DD News Channel, April 27, 2006.</t>
  </si>
  <si>
    <t>Puwakpitiya</t>
  </si>
  <si>
    <t>The bodies were found on two separate plantations near Kaduvela in Avissawela area; three of the bodies were found in Mahaoya estate, and the other two were recovered from Hewainna plantation. The plantations are located in Puwakpitiya and Dehiowita in Avissawella police division.</t>
  </si>
  <si>
    <t>04/27/2006: Estate workers on plantations in Puwakpitiya and Dehiowita in Avissawella police division in Sri Lanka found four headless male bodies. No identification has been made, and no perpetrators named. The leader of the Upcountry People's Front (UPF) stated they feared the five bodies belonged to Tamil civilians who had been arrested during searches and disappeared from Colombo. He did not offer any proof to back up the claim.</t>
  </si>
  <si>
    <t>Unknown; the identities of the victims are unknown. Multiple theories were considered including gang violence, police killing arrestees, or some other unknown.</t>
  </si>
  <si>
    <t>Bodies had series cut injuries present, and were headless.</t>
  </si>
  <si>
    <t>The five male victims remain unidentified. Rebel leaders claim they belong to Tamil civilians picked up by security forces either in Colombo or on the road from the north. They offered no proof though. The police are investigating whether the deaths could be the result of a gang war. Police stated that the bodies were likely killed elsewhere and then dumped on the plantations. Four were completely naked, and one was wearing underwear.</t>
  </si>
  <si>
    <t>"Sri Lanka politician fears "headless" bodies belong to arrested Tamil civilians," British Broadcasting Company, April 28, 2006.</t>
  </si>
  <si>
    <t>Chris, Brummitt, "Sri Lankan peace deal in danger as five government forces die in mine attacks," Associated Press, April 27, 2006.</t>
  </si>
  <si>
    <t>"Five headless corpses believed to be of Tamils found," LankaeNews, April 27, 2006.</t>
  </si>
  <si>
    <t>The attack occurred near a village in Baghran district.</t>
  </si>
  <si>
    <t>04/28/2006: Near a village in Helmand district in Afghanistan, policemen were ambushed while on a security patrol. Three policemen were killed and one wounded. There had been no claim for this attack.</t>
  </si>
  <si>
    <t>Police on security patrol near a village in Helmand province.</t>
  </si>
  <si>
    <t>"Afghanistan: Three Policemen Killed in Helmand Province,” Kabul National TV Afghanistan, April 29, 2006.</t>
  </si>
  <si>
    <t>"Program Summary: Sheberghan Aina TV Dari 1630 GMT 30 Apr 06 [AIN],” Sheberghan Aina TV, April 30, 2006.</t>
  </si>
  <si>
    <t>Akhundkhel</t>
  </si>
  <si>
    <t>04/28/2006: Lahor Khan Wafadar, administrative chief of the Ghazni province in Afghanistan, came under a rocket attack carried out by the Taliban while he was on patrol. The rocket damaged the vehicle and the attackers managed to escape, but the senior police officer was unharmed.</t>
  </si>
  <si>
    <t>Lahor Khan Wafadar</t>
  </si>
  <si>
    <t>Administrative chief of the Ghazni province.</t>
  </si>
  <si>
    <t>"Taliban Fighter Killed, Two Policemen Injured in Clash in Afghan Ghazni Province,” Kabul Pajhwok Afghan News, April 30, 2006.</t>
  </si>
  <si>
    <t>"Chief of Police in Afghan Ghazni Province Escapes Attack,” Kabul Pajhwok Afghan News, April 29, 2006.</t>
  </si>
  <si>
    <t>The vehicle was traveling through Kandahar provinceas it was going from Daman (District) to Kabul Province.</t>
  </si>
  <si>
    <t>04/28/2006: A roadside bomb was remotely detonated when a vehicle carrying Afghan policemen in Kandahar provincewas passing by. Two policemen were wounded. Qari Yusuf Ahmadi, the Taliban’s purported spokesman said that they were responsible for the attack. He claimed that several policemen were killed but there was no confirmation for this information.</t>
  </si>
  <si>
    <t>Police officers in a vehicle traveling from Daman district to Kabul Province.</t>
  </si>
  <si>
    <t>The police said that the mine was remotely controlled.</t>
  </si>
  <si>
    <t>The Taliban spokesman claimed that several policemen were killed during the attack, but only two policemen were reported to be wounded.</t>
  </si>
  <si>
    <t>"Two Policemen Injured in Roadside Bomb Blast in Afghan South,” Kabul Pajhwok Afghan News, April 28, 2006.</t>
  </si>
  <si>
    <t>"Roadside Bomb Wounds 2 Afghan Policemen in Kandahar (Province),” Beijing Xinhua, April 28, 2006.</t>
  </si>
  <si>
    <t>Hassan Karez</t>
  </si>
  <si>
    <t>04/28/2006: Indian telecommunications engineer, K. Suryanarayan, was kidnapped by the Taliban on April 28, 2008. The Taliban threatened to kill the engineer who was working for a Bahrein-based company, if their demand that all Indians leave Afghanistan was not met by 7 p.m. [1430 gmt], on April 30th. Mr. Suryanarayan's body was found, beheaded, by a police patrol in Afghanistan’s Zabul province on April 30th.</t>
  </si>
  <si>
    <t>K. Suryanarayan</t>
  </si>
  <si>
    <t>An Indian telecommunications engineer who worked for a Bahrein-based company.</t>
  </si>
  <si>
    <t>The Taliban threatened to kill the engineer if their demand that all Indians leave Afghanistan by their deadline was not met.</t>
  </si>
  <si>
    <t>"Indian engineer killed ahead of demands deadline,” New Delhi PTI News Agency, April 30, 2006.</t>
  </si>
  <si>
    <t>"Afghanistan's Taleban Kill Indian Engineer; President, PM 'Condemn',” New Delhi Doordarshan DD News Channel, April 30, 2006.</t>
  </si>
  <si>
    <t>Giro district</t>
  </si>
  <si>
    <t>04/29/2006: A clash between Taliban insurgents and Afghan police forces in Ghazni province led to the death of one Taliban fighter while two policemen were wounded. About 36 armed Taliban attacked the Giro district. The clash lasted more than two hours.</t>
  </si>
  <si>
    <t>Afghan police in Ghazni province.</t>
  </si>
  <si>
    <t>Iguer-Guires</t>
  </si>
  <si>
    <t>Near the Mizrana Massif</t>
  </si>
  <si>
    <t>4/29/2006: Unknown perpetrators, believed to be affiliated with the Islamic insurgency in Algeria, detonated a bomb in the village of Iguer-Guires, Algeria.  Three Algerian soldiers were wounded along with an Algerian citizen.  A house and bus shelter were damaged in the incident as well.</t>
  </si>
  <si>
    <t>Algerian soldiers in the village of Iguer-Guires</t>
  </si>
  <si>
    <t>Homemade explosive buried underneath the ground</t>
  </si>
  <si>
    <t>Window panes of house destroyed and a bus shelter was damaged.</t>
  </si>
  <si>
    <t>A. H., "Tigzirt-by-the-Sea: Four Wounded in an Attack," Algiers Liberte, May 2, 2006.</t>
  </si>
  <si>
    <t>"A Bomb Explosion in Mizrana," Le Soir d'Algerie, May 2, 2006.</t>
  </si>
  <si>
    <t>04/30/2006: In Udhampur, Jammu and Kashmir, India, perpetrators kidnapped 15 Hindu civilians, killed 13 of the hostages, and then released two. No claim of responsibility was reported, but it was believed that the Hizb-ul-Mujahideen was responsible.</t>
  </si>
  <si>
    <t>Fifteen hostages were initially kidnapped. Thirteen were actually killed, and only two were released unharmed.</t>
  </si>
  <si>
    <t>25 km east</t>
  </si>
  <si>
    <t>05/01/2006: The body of a pro-governmental tribal elder was found in Dharaki, North Waziristan, Pakistan three days after he had been kidnapped by an unknown number of unidentified perpetrators. The man had been had been shot once near the heart. No group claimed responsibility for the attack, but the Taliban was believed to be responsible.</t>
  </si>
  <si>
    <t>Pro-government tribal elder</t>
  </si>
  <si>
    <t>Janat Mir</t>
  </si>
  <si>
    <t>The victim was accused of spying for the government</t>
  </si>
  <si>
    <t>"Pro-government tribal elder killed in Pakistani tribal area," Agence France Presse-English, May 1, 2006.</t>
  </si>
  <si>
    <t>40 KM east of Boumerdès; urban area of Ouled Rabah</t>
  </si>
  <si>
    <t>5/1/2006: Around twenty armed members of the Salafist Group for Preaching and Fighting (GSPC) stormed into the village of Ouled Aissa, Algeria, and surrounded a local café.  The assailants forced the café's customers to listen to a sermon before making them hand over large sums of money.</t>
  </si>
  <si>
    <t>Algerian citizens at a café in Ouled Aissa</t>
  </si>
  <si>
    <t>Part of a campaign by Islamic extremists to destabilize Algeria by terrorizing civilians.</t>
  </si>
  <si>
    <t>The incursion took place around 9:00 PM.  Three of the assailants, Omar Hamma; Mouh d'Ouled Abdallah; and Mohamed Assous; were identified as natives of Ouled Aissa.  Coded as doubt terrorism proper because it is unknown if the motives behind the incident were purely financial.</t>
  </si>
  <si>
    <t>Salim Haddou, "Terrorist Incursion in Ouled Aissa: Numerous Village Residents Shaken Down and Preached To," La Depeche de Kabylie, May 3, 2006.</t>
  </si>
  <si>
    <t>May 1, 2006</t>
  </si>
  <si>
    <t>05/01/2006: An unknown number of unknown perpetrators set fire to seven cars belonging to real estate companies on the island of Sutra, Bahrain. No group claimed responsibility for the attack.</t>
  </si>
  <si>
    <t>Real estate companies</t>
  </si>
  <si>
    <t>Cars belonging to real estate companies</t>
  </si>
  <si>
    <t>"Seven cars torched in mysterious Bahrain attacks," Agence France Presse-English, May 1, 2006.</t>
  </si>
  <si>
    <t>Khanashin (District)</t>
  </si>
  <si>
    <t>05/01/2006: An unknown number of Taliban gunmen opened fire on car that was carrying constable and civilians in the Khanashin district, Helmland province, Afghanistan. One civilian was injured in the attack.</t>
  </si>
  <si>
    <t>Afghan police vehicle</t>
  </si>
  <si>
    <t>The police car was taken by the assailants afterwards.</t>
  </si>
  <si>
    <t>"Taleban claim responsibility for attack on police vehicle in Helmand," BBC Monitoring International Reports, May 1, 2006.</t>
  </si>
  <si>
    <t>05/01/2006: An unknown number of unknown persons dressed in police uniforms kidnapped the wife and daughter of Iraqi Housing Minister Al-Dumluji in Iraq. It is unknown how this incident was resolved. No group claimed responsibility for the attack.</t>
  </si>
  <si>
    <t>Non-combatants</t>
  </si>
  <si>
    <t>The wife and daughter of Iraqi Housing Minister.</t>
  </si>
  <si>
    <t>The outcome has yet to be known at time of publication.</t>
  </si>
  <si>
    <t>"Gunmen in police uniforms kidnap wife, daughter of former Iraqi minister," BBC Monitoring International Reports, May 1, 2006</t>
  </si>
  <si>
    <t>Kulangam</t>
  </si>
  <si>
    <t>Bandipora quarter</t>
  </si>
  <si>
    <t>05/01/2006: An unknown number of unknown perpetrators tossed hand grenades on a police Chowki in the Bandipora quarter, Kulangam, Kashmir, India. Three civilians were injured and one killed. No group claimed responsibility for the attack.</t>
  </si>
  <si>
    <t>CRPF &amp; BSF personnel and property</t>
  </si>
  <si>
    <t>There are four different incidents cited in report.</t>
  </si>
  <si>
    <t>"1 killed, 6 hurt in Srinigar," Hindustan Times, May 1, 2006.</t>
  </si>
  <si>
    <t>200605010008, 200605010009, 200605010010</t>
  </si>
  <si>
    <t>05/01/2006: An unknown number of unknown perpetrators tossed grenades at a police patrol in the Baramulla district, Bandipora, Kashmir, India. Four civilians were injured and there was no claim of responsibility.</t>
  </si>
  <si>
    <t>"One killed, 6 hurt in Srinagar," Hindustan Times, May 1, 2006.</t>
  </si>
  <si>
    <t>200605010009, 200605010008, 200605010010</t>
  </si>
  <si>
    <t>05/01/2006: An unknown number or unknown perpetrators tossed hand grenades into a cinema in the Khanyar quarter, Srinigar, Kashmir, India. No one was killed or injured. No group claimed responsibility for the attack.</t>
  </si>
  <si>
    <t>"One killed, 6 hurt in Srinagar", Hindustan Times, May 1, 2006.</t>
  </si>
  <si>
    <t>200605010010, 200605010008, 200605010009</t>
  </si>
  <si>
    <t>05/01/2006: An unknown number of Maoist rebels blew up two tour boats after releasing sightseerers on the Krishna River, India. Four of the perpetrators were killed while fleeing. The perpetrators claimed the attack was a response to the killing of 9 of their firefighters.</t>
  </si>
  <si>
    <t>Tour boats</t>
  </si>
  <si>
    <t>Two tour boats carrying sightseers to an island on the Krishna River</t>
  </si>
  <si>
    <t>It is claimed that the bombings were in retaliation for the government killing nine of their fighters.</t>
  </si>
  <si>
    <t>Two tour boats were blown up.</t>
  </si>
  <si>
    <t>The perpetrators blew up two tour boats; 4 perpetrators were killed when attempting to flee.</t>
  </si>
  <si>
    <t>"Rebels in India blow up two tour boats after freeing sightseers," Associated Press Worldstream, May 1, 2006.</t>
  </si>
  <si>
    <t>05/01/2006: An unknown number of unknown gunmen opened fire on the uncle of the chief minister of the province killing him while he was driving down the road in North West Frontier province, Pakistan. There was no claim of responsibility.</t>
  </si>
  <si>
    <t>Uncle of the chief minister of the Northwest Frontier province</t>
  </si>
  <si>
    <t>Mir Mohammed Khan Durrani</t>
  </si>
  <si>
    <t>"Gunmen kill relative of top government official," Associated Press Worldstream, May 1, 2006.</t>
  </si>
  <si>
    <t>05/01/2006: An unknown number of unknown militants driving in a truck killed a civilian and severly injured his wife in the Narathiwat province, Thailand.  No group claimed responsibility for the attack.</t>
  </si>
  <si>
    <t>"Two Muslims killed in restive southern Thailand," Agence France Presse, May 2, 2006.</t>
  </si>
  <si>
    <t>05/01/2006: Perpetrators kidnapped and opened fire on a group of Hindu civilians, killing 22 and wounding six in Doda, Jammu and Kashmir, India. Lashkar-e Taiba claimed responsibility.</t>
  </si>
  <si>
    <t>Twenty-two of the kidnapped victims were killed, while another six were wounded, but the total number of hostages that were actually released is unknown.</t>
  </si>
  <si>
    <t>Arsong village</t>
  </si>
  <si>
    <t>05/02/2006: An unknown number of unknown militants killed the chief of a small village in Arsong, Yala province, Thailand. Militants were believed to be involved with the recent two year Muslim insurgency.</t>
  </si>
  <si>
    <t>Mana Malasoh</t>
  </si>
  <si>
    <t>Unaidee Luemae</t>
  </si>
  <si>
    <t>"Two Muslims killed in restive southern Thailand," Agence France Presse-English, May 2, 2006.</t>
  </si>
  <si>
    <t>The attack occurred on road between Kabul and Bagram air field.</t>
  </si>
  <si>
    <t>05/02/2006: An unknown suicide bomber prematurely set off a car bomb on the main road between Kabul and Bagram Air Field in Afghanistan. The bomber and one civilian were killed in the explosion. No claim of responsibility.</t>
  </si>
  <si>
    <t>"Suspected suicide bomber kills self, one other in Afghanistan," Agence France Presse-English, May 2, 2006</t>
  </si>
  <si>
    <t>Shorja market, Baghdad's main wholesale market</t>
  </si>
  <si>
    <t>05/02/2006: An unknown number of unknown perpetrators exploded a bomb located in a parked minibus in the wholesale market district of Baghdad, Iraq. Two civilians were killed and five were wounded.  There was no claim of responsibility.</t>
  </si>
  <si>
    <t>Shorja market</t>
  </si>
  <si>
    <t>"Bomb hidden in minibus kills 2 Iraqis in Baghdad," The Associated Press, May 2, 2006</t>
  </si>
  <si>
    <t>northern Baghdad</t>
  </si>
  <si>
    <t>05/02/2006: A roadside bomb planted by an unknown number of unknown perpetrators exploded barely missing a U.S. Army convoy and killing a civilian in Baghdad, Iraq. There was no claim of responsibility.</t>
  </si>
  <si>
    <t>Two separate incidents</t>
  </si>
  <si>
    <t>"Roadside bombs kill 3 people in Iraq, including a US soldier," The Associated Press, May 2, 2006.</t>
  </si>
  <si>
    <t>05/02/2006: An unknown number of Tamil rebels exploded a claymore mine killing four civilians and a sailor in Trincomalee, Sri Lanka. Attack was part of an ongoing insurgency between Tamil rebels and Sri Lankan government.</t>
  </si>
  <si>
    <t>Sri Lankan security Forces</t>
  </si>
  <si>
    <t>"Bombing in Sri Lanka kills five," Gulf News, May 2, 2006.</t>
  </si>
  <si>
    <t>05/02/2006: A roadside bomb planted by an unknown number of unknown perpetrators was detonated near an Iraqi police patrol killing one civilian and wounding another in western Baghadad, Iraq. There was no claim of responsibility.</t>
  </si>
  <si>
    <t>"Roadbomb kills 3 people in Iraq, including U.S. soldier," The Associated Press, May 2, 2006.</t>
  </si>
  <si>
    <t>Jaffna peninsula</t>
  </si>
  <si>
    <t>05/02/2006: An unknown number of unknown gunmen entered a local newspaper office and killed one civilian and injured three others in Jaffna, Sri Lanka. There was no claim of responsibility.</t>
  </si>
  <si>
    <t>Tamil newspaper</t>
  </si>
  <si>
    <t>Tamil newspaper (Uthayan) editor</t>
  </si>
  <si>
    <t>"Gunmen kill advertising manager of Tamil newspaper," The Press Trust of India, May 2, 2006.</t>
  </si>
  <si>
    <t>al-Waziriyah district</t>
  </si>
  <si>
    <t>05/02/2006: An unknown number of unknown perpetrators detonated a roadside bomb injuring 3 foreign business employees in front of the Turkish embassy in al-Waziriyah district, Baghdad, Iraq. There was no claim of responsibility.</t>
  </si>
  <si>
    <t>Foreign company employees</t>
  </si>
  <si>
    <t>"A roadside bomb exploded Tuesday injuring three," Qatar News Agency, May 2, 2006.</t>
  </si>
  <si>
    <t>The incident occurred at the Jabaliya refugee camp</t>
  </si>
  <si>
    <t>05/02/2006: An unknown number of unknown perpetrators detonated a bomb destroying a building used by Palestinian security forces and killing two police officers in Gaza, Palestine.  No group claimed responsibility for the attack.</t>
  </si>
  <si>
    <t>Gaza police officers</t>
  </si>
  <si>
    <t>"Voa News: Blast in Northern Gaza Strip Kills Two Palestinian Policemen," US Fed News, May 2, 2006.</t>
  </si>
  <si>
    <t>05/03/2006: An unidentified suicide bomber blew himself up killing 15 and wounding 30 outside police headquarters in al-Anbar, Fallujah, Iraq. No group claimed responsibility for the attack.</t>
  </si>
  <si>
    <t>"1st article: Dozens die in Iraq as parliament meets," Agence France Presse, May 3, 2006.</t>
  </si>
  <si>
    <t>Near Tirin Kot</t>
  </si>
  <si>
    <t>05/03/2006: In Urozgan Province, Afghanistan, another policeman was killed and three of his companions suffered injuries when Taleban fighters attacked their convoy near the provincial capital of Tirin Kot on 5/3.  No group claimed responsibility for the attack.</t>
  </si>
  <si>
    <t>"Gunmen kill two Afghan police officers in troubled south," BBC Monitoring International Reports, May 4, 2006.</t>
  </si>
  <si>
    <t>05/02/2006: Two unknown gunmen on a motorcycle shot the provincial court's deputy chief in Farah, Afghanistan. There was no claim of responsibility.</t>
  </si>
  <si>
    <t>government official / judge</t>
  </si>
  <si>
    <t>Provincial court's deputy chief Sheikh Mohammad</t>
  </si>
  <si>
    <t>"Afghan police kill four Taliban, militants gun down court official," Agence France Presse, May 3, 2006.</t>
  </si>
  <si>
    <t>05/03/2006: An unknown number of unknown perpetrators detonated a car bomb outside the provincial governor's office in Jalalabad, Afghanistan. No one was injured and the Taliban claimed responsibility for the act.</t>
  </si>
  <si>
    <t>Office of Nangarhar provincial governor</t>
  </si>
  <si>
    <t>The blast shattered windows.</t>
  </si>
  <si>
    <t>"Explosion rocks governor's compound in eastern Afghanistan," Agence France Presse-English, May 3, 2006.</t>
  </si>
  <si>
    <t>Near Ramadi</t>
  </si>
  <si>
    <t>05/02/2006: A bomb planted by an unknown number of unknown perpetrators was detonated near the convoy of the provinicial governor in Anbar, Ramadi, Iraq. Ten civilians were killed, 5 of the governors bodyguards were injured, and the governor received several minor injuries. No group claimed responsibility for the attack.</t>
  </si>
  <si>
    <t>Anbar governor's convoy</t>
  </si>
  <si>
    <t>"49 killed in fresh wave of violence in Iraq," Japan Economic Newswire, May 3, 2006.</t>
  </si>
  <si>
    <t>05/03/2006: An unknown number of suspected Kurdish rebels remotely detonated a roadside bomb next to a military convoy guarding a bus full of children in Hakkari Province, Hakkari, Turkey. The explosion injured 8 soldiers and 15 civilians. No group claimed responsibility for the attack.</t>
  </si>
  <si>
    <t>Turkish miltary vehicle</t>
  </si>
  <si>
    <t>"Suspected Kurdish rebels detonate roadside bomb in Turkey; 21 injured," Associated Press Worldstream, May 3, 2006.</t>
  </si>
  <si>
    <t>05/04/2006: An unknown number of Tamil Tiger rebels used hand grenades to kill two policemen in Vavuniya district, Sri Lanka.</t>
  </si>
  <si>
    <t>Local policemen</t>
  </si>
  <si>
    <t>"Two more killed in Sri Lanka violence," Agence France Presse-English, May 4, 2006.</t>
  </si>
  <si>
    <t>05/04/2006: An unknown suicide bomber blew himself up in front of a courthouse killing nine people in Sadr City, Baghdad, Iraq. No group claimed responsibility for the attack.</t>
  </si>
  <si>
    <t>Courthouse in Baghdad</t>
  </si>
  <si>
    <t>"Nine killed in Baghdad courthouse bombing," Agence France Presse-English, May 4, 2006.</t>
  </si>
  <si>
    <t>Bajaur distrcit</t>
  </si>
  <si>
    <t>Near Afghan border</t>
  </si>
  <si>
    <t>05/03/2006: An unknown number of unknown gunmen killed 3 police officers in Kojkai, Bajur tribal region, Pakistan. No group claimed responsibility for the attack.</t>
  </si>
  <si>
    <t>Pakistani border police</t>
  </si>
  <si>
    <t>"Gunmen kill 3 Pakistani policemen near Afghan border," The Associated Press, May 4, 2006.</t>
  </si>
  <si>
    <t>05/03/2006: An unknown number of unknown gunmen abducted a police officer from his post in the Greshk district, Helmland province, Afghanistan. The officer's decapitated body was found the next day near the post where he had been abducted. No group claimed responsibility for the attack.</t>
  </si>
  <si>
    <t>Afghan local policeman</t>
  </si>
  <si>
    <t>The headless body was dumped in the Adam Khan village.</t>
  </si>
  <si>
    <t>05-03-2006</t>
  </si>
  <si>
    <t>Pattani (province)</t>
  </si>
  <si>
    <t>Yala (city)</t>
  </si>
  <si>
    <t>05/03/2006: An unknown numbe rof unknown perpetrators killed four villagers, two of which were government officials, in Yala, Thailand. No group claimed responsibility for the attack.</t>
  </si>
  <si>
    <t>Thai local government officials</t>
  </si>
  <si>
    <t>Marawsadee Yair, Hama Uno</t>
  </si>
  <si>
    <t>Malae Wang, Saha Daeso</t>
  </si>
  <si>
    <t>"Four Muslim villagers killed in attack in Thai south," BBC Monitoring International Reports, May 4, 2006.</t>
  </si>
  <si>
    <t>Bulan</t>
  </si>
  <si>
    <t>05/03/2006: Two members of the New People's Army shot and killed a police officer and a civilian in Bulan, Sorsogon province, Philipines.</t>
  </si>
  <si>
    <t>Filipino policeman Virgilio Razo and his companion</t>
  </si>
  <si>
    <t>"Suspected communist rebels fatally shot Phillipine police officer, companion," Associated Press Worldstream, May 4, 2006.</t>
  </si>
  <si>
    <t>In Mandan area of Nelliyadi, Jaffna</t>
  </si>
  <si>
    <t>05/05/2006:  Suspected Liberation Tigers of Tamil Eelam (LTTE) rebels triggered a claymore mine in the vicintiy of a police car at Nelliyadi in Jaffna, Sri Lanka.  One officer were killed immediately and four officers were seriously injured.</t>
  </si>
  <si>
    <t>Police traveling in a police vehicle in Jaffna district</t>
  </si>
  <si>
    <t>One source states two officers were injured while two sources state four officers were injured.  The latter sources are the more reliable sources.</t>
  </si>
  <si>
    <t>"Three attacks in Jaffna, policeman, SLA soldier killed," TamilNet, May 5, 2006.</t>
  </si>
  <si>
    <t>"Suspected rebels threaten to attack Sri Lanka military," Dow Jones International News, May 5, 2006.</t>
  </si>
  <si>
    <t>Ranil Wijayapala, "One policeman killed, 10 injured in claymore attacks" Daily News, May 6, 2006.</t>
  </si>
  <si>
    <t>Mahmund</t>
  </si>
  <si>
    <t>05/05/2006: An unknown number of unknown perpetrators fired a rock at a police checkpoint killing one police officer and wounding one other in Mamoond, Bajur tribal district Afghanistan. No group claimed responsibility for the attack.</t>
  </si>
  <si>
    <t>Pakistani security Forces</t>
  </si>
  <si>
    <t>Pakistani security checkpoint</t>
  </si>
  <si>
    <t>"Policeman killed by rocket in Pakistan tribal area," Agence France Presse-English, May 5, 2006.</t>
  </si>
  <si>
    <t>05/04/2006: An unknown number of Taliban rebels shot dead a local tribal chief, his son, and his bodyguard in the Greshk district, Helmand province, Afghanistan.</t>
  </si>
  <si>
    <t>Chieftain Haji Lala, his son, and his bodyguard.</t>
  </si>
  <si>
    <t>Haji Lala's son and bodyguard</t>
  </si>
  <si>
    <t>"Afghan tribal chief, son, and bodyguard shot dead," Agence France Presse-English, May 5, 2006.</t>
  </si>
  <si>
    <t>Pandarikulam</t>
  </si>
  <si>
    <t>Railway station road in Pandarakulam, Vavuniya</t>
  </si>
  <si>
    <t>05/05/2006: Members of the Liberation Tigers of Tamil Eelam (LTTE) targeted a police vehicle with a claymore mine at around 1:00pm in Pandarakulam, Vavuniya, Sri Lanka.  Three policemen and three civilians were injured in the attack.</t>
  </si>
  <si>
    <t>Police vehicle and officers</t>
  </si>
  <si>
    <t>Civilians in the vicinity of the attack.</t>
  </si>
  <si>
    <t>Although the specific motive was unclear, sources cite the increased violence perpetrated by the LTTE in recent weeks over foreign government intervention.</t>
  </si>
  <si>
    <t>Ranil Wijayapala, "One policeman killed, 10 injured in claymore attacks," Daily News, May 06, 2006.</t>
  </si>
  <si>
    <t>Krishan Francis, "Sri Lankan navy foils suspected boat bomb attack," Associated Press, May 05, 2006.</t>
  </si>
  <si>
    <t>"LTTE violence continues," The Island Online, May 06, 2006.</t>
  </si>
  <si>
    <t>05/06/2006: An unknown perpetrator exploded and improvised explosive device injuring one civilian in Venice, Italy. The perpetraor is suspected to be an unknown "Unabomber" who has attacked the area for the last decade. No group claimed responsibility for the attack.</t>
  </si>
  <si>
    <t>"'Unabomber' suspected in Italian bottle blast," Agence France Presse-English, May 6, 2006</t>
  </si>
  <si>
    <t>In Si Mustapha; 20 KM east of Boumerdès</t>
  </si>
  <si>
    <t>5/6/2006: Suspected members of the Salafist Group for Preaching and Fighting (GSPC) burst into to village of El Quaria, Algeria.  The assailants stole the vehicle of an Algerian civilian and attempted to kidnap two children before they were thwarted by local security forces.</t>
  </si>
  <si>
    <t>Algerian citizens in the village of El Quaria</t>
  </si>
  <si>
    <t>Vehicle was stolen</t>
  </si>
  <si>
    <t>The incursion took place around 9:00 PM.  Coded as doubt terrorism proper because it is unknown if the motives behind the planned kidnapping were purely financial.</t>
  </si>
  <si>
    <t>Salim Haddou, "Si Mustapha: They Tried to Abduct Two Children: Terrorists Pursued by the National People's Army," La Depeche de Kabylie, May 8, 2006.</t>
  </si>
  <si>
    <t>Narathiwat (province)</t>
  </si>
  <si>
    <t>Tanyonglimo (village)</t>
  </si>
  <si>
    <t>05/06/2006: An unknown number of Islamic militants detonated an explosive and fired shots at police injuring nine in Tanyonglimo, Narathiwat province, Thailand. No group claimed responsibility for the attack.</t>
  </si>
  <si>
    <t>"Seven police wounded in attack in Thailand's south," Agence France Presse-English, May 6, 2006</t>
  </si>
  <si>
    <t>05/06/2006: An unknown perpetraor, dressed as an army officer, blew himself up inside an army base killing three Iraqi Army officer in Tikrit, Iraq. No group claimed responsibility for the attack.</t>
  </si>
  <si>
    <t>Iraqi army officers</t>
  </si>
  <si>
    <t>"Seven killed, seven kidnapped in Iraq," Agence France Presse-English, May 6, 2006</t>
  </si>
  <si>
    <t>05/05/2006: An unknown number of unknown gunmen shot a Border Patrol Police commander and wounded 3 civilians in Yaring district, Pattani Province, Thailand. No group claimed responsibility for the attack.</t>
  </si>
  <si>
    <t>Border Patrol officer</t>
  </si>
  <si>
    <t>"Border Patrol Officer Shot Dead In Thailand's South," BBC Monitoring International Reports, May 6, 2006</t>
  </si>
  <si>
    <t>05/05/2006: A well known local figure and two of his bodyguards were killed when the vehicle they were riding in detonated a mine in Kajaki district, Helmland province, Afghanistan. There were an unknown number of unknown perpetrators. No group claimed responsibility for the attack.</t>
  </si>
  <si>
    <t>Influential local figure</t>
  </si>
  <si>
    <t>Haji Abdolqayum</t>
  </si>
  <si>
    <t>"Militants kill influential local figure in southern Afghanistan," BBC Monitoring International Reports, May 6, 2006</t>
  </si>
  <si>
    <t>05/06/2006: An unknown number of unidentified gunmen riding a motorcycle shot and killed a former Taliban official in Quetta, Pakistan. No group claimed responsibility for the attack, but the Taliban was suspected.</t>
  </si>
  <si>
    <t>Head of the Department for Promotion of Virtue And Prevention of Vice</t>
  </si>
  <si>
    <t>Mullah Samad Barakzai</t>
  </si>
  <si>
    <t>"Gunmen shoot and kill former regional Taliban leader in southwestern Pakistan, police say," Associated Press Worldstream, May 6, 2006</t>
  </si>
  <si>
    <t>05/07/2006: An unknown number of unknown perpetrators detonated a car bomb outside of the offices of al-Sabah newspaper injuring one civilian in Baghdad, Iraq. A police patrol was the suspected target of the attack. No group claimed responsibility for the attack.</t>
  </si>
  <si>
    <t>al-Sabah newspaper</t>
  </si>
  <si>
    <t>Baghdad offices of al-Sabah newspaper</t>
  </si>
  <si>
    <t>"Car Bombs Rock Baghdad, Karbala; 16 Dead," Associated Press Online, May 7, 2006</t>
  </si>
  <si>
    <t>05/07/2006: An unknown suicide car bomber exploded his vehicle near the main provincial government building, killing five people and wounding 19 in Karbala, Iraq. No group claimed responsibility for the attack.</t>
  </si>
  <si>
    <t>Provincial government building</t>
  </si>
  <si>
    <t>05/07/2006: An unknown number of unknown gunmen ambushed police patrol killing two police officers and wounding two others in western Baghdad, Iraq. No group claimed responsibility for the attack.</t>
  </si>
  <si>
    <t>Iraqi policemen</t>
  </si>
  <si>
    <t>"Gunmen kill two policemen in western Baghdad," Xinhua General News Service, May 7, 2006</t>
  </si>
  <si>
    <t>05/07/2006: An unknown gunmen shot dead a village defense volunteer in Pattani, Thailand. No group claimed responsibility for the attack.</t>
  </si>
  <si>
    <t>Thai defense volunteers</t>
  </si>
  <si>
    <t>Village defense volunteer</t>
  </si>
  <si>
    <t>"Defense volunteer killed in Thailand's deep south," Xinhua General News Service, May 7, 2006</t>
  </si>
  <si>
    <t>05/07/2006: Three policemen are killed in a roadside bombing by an unknonw number of unknown perpetrators in Mosul, Iraq. No group claimed responsibility for the attack.</t>
  </si>
  <si>
    <t>Spot near the Batticaloa Police Station and the Kovil; the fleeing attacker used Subaraj Road.</t>
  </si>
  <si>
    <t>05/07/2006: Seven policemen and four civilians were injured when a hand grenade was thrown by a cyclist aiming at the police officers around 7:30pm near the Batticaloa Police Station, Sri Lanka. The attacker was on a bicycle, threw the grenade, and then escape on the bike. The policemen and civilians received minor injuries in the attack.</t>
  </si>
  <si>
    <t>Officers were wounded when returning to the mess after duty around 7:30pm.</t>
  </si>
  <si>
    <t>"Security boosted in Tamil areas ahead of Sri Lankan leader-Japanese envoy talks," Associated Press, May 8, 2006.</t>
  </si>
  <si>
    <t>"Grenade thrown at Police in Batticaloa," Daily News, May 8, 2006.</t>
  </si>
  <si>
    <t>05/08/2006: Two small bombs planted by an unknown number of unknown perpetrators exploded in two government offices wounding seven people in Kermanshah, Iran. No group claimed responsibility for the attack.</t>
  </si>
  <si>
    <t>Kermanshah governor's office</t>
  </si>
  <si>
    <t>Government offices of commercial affairs</t>
  </si>
  <si>
    <t>"Seven hurt by bombs in Iranian Kurd city," Agence France Presse-English, May 8, 2006</t>
  </si>
  <si>
    <t>Southern Afghanistan</t>
  </si>
  <si>
    <t>05/08/2006: Four Taliban militants ambushed a patrolling police vehicle killing two policemen and losing one of their own fighters in Shajoy district, Zabul province, Afghanistan.</t>
  </si>
  <si>
    <t>Afghan police patrol</t>
  </si>
  <si>
    <t>"Two policemen, one insurgent killed in southern Afghanistan," Agence France Presse-English, May 8, 2006</t>
  </si>
  <si>
    <t>30 km south of Baghdad</t>
  </si>
  <si>
    <t>05/08/2006: An unknown number of unknown insurgents bombed an Iraqi oil pipeline in Mussavab, Iraq. No group claimed responsibility for the attack.</t>
  </si>
  <si>
    <t>Pipeline carrying oil from Dora refinery in Baghdad to Mussayab power station.</t>
  </si>
  <si>
    <t>"Insurgents bomb Iraqi oil pipeline, kill three Iraqis," The Associated Press, May 8, 2006</t>
  </si>
  <si>
    <t>May 7-8. 2006</t>
  </si>
  <si>
    <t>El Gard</t>
  </si>
  <si>
    <t>50 KM north of Oued-Djer</t>
  </si>
  <si>
    <t>5/8/2006: Suspected members of the Armed Islamic Group (GIA) slit the throat of two Algerian shepherds, Abdelkader Tobal and Brahim Chiker, who were grazing their flock in El-Gard, Algeria.</t>
  </si>
  <si>
    <t>Algerian shepherds in El-Gard</t>
  </si>
  <si>
    <t>Part of a GIA campaign to destabilize Algeria by targeting shepherds at random.</t>
  </si>
  <si>
    <t>Coded as doubt terrorism proper because the specific motives behind the attack are unknown.  Locals suspected the GIA to be the perpetrators because none of the shepherds' flock were stolen, thus making it unlikely that the incident was a common theft.</t>
  </si>
  <si>
    <t>M. B., "Oued Djer (Blida): Two Shepherds' Throats Slit," Le Soir d'Algerie, May 9, 2006.</t>
  </si>
  <si>
    <t>May 8, 2006</t>
  </si>
  <si>
    <t>Yala (province)</t>
  </si>
  <si>
    <t>Raman (district)</t>
  </si>
  <si>
    <t>05/08/2006: An unknown number of suspected Muslim militants detonated an improvised explosive device inside a school injuring one in Raman district, Yala province, Thailand. No group claimed responsibility for the attack.</t>
  </si>
  <si>
    <t>Meeting hall</t>
  </si>
  <si>
    <t>Assembly hall at Ban Kehror school</t>
  </si>
  <si>
    <t>"Man shot dead, bomb blast at Yala school," The Nation (Thailand), May 8, 2006</t>
  </si>
  <si>
    <t>Close to Syrian border</t>
  </si>
  <si>
    <t>05/09/2006: An unknown suicide bomber detonated a truck full of explosives killing 17 and wounding 35 in Tal Afar, Iraq. No group claimed responsibility for the attack.</t>
  </si>
  <si>
    <t>Iraqi civilians in Tal Afar</t>
  </si>
  <si>
    <t>"Suicide car bomb kills 17 as Iraq new cabinet almost ready," Agence France Presse-English, May 9, 2006</t>
  </si>
  <si>
    <t>05/09/2006: Two unknown gunmen on a motorbike opened fire on a car carrying women's ministry officials killing one in Lashkar Gah, Helmland province, Aghanistan. No group claimed responsibility for the attack.</t>
  </si>
  <si>
    <t>Women's ministry vehicle</t>
  </si>
  <si>
    <t>Women's ministry employees</t>
  </si>
  <si>
    <t>"Afghan women's ministry vehicle attacked, driver killed," Agence France Presse-English, May 9, 2006</t>
  </si>
  <si>
    <t>05-09-2006</t>
  </si>
  <si>
    <t>05/08/2006: Two supsected Islamic militants posing as customers gunned down a motorcylce repair shop owner in Pattani province, Thailand. No group claimed responsibility for the attack.</t>
  </si>
  <si>
    <t>Thai Buddhist civilians</t>
  </si>
  <si>
    <t>Independence for Thailand's southern regions</t>
  </si>
  <si>
    <t>"Three Buddhists shot dead, seven injured in southern Thailand," Agence France Presse-English, May 9, 2006</t>
  </si>
  <si>
    <t>Kapisa</t>
  </si>
  <si>
    <t>Nijrab district</t>
  </si>
  <si>
    <t>05/09/2006: An unknown number of unidentified gunmen set two schools on fire in Najrab district, Kapisa province, Afghanistan. No group claimed responsibility for the attack.</t>
  </si>
  <si>
    <t>Public schools</t>
  </si>
  <si>
    <t>Abdul Rashid Shahid Middle School, Abdul Hadi Shahid School</t>
  </si>
  <si>
    <t>"Two schools torched in Kapisa," Pajhwok Afghan News, May 9, 2006</t>
  </si>
  <si>
    <t>Mayo (district), Ban Dan (village)</t>
  </si>
  <si>
    <t>05/05/2006: Police commander shot dead while praying in mosque in Pattani, Thailand.  No group claimed responsibility for the attack.</t>
  </si>
  <si>
    <t>Border Police unit commander Thorleh Daloh</t>
  </si>
  <si>
    <t>"Thailand Police Unit Commander Killed In Pattani," Thai Press Reports, May 9, 2006</t>
  </si>
  <si>
    <t>05/09/2006: An unknown number of unknown gunmen opened fire at sanitation workers killing 2 and injuring 5 in Pattani province, Thailand. No group claimed responsibility for the attack.</t>
  </si>
  <si>
    <t>Sanitation workers</t>
  </si>
  <si>
    <t>"Three Buddhists shot dead, seven injured in southern Thailand," Agence France Presse, May 9, 2006.</t>
  </si>
  <si>
    <t>05/09/2006: A car bomb planted by an unknown number of unknown perpetrators exploded near an Iraqi court killing 5 civilians and wounding 10 others in central Baghdad, Iraq. No group claimed responsibility for the attack.</t>
  </si>
  <si>
    <t>Courthourse</t>
  </si>
  <si>
    <t>Baghdad courthouse</t>
  </si>
  <si>
    <t>"Violence in Iraq Leaves at Least 34 Dead," Associated Press Online, May 9, 2006</t>
  </si>
  <si>
    <t>05/09/2006: Two Thai soliders were killed when a roadside bomb planted by an unknown numbe rof unknown perpetrators exploded in Pattani province, Thailand. No group claimed responsibility for the attack.</t>
  </si>
  <si>
    <t>Thai Army</t>
  </si>
  <si>
    <t>Thai soldiers</t>
  </si>
  <si>
    <t>05/10/2006: An unknown number of unknown gunmen opened fire on bus carrying Iraqi civilians to work and then planted a bomb on bus that exploded when rescue workers arrived killing 11 civilians in Ba'qubah, Iraq. No group claimed responsibility for the attack.</t>
  </si>
  <si>
    <t>Bus carrying Iraqi civilians to work</t>
  </si>
  <si>
    <t>Rescue workers</t>
  </si>
  <si>
    <t>Iraqi rescue workers called to the scene</t>
  </si>
  <si>
    <t>"Gunmen kill 11 workers on bus in Iraq," The Associated Press, May 10, 2006</t>
  </si>
  <si>
    <t>05/10/2006: An unknown number of unknown gunmen shot dead a senior Iraqi intelligence officer and two bodyguards in Ba'qubah, Iraq. No group claimed responsibility for the attack.</t>
  </si>
  <si>
    <t>Chief of criminal intelligence Kin'an Hassan</t>
  </si>
  <si>
    <t>"GUNMEN ASSASSINATE SENIOR IRAQI INTELLIGENCE OFFICER IN BA'QUBAH," The Associated Press, May 10, 2006</t>
  </si>
  <si>
    <t>Northern Iraq</t>
  </si>
  <si>
    <t>05/09/2006: An unknown number of unknown gunmen traveling in two cars gunned down a local Shi ite official on a road outside of Dujail, Iraq. No group claimed responsibility for the attack.</t>
  </si>
  <si>
    <t>Leader of Shi ite leading organization</t>
  </si>
  <si>
    <t>Ibrahim al- Khazraji</t>
  </si>
  <si>
    <t>"Gunmen kill Shi i official in northern Iraq," Xinhua General News Service, May 10, 2006</t>
  </si>
  <si>
    <t>05-12-2006</t>
  </si>
  <si>
    <t>Ouled Dakhil</t>
  </si>
  <si>
    <t>In the municipality of Oued Zhour</t>
  </si>
  <si>
    <t>5/10/2006: Unknown perpetrators, believed to be affiliated with the Islamic insurgency in Algeria, kidnapped three Algerian civilians in the Trech area near Ouled Dakhil, Algeria.  The three young men were held in a wooded area for two days and beaten routinely before they managed to escape.</t>
  </si>
  <si>
    <t>Three Algerians in the in the Trech area near Ouled Dakhil</t>
  </si>
  <si>
    <t>Coded as doubt terrorism proper because the reasons behind why the civilians were held hostage are unclear and it is unknown if they were held for ransom.</t>
  </si>
  <si>
    <t>A. Brahim, "Four People Killed and Three Young Men Abducted in Boumerdes and Skikda," El-Khabar (Algiers), May 13, 2006.</t>
  </si>
  <si>
    <t>A. B., "Collo: One Patriot Assassinated and Two Soldiers Wounded," Le Quotidien d'Oran, May 13, 2006.</t>
  </si>
  <si>
    <t>05/10/2006: An unidentified gunman on a motorcycle shot dead an American oil worker while he was driving to work in Port Harcourt,Nigeria. No group claimed responsibility for the attack.</t>
  </si>
  <si>
    <t>U.S. oil worker</t>
  </si>
  <si>
    <t>Employee of Baker Hughes Inc.</t>
  </si>
  <si>
    <t>"Nigerian police: American oil worker shot dead in southern city," Associated Press Worldstream, May 10, 2006</t>
  </si>
  <si>
    <t>25 km east of Quetta</t>
  </si>
  <si>
    <t>05/11/2006: Six police officers killed when five landmines outside of a police training facility exploded in Balochistan province, Pakistan. The Balochistan Liberation Army claimed responsibility.</t>
  </si>
  <si>
    <t>Pakistani police at police training facility</t>
  </si>
  <si>
    <t>"ROUNDUP: Six killed in multiple blasts in south-western Pakistan," Deutsche Presse-Agentur, May 11, 2006</t>
  </si>
  <si>
    <t>Oum Toub</t>
  </si>
  <si>
    <t>South of Collo</t>
  </si>
  <si>
    <t>5/11/2006:  Unknown perpetrators, believed to be affiliated with the Islamic insurgency in Algeria, detonated a mine that injured two Algerian soldiers carrying out a search operation in Oum Toub, Algeria.</t>
  </si>
  <si>
    <t>Algerian soldiers on a search operation in Oum Toub</t>
  </si>
  <si>
    <t>05/11/2006: Three suspected Islamic militants shot and killed 2 policemen in Srinigar, Kashmir, India. No group claimed responsibility for the attack.</t>
  </si>
  <si>
    <t>Kashmiri policemen</t>
  </si>
  <si>
    <t>"Police: Suspected Islamic rebels shoot, kill 2 policemen in Indian portion of Kashmir," Associated Press Worldstream, May 11, 2006</t>
  </si>
  <si>
    <t>May 10, 2006</t>
  </si>
  <si>
    <t>05/10/2006: An unknown number of pro-Taliban militants beheaded a civilian because he was suspected of spying for the U.S. in Bajaur, Pakistan.</t>
  </si>
  <si>
    <t>Local tribesman</t>
  </si>
  <si>
    <t>Local tribesman likely suspected of spying for the U.S.</t>
  </si>
  <si>
    <t>"Beheaded body found in Pakistani tribal area," Agence France Presse-English, May 11, 2006</t>
  </si>
  <si>
    <t>May 11, 2006</t>
  </si>
  <si>
    <t>Askarkot</t>
  </si>
  <si>
    <t>05/11/2006: An unknown number of Taliban militants kidnapped a police officer from a checkpoint in Askarkot, Ghazni, Afghanistan. The officer was found alive the next day, but succumbed to injuries sustained and later died in the hospital.</t>
  </si>
  <si>
    <t>Afghan policeman</t>
  </si>
  <si>
    <t>"TALEBAN KILL KIDNAPPED AFGHAN POLICE OFFICER," BBC Monitoring International Reports,May 11, 2006</t>
  </si>
  <si>
    <t>05/11/2006: An unknown number of unknown perpetrators detonated a bomb killing five civilians in Mansour district, Baghdad, Iraq. No group claimed responsibility for the attack.</t>
  </si>
  <si>
    <t>"Seven killed in separate attacks in Iraq," Deutsche Presse-Agentur, May 11, 2006</t>
  </si>
  <si>
    <t>05/11/2006: al-Qaeda believed to be behind kidnapping of girl, the daughter of a village official.   The Abu Sayyaf Group claimed responsibility, but no further information is available.</t>
  </si>
  <si>
    <t>Filipino civilian</t>
  </si>
  <si>
    <t>Daughter of local village official</t>
  </si>
  <si>
    <t>"Al-Qaeda linked gunmen kidnap nine-year-old girl in Philippines," Agence France Presse-English, May 12, 2006</t>
  </si>
  <si>
    <t>Gouffi</t>
  </si>
  <si>
    <t>In the daira of Collo</t>
  </si>
  <si>
    <t>5/11/2006: Armed perpetrators, believed to be affiliated with the Islamic insurgency in Algeria, ambushed an Algerian militiaman in Gouffi, Algeria.  The 63-year-old victim would die from his gunshot wounds.</t>
  </si>
  <si>
    <t>Member of the Algerian militia in Gouffi</t>
  </si>
  <si>
    <t>"Seven Dead in Violence in Algeria," Le Matin, May 13, 2006.</t>
  </si>
  <si>
    <t>Ouled Ali</t>
  </si>
  <si>
    <t>Municipality of Chabet El-Ameur; 35 KM southeast of Boumerdès</t>
  </si>
  <si>
    <t>5/11/2006: Three armed assailants, believed to be affiliated with the Islamic insurgency in Algeria, set up a fake roadblock in Ouled Ali, Algeria, and forced Hamid Amrouche, a municipal guardsman, off a bus subsequently killing him.</t>
  </si>
  <si>
    <t>Municipal guardsman on bus  in Beni Ferguene in Ouled Ali, Algeria</t>
  </si>
  <si>
    <t>This incident took place at 8:00 AM.  In a separate incident, Algerian soldiers were attacked as they were en route to the scene of the shooting (200605110010).</t>
  </si>
  <si>
    <t>T. Madjid, "Bogus Roadblock and Attack in Chabet El-Ameur: Two Citizens, One Municipal Guard Assassinated and Three Soldiers Wounded," Algiers Liberte, May 13, 2006.</t>
  </si>
  <si>
    <t>200605110009, 200605110010</t>
  </si>
  <si>
    <t>5/11/2006: Unknown perpetrators, believed to be affiliated with the Islamic insurgency in Algeria, detonated a bomb underneath an Algerian military vehicle en route to the scene of the shooting of a municipal guardsman in Ouled Ali, Algeria.  Ali Gassa, an Algerian citizen, died in the bombing and one Algerian soldier was wounded.</t>
  </si>
  <si>
    <t>Algerian soldiers en route to the scene of an attack in Ouled Ali</t>
  </si>
  <si>
    <t>The Algerian soldiers were en route to the area where Hamid Amrouche was shot (200605110009).  Coded as doubt terrorism proper because it is unknown if the assailants targeted the Algerian soldiers specifically to prevent their capture or if the incident was part of a calculated operation against the Algerian military.</t>
  </si>
  <si>
    <t>200605110010, 200605110009</t>
  </si>
  <si>
    <t>5/11/2006: Unknown perpetrators, believed to be affiliated with the Islamic insurgency in Algeria, killed a former member of the Algerian municipal guard in Bordj Menaiel, Algeria.</t>
  </si>
  <si>
    <t>Algerian municipal guardsman in Bordj Menaiel</t>
  </si>
  <si>
    <t>The incident took place at 10:00 PM.  Coded as doubt terrorism because the specific reasons behind why the former municipal guardsman was killed remain unknown.</t>
  </si>
  <si>
    <t>05/12/2006: An explosive device planted by an unknown number of unknown perpetrators detonated outside an elementary school injuring 4 civilians in Kosovo, Serbia and Montenegro. No group claimed responsibility for the attack.</t>
  </si>
  <si>
    <t>"Four injured in Kosovo blast, sparking fears of fresh violence," Agence France Presse-English, May 12, 2006</t>
  </si>
  <si>
    <t>Bu Aidel</t>
  </si>
  <si>
    <t>Near Ammal</t>
  </si>
  <si>
    <t>5/12/2006: Unknown perpetrators, believed to be affiliated with the Islamic insurgency in Algeria, detonated a bomb underneath a vehicle carrying Algerian soldiers driving past Bouaydel, Algeria.  Two Algerian soldiers were wounded and their vehicle was damaged.</t>
  </si>
  <si>
    <t>Algerian soldiers driving near Bouaydel</t>
  </si>
  <si>
    <t>The attack took place at 11:00 AM.</t>
  </si>
  <si>
    <t>05/11/2006: An unknown number of unknown perpetrators kidnapped three Italians working with Italian oil company in Port Harcourt, Nigeria. The perpetrators are believed to be aggrieved youth from surrounding local communities. No group claimed responsibility for the attack.</t>
  </si>
  <si>
    <t>Italian civilians</t>
  </si>
  <si>
    <t>Italian employees of Italian oil company</t>
  </si>
  <si>
    <t>Gugama Youth Federation</t>
  </si>
  <si>
    <t>"Nigeria; Foreign Workers Kidnapped in Port Harcourt," Africa News, May 12, 2006</t>
  </si>
  <si>
    <t>05/12/2006: Six bombs planted by and unknown number of unknown perpetrators exploded killing 2 and injuring 21 others in Addis Ababa, Ethiopia.  No group claimed responsibility for the attack.</t>
  </si>
  <si>
    <t>Addis Ababa's electric company</t>
  </si>
  <si>
    <t>"Six bombs explode in Ethiopia's capital, at least two killed and 21 injured," Associated Press Worldstream, May 12, 2006</t>
  </si>
  <si>
    <t>05/12/2006: Three unidentified gunmen shot and killed Sunni imam and his son as they were leaving a mosque in Basra, Iraq.  No group claimed responsibility for the attack.</t>
  </si>
  <si>
    <t>Sunni imam</t>
  </si>
  <si>
    <t>Sheikh Khalil Ibrahim and his son</t>
  </si>
  <si>
    <t>"Gunmen kill Sunni Arab imam and his son in southern Iraq," Associated Press Worldstream, May 12, 2006</t>
  </si>
  <si>
    <t>05/12/2006: An unknown number of unknown militants fired a rocket a car carrying UNICEF workers in Herat, Afghanistan. Two Unicef workers were killed and one was injured. The Taliban is suspected to be behind the assault.</t>
  </si>
  <si>
    <t>Car carrying UNICEF workers</t>
  </si>
  <si>
    <t>"2 Afghan workers killed when rocket strikes UNICEF car, police say," The Associated Press, May 12, 2006</t>
  </si>
  <si>
    <t>Atlas Creek Island</t>
  </si>
  <si>
    <t>The incident occurred 20 km Southwest of Lagos</t>
  </si>
  <si>
    <t>05/12/2006: An unknown number of members of the Movement for the Emancipation of the Niger Delta (MEND) used explosives to blow up an oil pipline killing 200 in Atlas Creek Island, Nigeria.</t>
  </si>
  <si>
    <t>"2nd lead Oil pipeline blast in Lagos's island kills about 200," Xinhua General News Service, May 12, 2006</t>
  </si>
  <si>
    <t>05/12/2006: An unidentified gunmen opened fire on guards at U.S. consulate in Jeddah, Saudi Arabia. No group claimed responsibility for the attack.</t>
  </si>
  <si>
    <t>U.S. consulate security guards</t>
  </si>
  <si>
    <t>"Man arrested in Saudi city after shooting at U.S. consulate guards," Xinhua General News Service, May 12, 2006</t>
  </si>
  <si>
    <t>Beldeler</t>
  </si>
  <si>
    <t>05/13/2006: Bomb explosion in garage in Beldeler town in Erzincan province, Turkey, kills four children.  No group claimed responsibility for the attack.</t>
  </si>
  <si>
    <t>Local government</t>
  </si>
  <si>
    <t>Local government official</t>
  </si>
  <si>
    <t>Children of government official</t>
  </si>
  <si>
    <t>The four children of a local government official</t>
  </si>
  <si>
    <t>"FOUR CHILDREN KILLED IN EXPLOSION," Turkish Daily News, May 15, 2006</t>
  </si>
  <si>
    <t>05-11-2006</t>
  </si>
  <si>
    <t>05/11/2006: An unknown number of unknown perpetraotrs detonated six small bombs in front of government buildings and private homes in Corsica, France. No one was injured in the bombings. No group claimed responsibility for the attack.</t>
  </si>
  <si>
    <t>Various government buildings</t>
  </si>
  <si>
    <t>Post office, administration building, tax office.</t>
  </si>
  <si>
    <t>French electric company</t>
  </si>
  <si>
    <t>Private homes</t>
  </si>
  <si>
    <t>Resist French presence in Corsica / separatism</t>
  </si>
  <si>
    <t>"Six small bombs go off in Corsica," Associated Press Worldstream, May 12, 2006</t>
  </si>
  <si>
    <t>05/13/2006: An unknown number of Maoist rebels stormed a relief center killing four police officers and injuring 5 civilians in Dantewada district, Chattisgarh, India.</t>
  </si>
  <si>
    <t>Refugee relief center</t>
  </si>
  <si>
    <t>Refugee relief center in Chhattisgarh state.</t>
  </si>
  <si>
    <t>Iindian civilians</t>
  </si>
  <si>
    <t>"Four dead as Indian Maoists storm relief centre," Agence France Presse-English, May 13, 2006</t>
  </si>
  <si>
    <t>05/14/2006: Unidentified assailants shot and killed a man riding his bicycle in Trincomalee district, Sri Lanka.</t>
  </si>
  <si>
    <t>"New wave of killings claim 19 lives in Sri Lanka," Press Trust of India, May 14, 2006.</t>
  </si>
  <si>
    <t>"Fresh Sri Lanka violence claims 14 lives," Agence France-Presse, May 14, 2006.</t>
  </si>
  <si>
    <t>05/13/2006: An unknown number of Islamic militants hurled grenades at Hindu's protesting for better security killin 2 and injuring 23 in Doda, Kashmir, India. No group claimed responsibility for the attack.</t>
  </si>
  <si>
    <t>Indian Hindu civilians</t>
  </si>
  <si>
    <t>Indian Hindu survivors of prior Hindu massacre</t>
  </si>
  <si>
    <t>"Two die as rebels attack massacre survivor protest in Kashmir," Agence France Presse-English, May 13, 2006</t>
  </si>
  <si>
    <t>05/12/2006: Seven suspected Islamic extremists fire bombed a Christian radio station killing one person and injuring 3 others in Nairobi, Kenya. No group claimed responsibility for the attack.</t>
  </si>
  <si>
    <t>Radio Hope</t>
  </si>
  <si>
    <t>Employees of Christian radio station</t>
  </si>
  <si>
    <t>"One killed in attack on Christian radio station in Kenya," Agence France Presse-English, May 13, 2006</t>
  </si>
  <si>
    <t>05/13/2006: Approximately 30 perpetrators created a barricade on a road in Kerman, Kerman, Iran, and stopped four vehicles. They then forced all of the 11 civilian passengers out of their cars, killed them, and set the vehicles on fire. They proceeded to open fire on an additional vehicle, killing another civilian, wounding a child, and damaging the vehicle. Jundullah claimed responsibility.</t>
  </si>
  <si>
    <t>Iranian Civilians</t>
  </si>
  <si>
    <t>05/14/2006: Unidentified assailants shot and killed a man driving his tractor in Trincomalee district, Sri Lanka.</t>
  </si>
  <si>
    <t>05/12/2006: An unknown number of unknown perpetrators ambushed a prominent politician of the Patriotic Union of Kurdistan outside of the party's headquarters in Kirkuk, Iraq. The politician was killed and another was injured in the attack. No group claimed responsibility for the attack.</t>
  </si>
  <si>
    <t>Kurdish politician</t>
  </si>
  <si>
    <t>Patriotic Union of Kurdistan politician Kamal Jalal Hassan</t>
  </si>
  <si>
    <t>"1ST LEAD: Four killed in Iraqi violence," Deutsche Presse-Agentur, May 13, 2006</t>
  </si>
  <si>
    <t>May 13, 2006</t>
  </si>
  <si>
    <t>360 km E of Algiers</t>
  </si>
  <si>
    <t>05/13/2006: An unknown number of suspected Islamic militants massacred a cave full of civilians killing 3 women and 18 children in Jijel, Algeria. The civilians were killed to prevent them from talking to the authorities.The Salafist Group for Preaching and Fighting is suspected in this incident.</t>
  </si>
  <si>
    <t>18 Algerian children and women</t>
  </si>
  <si>
    <t>"Eighteen children among victims in Algerian massacre," Agence France Presse-English, May 14, 2006</t>
  </si>
  <si>
    <t>5/14/2006</t>
  </si>
  <si>
    <t>Dera Murad Jamali</t>
  </si>
  <si>
    <t>05/14/2006: An unknown number of suspected tribal rebels kidnapped and beheaded an administrative official in Dera Murad Jamali, Balochistan, Pakistan. The Balochistan Liberation Army claimed responsibility for the attack.</t>
  </si>
  <si>
    <t>Pakistani government official</t>
  </si>
  <si>
    <t>"Rebels behead government official in restive southwest Pakistan," Agence France Presse-English, May 14, 2006</t>
  </si>
  <si>
    <t>05/14/2006: Bombs planted by an unknown number of unknown perpetrators exploded wounding eight policemen and destroying two vehicles in Kirkuk, Iraq. No group claimed responsibility for the attack.</t>
  </si>
  <si>
    <t>"Bomb wounds eight Iraqi policemen in Kirkuk," Agence France Presse-English, May 14, 2006</t>
  </si>
  <si>
    <t>05/14/2006: Six Shi’a shrines bombed by an unknown number of unknown perpetrators in Baquba, Iraq. No injuries were reported. No group claimed responsibility for the attack.</t>
  </si>
  <si>
    <t>Shi i shrines</t>
  </si>
  <si>
    <t>Shi i religious shrines</t>
  </si>
  <si>
    <t>"7 bombs explode in Baghdad killing 12 Iraqis; six Shi i shrines bombed around Baqubah," The Associated Press, May 14, 2006</t>
  </si>
  <si>
    <t>05/13/2006: An unknown number of unknown gunmen killed the son of Iraq’s top judge in Azamiyah district, Baghdad, Iraq. No group claimed responsibility for the attack.</t>
  </si>
  <si>
    <t>Son of top Iraqi judge</t>
  </si>
  <si>
    <t>Ahmed Midhat al-Mahmoud</t>
  </si>
  <si>
    <t>"Bombs destroy two Shi i shrines; gunmen kill son of Iraq's top judge," The Associated Press, May 14, 2006</t>
  </si>
  <si>
    <t>Incident occurred at Camp Victory complex</t>
  </si>
  <si>
    <t>05/14/2006: Two unknown suicide bombers detonated two cars packed with explosives killing 14 and injuring 6 others near Camp Victory in Baghdad, Iraq. No group claimed responsibility for the attack.</t>
  </si>
  <si>
    <t>Iraqi civilians congregated near checkpoint</t>
  </si>
  <si>
    <t>Camp Victory</t>
  </si>
  <si>
    <t>Camp Victory checkpoint</t>
  </si>
  <si>
    <t>"TERRORISTS KILL IRAQI CIVILIANS; COALITION KILLS, DETAINS MORE TERRORISTS," CQ Federal Department and Agency Documents, May 14, 2006</t>
  </si>
  <si>
    <t>May 14, 2006</t>
  </si>
  <si>
    <t>in Kashmir</t>
  </si>
  <si>
    <t>05/14/2006: An unknown number of unknown perpetrators threw grenades into a crowd at a BJP rally killing two BJP activists and injuring 23 others in Doda, Kashmir, India. No group claimed responsibility for the attack.</t>
  </si>
  <si>
    <t>BJP activists</t>
  </si>
  <si>
    <t>BJP activists at BJP-organized rally</t>
  </si>
  <si>
    <t>"ATTACK IN DODA AHEAD OF ADVANI TOUR, 2 KILLED," The Statesman (India), May 14, 2006</t>
  </si>
  <si>
    <t>Attack occurred on road 80 km N of Baghdad</t>
  </si>
  <si>
    <t>05/14/2006: A roadside bomb planted by an unknown number of unknown perpetrators exploded near the motorcade of the Foreign Minister killing 3 bodyguards on a road 80 miles north of Baghdad, Iraq. No group claimed responsibility for the attack.</t>
  </si>
  <si>
    <t>Iraqi government official</t>
  </si>
  <si>
    <t>Iraqi foreign minister</t>
  </si>
  <si>
    <t>"Iraqi foreign minister's motorcade attacked, 3 bodyguards dead," TASS, May 14, 2006</t>
  </si>
  <si>
    <t>Incident occurred in Dosaraka area</t>
  </si>
  <si>
    <t>05/14/2006: An unknown number of Taliban militants exploded two consecutive bombs in a crowded market wounding 9 civilians in Baghlan province, Afghanistan.</t>
  </si>
  <si>
    <t>"Double explosions wound 9 in Afghanistan," Xinhua General News Service, May 14, 2006</t>
  </si>
  <si>
    <t>05/13/2006: An unknown number of anti-government militants shot and killed a security intelligence official and wounded a teacher in the Helmland province, Afghanistan.  The Taliban is suspected to be behind the attack.</t>
  </si>
  <si>
    <t>Afghan teacher</t>
  </si>
  <si>
    <t>Afghan security intelligence official</t>
  </si>
  <si>
    <t>Suliman Khan</t>
  </si>
  <si>
    <t>"Security official killed, teacher wounded in southern Afghanistan," Xinhua General News Service, May 14, 2006</t>
  </si>
  <si>
    <t>May 15, 2006</t>
  </si>
  <si>
    <t>05/15/2006: An unknown number of Shi i tribesmen dressed as policemen killed eight Iraqi police officers in Basra, Iraq. No group claimed responsibility for the attack.</t>
  </si>
  <si>
    <t>"Iraq's Talabani rejects incomplete cabinet; violence kills at least 26," AFX International Focus, May 15, 2006</t>
  </si>
  <si>
    <t>Usta Mohammed</t>
  </si>
  <si>
    <t>05/14/2006: An unknown number of unknown gunment shot and killed a police officer outside a bazaar in Osta Mohammad, Pakistan. No group claimed responsibility for the attack.</t>
  </si>
  <si>
    <t>Pakistani policeman</t>
  </si>
  <si>
    <t>"Policeman killed, power line bombed in southwest Pakistan," Agence France Presse-English, May 15, 2006</t>
  </si>
  <si>
    <t>Sai Buri (district)</t>
  </si>
  <si>
    <t>05/14/2006: An unknown number os suspected Islamic militants shot and killed a Buddhist police officer while watching a football match in Sai Buri district, Pattani province, Thailand. No group claimed responsibility for the attack.</t>
  </si>
  <si>
    <t>Thai policemen in Pattani</t>
  </si>
  <si>
    <t>"Police officer shot dead in Thailand's restive south," Agence France Presse-English, May 15, 2006</t>
  </si>
  <si>
    <t>05/15/2006: An unknown number of unknown perpetrators blew up three electricity pylons in Balochistan province, Pakistan. No group claimed responsibility for the attack.</t>
  </si>
  <si>
    <t>Policeman killed, power line bombed in southwest Pakistan, Agence France Presse-English, May 15, 2006</t>
  </si>
  <si>
    <t>05/13/2006: Two unidentified gunmen shot and killed a leftist militant in Pampanga, Philipines. No group claimed responsibility for the attack.</t>
  </si>
  <si>
    <t>Leftist militant</t>
  </si>
  <si>
    <t>Bayan Muna coordinator Manuel Nardo</t>
  </si>
  <si>
    <t>""ASSASSINS" KILL ANOTHER LEADER OF MILITANT PHILIPPINE GROUP - PAPER," BBC Monitoring International Reports, May 15, 2006</t>
  </si>
  <si>
    <t>05/14/2006: An unknown number of Niger Delta militants shot and killed four police officers in Port Harcourt, Nigeria. No group claimed responsibility for the attack.</t>
  </si>
  <si>
    <t>Nigerian port security</t>
  </si>
  <si>
    <t>"MILITANTS KILL FOUR POLICEMEN IN PORT HARCOURT," This Day (Nigeria), May 15, 2006</t>
  </si>
  <si>
    <t>05/14/2006: Two suicide bombers in cars kill 14 at entrance to the Baghdad Airport in Baghdad, Iraq.  No group claimed responsibility for the attack.</t>
  </si>
  <si>
    <t>Iraqi civilians at Baghdad airport</t>
  </si>
  <si>
    <t>Baghdad airport</t>
  </si>
  <si>
    <t>"BOMBS KILL 30 IN NEW IRAQ ATTACKS," Irish Independent, May 15, 2006</t>
  </si>
  <si>
    <t>05/14/2006: Six people killed in bomb attack in Baghdad; four killed in separate bomb attack in northeast Baghdad, Iraq.  No group claimed responsibility for the attack.</t>
  </si>
  <si>
    <t>"IRAQ VIOLENCE FLARES AS 30 KILLED IN DAY OF BLOODSHED," Irish Independent, May 15, 2006</t>
  </si>
  <si>
    <t>Muladi</t>
  </si>
  <si>
    <t>120 km south of Dhaka</t>
  </si>
  <si>
    <t>05/15/2006: An unknown number of unknown perpetrators detonated a bomb outside an abandoned house injuring a woman in Muladi, Barisal district, Bangladesh. No group claimed responsibility for the attack.</t>
  </si>
  <si>
    <t>Local civilian</t>
  </si>
  <si>
    <t>Women who was gathering wood</t>
  </si>
  <si>
    <t>"Police: Bomb blast injures woman in Bangladesh," Associated Press Worldstream, May 15, 2006</t>
  </si>
  <si>
    <t>The patrol was attacked by an ambush of perpetrators by the side of a road leading toward the new headquarters of the Djebla municipal guard.</t>
  </si>
  <si>
    <t>05/16/2006: A group of perpetrators, using firearms, attacked police officers on patrol in Djebla, Algeria, seriously injuring one of them. No group claimed responsibility and no perpetrators were arrested.</t>
  </si>
  <si>
    <t>Algerian Police Forces</t>
  </si>
  <si>
    <t>Algerian Police Forces in the Djebla munipal guard.</t>
  </si>
  <si>
    <t>The patrol was attacked by 'sustained fire' and one policemen was hit by two bullets.</t>
  </si>
  <si>
    <t>The source does not provide too much information, but calls the perpetrators 'terrorists.'  This was an ambush, armed assault on police forces of Algeria.</t>
  </si>
  <si>
    <t>“Algerian Terrorist Attack Injures Municipal Guard in Bejaia,” Algiers Liberte, May 18, 2006.</t>
  </si>
  <si>
    <t>Halewara</t>
  </si>
  <si>
    <t>The landmine was said to have been exploded at Halewara near Kasansur forest in Gadchiroli district of south-eastern Maharashtra.  The attack obviously happened on a street.</t>
  </si>
  <si>
    <t>05/16/2006: ‘Leftist extremists’ set off a landmine on a street in the Gadchiroli district of Maharashtra (State), India, killing twelve people who were part of a marriage party. Authorities believe that the perpetrators mistook the marriage party vehicles for police forces. No claim of responsibility was reported.</t>
  </si>
  <si>
    <t>Indian Police Forces in Maharashtra State</t>
  </si>
  <si>
    <t>The perpetrators "set off a landmine."</t>
  </si>
  <si>
    <t>The car(s) that were hit with the landmine must have been greatly damaged.</t>
  </si>
  <si>
    <t>The source blames 'leftist extremists' for incident and states that they are largely "active in ill-connected and remote areas of India."  Police 'presumed' that the perpetrators accidently used the landmine on the marriage party, thinking it was police traveling in a private vehicle.  Apparently the 12 victims were all travelling in one vehicle.</t>
  </si>
  <si>
    <t>“Indian "leftists" kill 12 in landmine blast,” New Delhi PTI News Agency, May 16, 2006</t>
  </si>
  <si>
    <t>Leposavic</t>
  </si>
  <si>
    <t>The supermarket was located in Lepsavic's town center.</t>
  </si>
  <si>
    <t>05/16/2005: A supermarket was almost completely destroyed after it was hit by a missile fired from a hand-held rocket launcher in Lepsavic, Kosovo. No one was injured in the explosion and no one has claimed responsibility or been arrested for the incident.</t>
  </si>
  <si>
    <t>Business in Lepsavic, Kosovo</t>
  </si>
  <si>
    <t>Tihomir Djelosevic's Supermarket</t>
  </si>
  <si>
    <t>The supermarket was hit by a 'missile fired from a hand-held rocket launcher.'</t>
  </si>
  <si>
    <t>The supermarket was said to have been 'almost completely destroyed' and the explosion shattered the windows of a post office and municipal building.</t>
  </si>
  <si>
    <t>"Post office, municipal building damaged in Kosovo rocket attack,” Bijeljina SRNA in Bosnian/croatian/Serbian, May 16, 2006.</t>
  </si>
  <si>
    <t>Cho Ai Rong</t>
  </si>
  <si>
    <t>The bomb exploded in Cho Ai Rong district of Narathiwat Province.</t>
  </si>
  <si>
    <t>05/16/2006: A Thai soldier and a civilian were killed and three others injured by a roadside bomb planted by suspected Islamic militants in Thailand’s Narathiwat Province. Police believe that Thai soldiers were the target. No claim of responsibility was reported.</t>
  </si>
  <si>
    <t>Thai Military in Narathiwat Province</t>
  </si>
  <si>
    <t>Intimidate/hurt the Thai military</t>
  </si>
  <si>
    <t>It was said to be a 'roadside bomb' that was 'planted.'  It was probably remote-controlled.</t>
  </si>
  <si>
    <t>“AFP: Two Killed in Bomb in Restive Thai South,” Hong Kong AFP, May 16, 2006.</t>
  </si>
  <si>
    <t>The attack occurred at a popular market in the Al-Sh'ab area in northern Baghdad.</t>
  </si>
  <si>
    <t>05/16/2006: In a popular market in northern Baghdad, Iraq, a group of eight perpetrators first used firearms and then detonated a car bomb to kill 23 civilians and injure 38 others. The perpetrators apparently first drove into the Iraqi market in two cars and began firing their guns at bus transportation company workers and then fled the scene leaving one of their two vehicles which subsequently exploded. No claim of responsibility was reported.</t>
  </si>
  <si>
    <t>The men were said to be 'armed' and they used a 'booby-trapped car' as a bomb.  It is unclear how they detonated the car bomb.</t>
  </si>
  <si>
    <t>The car that was used as a bomb was no doubt destroyed and there must have been other damage to the market area.</t>
  </si>
  <si>
    <t>“Iraq: 23 Killed, 38 Wounded in Car Bomb Blast, Armed Attack in Northern Baghdad,” Baghdad Al-Sharqiyah Television, May 16, 2006.</t>
  </si>
  <si>
    <t>Nuaimi was kidnapped while visiting his embassy's cultural 'annex' in the upscale Baghdad Sunni neighborhood of Al-Mansur.</t>
  </si>
  <si>
    <t>05/16/2006: In Baghdad’s Al-Mansur neighborhood, Iraq, a United Arab Emirates (UAE) diplomat from their Iraqi Embassy, Naji Rashid al –Nuaimi, was kidnapped at gunpoint by several gunmen. One of Nuaimi’s Sudanese bodyguards was wounded in the attack. On May 18, 2006 the Islamist group Banner of Islam called for the closure of the UAE embassy in Baghdad and of the Iraqi television station Al-Fayhah for the release of Nuaimi. No claim of responsibility was reported.</t>
  </si>
  <si>
    <t>United Arab Emirates Embassy/Diplomats</t>
  </si>
  <si>
    <t>Diplomat Naji Rashid al-Nuaimi</t>
  </si>
  <si>
    <t>Banner of Islam</t>
  </si>
  <si>
    <t>The closure of the Emirati embassy in Baghdad and of the television station Al-Fayhah.</t>
  </si>
  <si>
    <t>The perpetrators were said to be  'gunmen.'</t>
  </si>
  <si>
    <t>The perpetrators called for the closure of the UAE embassy in Baghdad and of the television station Al-Fayhah, but no money.  The victims family offered to pay a ransom.</t>
  </si>
  <si>
    <t>“AFP: Kidnappers Demand UAE Close Baghdad Embassy To Release Diplomat,” Paris AFP¸ May 18, 2006.</t>
  </si>
  <si>
    <t>05/16/2006: Perpetrators attacked three villages in Kutum, Shamal Darfur, Sudan, and killed 15 civilians. No claim of responsibility was reported, but it was believed that the Janjaweed Militia was responsible.</t>
  </si>
  <si>
    <t>Shurandam</t>
  </si>
  <si>
    <t>The incident occurred in the Kotal Shorandam area between Kandahar (Province) town and an airport.  The victims were apparently headed for the town coming from the airport.</t>
  </si>
  <si>
    <t>05/17/2006: In Afghanistan’s Kandahar province a suicide bomber in a car detonated an explosive near two United Nations Mine Action Center vehicles killing himself, injuring one of the UN’s drivers, and greatly damaging all three cars. No one has claimed responsibility for the incident.</t>
  </si>
  <si>
    <t>United Nations Mine Action Center</t>
  </si>
  <si>
    <t>United Nations Mine Action Center employees in Afghanistan</t>
  </si>
  <si>
    <t>The perpetrator apparently detonated an explosives-filled car next to the UN vehicles.</t>
  </si>
  <si>
    <t>All three cars were heavily damaged.</t>
  </si>
  <si>
    <t>This was reportedly the first suicide attack against United Nations employees or vehicles in Afghanistan since 2001.  The two UN vehicles, which each contained only a driver, were headed back to Kandahar (Province) town from the airport 10 miles away when they were struck.</t>
  </si>
  <si>
    <t>“Xinhua: Suicide Bombing on UN Vehicles Kills One in Afghanistan,” Beijing Xinhua, May 17, 2006.</t>
  </si>
  <si>
    <t>“Suicide Bomber Dead, Driver Hurt in Attack on UN Vehicles in South Afghanistan,” Peshawar Afghan Islamic Press, May 17, 2006.</t>
  </si>
  <si>
    <t>“AFP: Suicide Attack on UN Vehicle in Afghanistan, No Report of Casualties,” Hong Kong AFP, May 17, 2006.</t>
  </si>
  <si>
    <t>Khar</t>
  </si>
  <si>
    <t>05/17/2006: Two policemen and a government official were injured when two bombs exploded within fifteen minutes of each other outside of a mosque in Khar which is located in Pakistan’s Bajaur tribal district bordering Afghanistan. No one claimed responsibility for the attack.</t>
  </si>
  <si>
    <t>Pakistan government</t>
  </si>
  <si>
    <t>government official in Bajaur tribal district.</t>
  </si>
  <si>
    <t>Pakistan Police Forces in Bajaur district.</t>
  </si>
  <si>
    <t>There were two bombs that went off within fifteen minutes of each other outside the mosque.</t>
  </si>
  <si>
    <t>There was probably some damage to the mosque's gate which was where the bomb was said to have been 'planted.'</t>
  </si>
  <si>
    <t>This attack occurred in Pakistan's Federally Administered Tribal Areas (FATA), an area where the Taliban and other Islamic extremists have made their home.  The three injured men were said to be in stable condition and police were searchng for the bombers.  The source stated that Pakistan's security forces killed suspected Al-Qaeda explosives expert Abu Marwan al-Suri in Bajaur last month.</t>
  </si>
  <si>
    <t>“AFP: Two Pakistani Policemen, Official Wounded in Bomb Blasts Outside Mosque,” Hong Kong AFP, May 18, 2006.</t>
  </si>
  <si>
    <t>05/17/2006: In one of two similar incidents in the Philippines (200605170004), Alberto Amora, who was suspected of being a military informant, was shot and killed by three men in New Corelia. In the town of Irosin, Dominga Habla was also killed by three men with firearms on the same day. No one has claimed responsibility, but the gunmen were suspected of being members of the New People’s Army.</t>
  </si>
  <si>
    <t>Philippines Citizens</t>
  </si>
  <si>
    <t>Philippines citizens in New Corelia</t>
  </si>
  <si>
    <t>Suspected Military Informant Alberto Amora</t>
  </si>
  <si>
    <t>The victim was said to have been 'shot.'</t>
  </si>
  <si>
    <t>“AFP: Philippines Military Say 2 Civilians Killed by Suspected Communist Guerillas,” Hong Kong AFP, May 17, 2006.</t>
  </si>
  <si>
    <t>200605170003, 200605170004</t>
  </si>
  <si>
    <t>05/17/2006: In one of two similar incidents in the Philippines (200605170003), Dominga Habla was shot and killed by three men in New Corelia. In the town of New Corelia, Alberto Amora, who was suspected of being a military informant, was also killed by three men with firearms on the same day. No one has claimed responsibility, but the gunmen were suspected of being members of the New People’s Army.</t>
  </si>
  <si>
    <t>Philippines citizens in Irosin</t>
  </si>
  <si>
    <t>200605170004, 200605170003</t>
  </si>
  <si>
    <t>The attack occurred on a road in Nazran as Kostoyev was headed to work.</t>
  </si>
  <si>
    <t>05/17/2006: Seven people were killed, including Ingushetia Republic’s Deputy Interior Minister Dzhabrail Kostoyev, when a suicide bomber in a car approached Kostoyev’s motorcade and detonated a bomb in the city of Nazran, Russian Federation. A Russian investigation team stated that ‘we now know who ordered and committed the terrorist attack,’ but declined to name the suspects. Kostoyev, who used to head the police force in Nazran, Ingushetia, was previously targeted in attacks and his brother was murdered a year before this incident occurred. No claim of responsibility was reported.</t>
  </si>
  <si>
    <t>Deputy Interior Minister Dzhabrail Kostoyev</t>
  </si>
  <si>
    <t>Russian Government in Ingushetia, Deputy Interior Minister Dzhabrail Kostoyev</t>
  </si>
  <si>
    <t>The person in the car was said to have 'triggered the explosive device.'</t>
  </si>
  <si>
    <t>All cars must have been greatly damaged.</t>
  </si>
  <si>
    <t>Kostoyev was apparently a target by perpetrators in the Ingushetia Republic for quite some time as his brother, who was also a member of military or police forces in the region, had already been murdered and Kostoyev himself was previously 'heavily injured' in an early attempt on his life.  The second source, Moscow Interfax, mentions that the a Russian investigation team had knowledge of who 'ordered and committed' this act, but refused to name names.  The investigation team did mention that a car used in the attack had been stolen in the Stavropol territory.</t>
  </si>
  <si>
    <t>“Suicide car bomb kills senior policeman in Russia's Ingushetia,” Moscow Channel One TV, May 17, 2006.</t>
  </si>
  <si>
    <t>“Russia: Suspects in 17 May Nazran Bombing Identified,” Moscow Interfax,  May 18, 2006.</t>
  </si>
  <si>
    <t>Joh I Rong district</t>
  </si>
  <si>
    <t>The victims were in a vehicle providing protection for schools and teachers in Joh I Rong district when attacked.</t>
  </si>
  <si>
    <t>05/17/2006: In one of several related incidents in Thailand (200605190005), two people were killed, including Sgt.-Major Chatchai Mithoo, and three others were injured when a home-made bomb exploded near a vehicle providing protection for teachers in Narathiwat’s Joh I Rong district. There was no claim of responsibility, but ‘insurgents’ have been suspected. This incident occurred amid tightened security in Thailand’s three southernmost provinces where attacks on teachers and students returning back to school has been a frequent occurrence.</t>
  </si>
  <si>
    <t>Thai Military/Police</t>
  </si>
  <si>
    <t>Thai Military/Police in Narathiwat Province</t>
  </si>
  <si>
    <t>The weapon was called a 'home-made bomb' and police found a wrecked cell phone that they believed to be the 'detonation tool.'</t>
  </si>
  <si>
    <t>The vehicle the victims were in must have been damaged and the bomb left a one feet deep, three feet wide hole and shot shrapnel over a 20 meter radius.</t>
  </si>
  <si>
    <t>“Bomb Kills Two People in Southern Thailand on First Day of New School Year,” Bangkok The Nation, May 17, 2006.</t>
  </si>
  <si>
    <t>The rockets were fired from Khwaja Aziz Mountain at the city of Maydanshar.</t>
  </si>
  <si>
    <t>05/17/2006: Unidentified gunmen fired two rockets at Maydanshar, Afghanistan, but no one was injured. One rocket landed near the city, one landed in a field near the Provincial Reconstruction Team center, and three others were found later and defused near Khwaja Aziz Mountain. No claim of responsibility was reported.</t>
  </si>
  <si>
    <t>Afghan municipalities</t>
  </si>
  <si>
    <t>Maydanshar Municipality</t>
  </si>
  <si>
    <t>Two rockets were launched and three others found and defused.</t>
  </si>
  <si>
    <t>“Two Rockets Fired on Afghan Provincial Capital, No Casualties,” Kabul Pajhwok Afghan News, May 17, 2006.</t>
  </si>
  <si>
    <t>The attack occurred in the Council of State Chamber 2.</t>
  </si>
  <si>
    <t>05/17/2006: One judge was killed and four others injured when lawyer Arslan Alparslan used a firearm in an attack on Turkey’s Council of State Chamber 2 during a committee meeting. Six other suspects were detained along with Alparslan, who professed that he acted alone.</t>
  </si>
  <si>
    <t>Turkey Judicial system</t>
  </si>
  <si>
    <t>Turkey's Council of State Chamber 2</t>
  </si>
  <si>
    <t>The victims were said to have been shot, but very little details given.</t>
  </si>
  <si>
    <t>Alparslan professes to have committed this act alone, but the Turkish authorities had detained six other people that had a connection to him.</t>
  </si>
  <si>
    <t>“Turkey: Seven Detained in Connection With Armed Attack on Council of State,” Ankara Anatolia¸ May 19, 2006.</t>
  </si>
  <si>
    <t>“Turkish President Condemns Attack on State Council,” Ankara Anatolia, May 17, 2006.</t>
  </si>
  <si>
    <t>“Government, Opposition, Military Leaders React to Attack at Turkish High Court,” Istanbul Hurriyet, May 17, 2006.</t>
  </si>
  <si>
    <t>The attacker's vehicle exploded near an Afghan Military post in Ghazni.</t>
  </si>
  <si>
    <t>05/18/2006: In one of two suicide car bomb attacks in Afghanistan on this day (200605180002), a civilian was killed and another wounded when a suicide bomber’s car exploded prematurely before it was able to slam into an Afghan Army convoy in Ghazni. The governor of Ghazni suspected that Taliban insurgents were behind the incident.</t>
  </si>
  <si>
    <t>A bomb-filled vehicle was used in the attack.</t>
  </si>
  <si>
    <t>This was one of two suicide car bombings of that day (200605180002).  The governor of Ghazni suspected the Taliban, but no claim of responsibility was made.  The source argues that these victims were not the real targets.  The perpetrator reportedly was trying to strike an Afghan Military base.</t>
  </si>
  <si>
    <t>“AFP: Second Suicide Attack Near Military Post in Afghanistan Kills Civilian,” Hong Kong AFP, May 18, 2006.</t>
  </si>
  <si>
    <t>200605180001, 200605180002</t>
  </si>
  <si>
    <t>The attack occurred on a road in the city of Herat.</t>
  </si>
  <si>
    <t>05/18/2006: In one of two suicide car bomb attacks in Afghanistan on this day (200605180001), a suicide attacker rammed his explosive-filled vehicle into another car in Herat, killing a US advisor to the Afghan police department and injuring an interpreter. No group claimed responsibility or was suspected.”</t>
  </si>
  <si>
    <t>United States vehicle</t>
  </si>
  <si>
    <t>“AFP: More on Suicide Attack Kills Foreigner Believed To Be American,” Hong Kong AFP, May 18, 2006.</t>
  </si>
  <si>
    <t>“AFP: Afghan Officials Say Suicide Attack Kills Foreigner Believed To Be American,” Hong Kong AFP, May 18, 2006.</t>
  </si>
  <si>
    <t>200605180002, 200605180001</t>
  </si>
  <si>
    <t>The attack occurred in southwestern Baghdad.</t>
  </si>
  <si>
    <t>05/18/2006: In one to two incidents in Baghdad, Iraq on this day (200605180004), unidentified gunmen wearing police uniforms attacked a minibus, killing six machinists and injuring three others. All of the victims were relatives from the Shorta al-Khamsa neighborhood. No claim of responsibility was reported.</t>
  </si>
  <si>
    <t>Iraqi machinists on a KIA minibus</t>
  </si>
  <si>
    <t>The 'gunmen' 'opened fire' on the machinists in the minibus.</t>
  </si>
  <si>
    <t>The bus must have been damaged, but the source mentions nothing.</t>
  </si>
  <si>
    <t>This was one of two incidents in Baghdad on this day (200605180004).  It is unknown why the machinists were targeted.</t>
  </si>
  <si>
    <t>“Source Tells Xinhua: Six Machinists Shot Dead in Baghdad,” Beijing Xinhua, May 18, 2006.</t>
  </si>
  <si>
    <t>The bomb exploded in the Waziriyah district in central Baghdad.</t>
  </si>
  <si>
    <t>05/18/2006: In one of two incidents in Baghdad, Iraq (200605180003), a car bomb, believed to be targeting a police patrol, exploded killing seven people and injuring four more, some of them police officers. No claim of responsibility was reported.</t>
  </si>
  <si>
    <t>Baghdad Police forces</t>
  </si>
  <si>
    <t>It was said to be a car bomb, but it is unknown how it was detonated.</t>
  </si>
  <si>
    <t>The car holding the bomb must have been heavily damaged.</t>
  </si>
  <si>
    <t>This was one of two incidents in Baghdad on this day (200605180003).  It is unknown how the car bomb was detonated.  An earlier report stated that three policemen were killed and four others injured.</t>
  </si>
  <si>
    <t>05/18/2006: In one of two rocket attacks against Israel (200605180006), Saraya al-Quds Brigades, the military wing of Islamic Jihad, claimed to have fired seven home-made rockets on Al-Majdal and Ashqelon, both in southern Israel. There were no reports of casualties, injuries, or material damage. The group claimed that this attack was in response to ‘the occupation’s continuing crimes against the Palestinian people.’</t>
  </si>
  <si>
    <t>Israeli settlements in al-Majdal and Ashqelon</t>
  </si>
  <si>
    <t>The group claimed that this attack was in response to ‘the occupation’s continuing crimes against the Palestinian people.’</t>
  </si>
  <si>
    <t>Seven 'home-made' 'improved' Quds rockets were fired.</t>
  </si>
  <si>
    <t>This incident seems to be closely related to another Palestinian group also launching rockets at Israel on this day (200605180006).  Al-Aqsa Martyrs Brigades, the armed wing of the Fatah movement, claimed to have launched several rockets at Israel as well, including on the same town of Ashqelon.</t>
  </si>
  <si>
    <t>“Islamic Jihad Military Wing Announces Rocket Attack on Southern Israel,” Cairo MENA, May 18, 2006.</t>
  </si>
  <si>
    <t>“Palestinian Groups Fire 14 Rockets at Sederot, Ashqelon, Kerem Shalom 17-18 May,” Bethlehem Ma'an News Agency, May 18, 2006.</t>
  </si>
  <si>
    <t>05/18/2006: In one of two rocket attacks against Israel (200605180005), several groups affiliated with Al-Aqsa Martyrs Brigade, the armed wing of the Fatah movement, claimed to have fired eight rockets at the Israeli settlements of Sederot, Ashqelon, and at Kerem Shalom Crossing. There were no reports of casualties, injuries, or material damage. Al-Aqsa Martyrs Brigades stated that the attacks were in ‘retaliation of the Israeli assassination of Al-Quds Brigades members in Nabulus on May 17, and in response to the siege laid on the Palestinian people.'</t>
  </si>
  <si>
    <t>Israeli settlements in Sederot, Ashqelon, and Kerem Shalom Crosssing</t>
  </si>
  <si>
    <t>Al-Aqsa Martyrs Brigades stated that the attacks were in ‘retaliation of the Israeli assassination of Al-Quds Brigades members in Nabulus on May 17, and in response to the siege laid on the Palestinian people.’</t>
  </si>
  <si>
    <t>Four 'improved Aqsa' rockets, one 'Aqsa 3' rocket, and three 'Al-Buraq 3' rockets were fired.</t>
  </si>
  <si>
    <t>Kfar Tapuah</t>
  </si>
  <si>
    <t>05/18/2006: Two Israeli citizens were injured when ‘Palestinians’ fired shots at their car near the West Bank settlement of Tapuah. This was a period of much unrest between Israel and Palestine as there were threats of a Palestinian terrorist attack on Jerusalem and there had been rocket attacks on Israeli settlements the same day (200605180005, 200605180006). No claim of responsibility was reported.</t>
  </si>
  <si>
    <t>Israeli citizens in Tapuah</t>
  </si>
  <si>
    <t>The car had 'shots fired' at it.</t>
  </si>
  <si>
    <t>The car probably was slightly damaged.</t>
  </si>
  <si>
    <t>This was the third incident to occur in Israel during this day (200605180005, 200605180006).  This source also mentions that there was a terrorist threat to the city of Jerusalem and that a 25 kilogram bomb was found near the Gaza strip.  Israel was launching an offensive against Palestinian terrorist groups around this time and they appear to be attacking back.  This incident had no official group claim responsibility, the source just states that 'Palestinians' were the perpetrators.</t>
  </si>
  <si>
    <t>“2 Israelis Hurt in W. Bank Shooting Attack; IDF Finds 25 KG Explosives Near Gaza,” Tel Aviv Ha'aretz, May 18, 2006.</t>
  </si>
  <si>
    <t>Near the Ouarsenis (massif)</t>
  </si>
  <si>
    <t>5/18/2006: Unknown perpetrators, believed to be affiliated with the Islamic insurgency in Algeria, ambushed a patrol of municipal guardsmen on the road leading to Beni Bouattab, Algeria.  One member of the municipal guard was shot and killed.  The assailants fled into the forest following a firefight with Algerian security forces that lasted several minutes.</t>
  </si>
  <si>
    <t>Municipal guardsman patrolling a road near Beni Bouattab, Algeria</t>
  </si>
  <si>
    <t>A. Yechkour, "Chlef: Municipal Guard Killed," El Watan, May 20, 2006.</t>
  </si>
  <si>
    <t>Mulayan</t>
  </si>
  <si>
    <t>05/19/2006: Unidentified perpetrators set fire to ten tents used as classrooms by students in Mulayan Village, Afghanistan. No one was reported injured and no group claimed responsibility.</t>
  </si>
  <si>
    <t>Afghan educational system</t>
  </si>
  <si>
    <t>School tents in Mulayan village</t>
  </si>
  <si>
    <t>The schools were 'set ablaze', but it was not said how this was done.</t>
  </si>
  <si>
    <t>Ten school tents were set on fire, but the source says nothing about the extent of the damage.</t>
  </si>
  <si>
    <t>There have been many attacks on Afghanistan's school system since the Taliban were ousted from the government in 2001.  The source states that this was the first incident of its kind in the area.</t>
  </si>
  <si>
    <t>“Unidentified People Set Fire To School in Afghan Badakhshan Province,” Peshawar Afghan Islamic Press, May 19, 2006.</t>
  </si>
  <si>
    <t>The house was located in Baghdad's southeastern neighborhod of al-Jadida.</t>
  </si>
  <si>
    <t>05/19/2006: In one of three separate incidents in Baghdad, Iraq (200605190003, 200605190004), an explosive device detonated in the house of an Interior Ministry officer injuring five of his family members. It was not known if the Ministry officer himself was injured. No claim of responsibility was reported.</t>
  </si>
  <si>
    <t>Interiro Ministry officer and his family</t>
  </si>
  <si>
    <t>An 'explosive charge' went off in the house.</t>
  </si>
  <si>
    <t>The house where the 'explosive charge' went off must have been damaged.</t>
  </si>
  <si>
    <t>This was one of three separate incidents in Baghdad, Iraq on this day (200605190003, 200605190004).  The incidents do not seem to be closely connected.  The identity of the Interior officer was unknown, as was his safety status.</t>
  </si>
  <si>
    <t>“Iraq Interior Ministry Source Tells Xinhua Violence, Insurgent Attacks Wound 18 People,” Beijing Xinhua, May 19, 2006.</t>
  </si>
  <si>
    <t>The incident occurred in the Abu Ghraib area of Baghdad.</t>
  </si>
  <si>
    <t>05/19/2006: In one of three separate incidents in Baghdad, Iraq (200605190002, 200605190004), unidentified gunmen opened fire at a bus, injuring ten people in the Abu Ghraib area. No claim of responsibility was reported.</t>
  </si>
  <si>
    <t>Baghdad civilians on bus in Abu Ghraib area</t>
  </si>
  <si>
    <t>Gunmen opened fire at the bus, but no further detail given.</t>
  </si>
  <si>
    <t>The bus that was fired at must have been damaged.</t>
  </si>
  <si>
    <t>This was one of three separate incidents in Baghdad, Iraq on this day (200605190002, 200605190004).  The incidents do not seem to be closely connected.  It is unknown why this exact bus was target by the perpetrators.</t>
  </si>
  <si>
    <t>5/19/2006</t>
  </si>
  <si>
    <t>The attack occurred in the Kuching Ruepah School.</t>
  </si>
  <si>
    <t>05/19/2006: In an incident connected to a previous case in Thailand’s Narathiwat Province’s Kuching Ruepah School (200605170006), 300-500 angry villagers charged the school and kidnapped 11 teachers. All of the teachers were released that day, but two of them, Sirinart Thawornsook and Chooling Kongkanmool, sustained critical injuries. Karimah Mahsa, wife of Muslim separatist Muhamad Sapae-ing Buari who had been arrested earlier for allegedly taking part in the murder of two marines, was arrested for inciting the attack. Mahsa and the other villagers demanded the government release two suspected militants who were arrested earlier in the day, including Muhamad Sapae-ing Buari, for the release of the teachers. The two female teachers who were injured were both Buddhists. No claim of responsibility was reported.</t>
  </si>
  <si>
    <t>Thailand school system</t>
  </si>
  <si>
    <t>Kuching Ruepah School teachers</t>
  </si>
  <si>
    <t>To obtain the release of two suspected militants who shot at Thai marines.</t>
  </si>
  <si>
    <t>The two women were badly 'beaten,' but there was no mention of weapons used.</t>
  </si>
  <si>
    <t>The perpetrators were seeking the release of two suspected militants who were arrested earlier in the day in connection with a shooting at two Thai marines. Eleven teachers were taken hostage and all were released that same day, but two sustained critical injuries.</t>
  </si>
  <si>
    <t>This incident was connected to or similar to several others in Thailand at this time, all having to do with teachers and students returning back to school (200605170006).  In the earlier case Thai police were bombed protecting a school.</t>
  </si>
  <si>
    <t>“Thailand: Teachers in Southern (District) To Stop Teaching in Wake of School Attack,” Bangkok The Nation, May 20, 2006.</t>
  </si>
  <si>
    <t>“Southern Thailand: Terror Suspect's Wife Arrested in Attack on School,” Bangkok The Nation, May 20, 2006.</t>
  </si>
  <si>
    <t>“AFP: Muslim Shot Dead, Teachers Taken Hostage in Thailand's Restive South,” Hong Kong AFP, May 19, 2006.</t>
  </si>
  <si>
    <t>Meghaicha</t>
  </si>
  <si>
    <t>Near Oudjana</t>
  </si>
  <si>
    <t>5/19/2006: Mourad Marazka, a former member of the El Forkane faction of the Salafist Group for Preaching and Fighting (GSPC), was assassinated by two armed assailants while he was praying at his home in Meghaicha, Algeria.  Marakaza had turned himself into Algerian authorities two years before the incident.</t>
  </si>
  <si>
    <t>Mourad Marazka</t>
  </si>
  <si>
    <t>To intimidate and punish former members of the GSPC who turned themselves in and collaborated with Algerian authorities.</t>
  </si>
  <si>
    <t>Eight bullets fired</t>
  </si>
  <si>
    <t>This incident took place at 10:00 PM.</t>
  </si>
  <si>
    <t>Fodil S., "Jijel Reconnects with Violence: A Repentant Assassinated in Oudjana," El Watan, May 21, 2006.</t>
  </si>
  <si>
    <t>The public building was located in Buenaventura</t>
  </si>
  <si>
    <t>05/20/2006: In one of two Revolutionary Armed Forces of Colombia (FARC) related incidents (200605200002), three minors, believed to be paid by members of FARC, were arrested after they were caught launching a grenade at a public building in Buenaventura.</t>
  </si>
  <si>
    <t>Colombian government building</t>
  </si>
  <si>
    <t>The grenade was thrown at the public building, but there was no mention of any damage.</t>
  </si>
  <si>
    <t>The source stated that minors ages 8 to 12 were paid 20,000 pesos to throw fragmentation grenades on targets selected by FARC members.</t>
  </si>
  <si>
    <t>“Highlights: Colombia Military/Guerrilla/Paramilitary Activities 20-21 May 06,” Columbia – OSC Report, May 22, 2006.</t>
  </si>
  <si>
    <t>200605200001, 200605200002</t>
  </si>
  <si>
    <t>Teorama district</t>
  </si>
  <si>
    <t>The pipeline was near the Catatumbo River by the cities of Convencion and Teorama</t>
  </si>
  <si>
    <t>05/20/2006: In one of two Revolutionary Armed Forces of Colombia (FARC) related incidents (200605200001), FARC members used explosives to damage three sections of the Cano Limon-Covenas pipeline near the cities of Convencion and Teorama. The attack caused over 4,000 barrels of crude oil to flow into the Catatumbo River and downstream towards the Maracaibo Lake in Venezuela.</t>
  </si>
  <si>
    <t>Colombian government pipeline</t>
  </si>
  <si>
    <t>Colombian government business</t>
  </si>
  <si>
    <t>Colombian government oil pipelines</t>
  </si>
  <si>
    <t>Explosives' were used that did a great amount of damage.</t>
  </si>
  <si>
    <t>The pipeline was struck in three places by the explosives and over 4,000 barrels of crude oil was spilled into the Catatumbo River and then into the Maracaibo Lake.</t>
  </si>
  <si>
    <t>The source states that this Cano Limon-Covenas pipeline had been attacked by the Army of National Liberation (ELN) and FARC over 1,000 times since it was built in 1986. Much crude oil was spilt into a river and then into a Venezualen lake. There was no mention of injuries.</t>
  </si>
  <si>
    <t>200605200002, 200605200001</t>
  </si>
  <si>
    <t>5/29/2006</t>
  </si>
  <si>
    <t>Bhairabkunda</t>
  </si>
  <si>
    <t>The men were abducted from the Bhairavkunda area on the Assam-Arunachal-Bhutan tri-junction.</t>
  </si>
  <si>
    <t>05/20/2006: Five soldiers from India’s Armed Border Force (SSB, Sashastra Seema Bal) were kidnapped and found murdered nine days later in Bhairavkunda, India. .The five soldiers were abducted by a group of men who found them intoxicated at the home of Babul Kalita, who was lynched at the scene. Authorities suspect members of the National Democratic Front of Bodoland (NDFB) in the attack, whose members had earlier warned Kalita to close down his ‘liquor shop and brothel.’</t>
  </si>
  <si>
    <t>Indian SSB Forces</t>
  </si>
  <si>
    <t>Indian SSB forces in Bhairavkunda</t>
  </si>
  <si>
    <t>Liquor/Brothel business</t>
  </si>
  <si>
    <t>Babul Kalita's store</t>
  </si>
  <si>
    <t>Stop Kalita from keeping his liquor store and 'brothel' open.</t>
  </si>
  <si>
    <t>Kalita was 'lynched' and the five soldiers' body's had marks of injury inflicted by sharp weapons.</t>
  </si>
  <si>
    <t>“India: Police Launch 'Massive' Operation To Rescue 'Kidnapped' Soldiers in Assam,” New Delhi The Asian Age, May 24, 2006.</t>
  </si>
  <si>
    <t>“India: Assam Police Recover Bodies of 5 Paramilitary Personnel Abducted on 20 May,” New Delhi The Indian Express, May 30, 2006.</t>
  </si>
  <si>
    <t>The attack occurred in eastern Baghdad's Al-Sadr City.</t>
  </si>
  <si>
    <t>05/20/2006: Nineteen people were killed and thirty-six others injured when a bomb exploded at a bus depot in Baghdad, Iraq’s al-Sadr City. There was no claim of responsibility or any arrests made.</t>
  </si>
  <si>
    <t>Iraqi civilians in Baghdad's al-Sadr City</t>
  </si>
  <si>
    <t>It was just referred to as a 'bomb.'</t>
  </si>
  <si>
    <t>There was probably some damage to the bus depot, but none mentioned in the source.</t>
  </si>
  <si>
    <t>Most of the victims were laborers preparing to go to work.</t>
  </si>
  <si>
    <t>“Iraq: 19 Laborers Killed in Baghdad Bombing 20 May,” Doha Al-Jazirah, May 20, 2006.</t>
  </si>
  <si>
    <t>The attack occurred in Seoul's commercial district.</t>
  </si>
  <si>
    <t>05/20/2006: Perpetrator, Ji Choong-ho attacked the chairwoman of the main opposition Grand National Party, Park Geun-Hye, with a box cutter knife as she was campaigning in Seoul, South Korea. Park suffered a ten-centimeter cut on her face that required sixty stitches. Ji reportedly stated that he performed this action to ‘save democracy.’</t>
  </si>
  <si>
    <t>South Korean government</t>
  </si>
  <si>
    <t>Grand National Party Chairwoman Park Geun-Hye</t>
  </si>
  <si>
    <t>To 'save democracy.'</t>
  </si>
  <si>
    <t>A box-cutter knife was used in the attack.</t>
  </si>
  <si>
    <t>Park was not only the chairwoman of the main opposition party in South Korea, she was also one of the leading candidates for the 2007 presidential elections and the daughter of former President Park Chung Hee, who was an authoratarian leader of the nation from 1961 to 1979.  There were two other suspects, but police stated that they believed Ji worked alone.  It also said that Ji was to be indicted for attempted murder on June 8 or 9, 2006.</t>
  </si>
  <si>
    <t>“AFP: South Korean Opposition Leader Attacked While Campaigning,” Hong Kong AFP, May 20, 2006.</t>
  </si>
  <si>
    <t>“ROK Daily: Suspect in Park Attack to Be Indicted Next Week,” Seoul The Korea Herald, May 29, 2006.</t>
  </si>
  <si>
    <t>Bou Ballouta</t>
  </si>
  <si>
    <t>Bridge linking the village of El Hadj Ali to Chaaba Oum Daou</t>
  </si>
  <si>
    <t>5/20/2006: Unknown perpetrators, believed to be affiliated with the Islamic insurgency in Algeria, placed a bomb on a bridge in Boulballout, Algeria.  The explosive device was discovered by Algerian citizens and destroyed by Algerian soldiers.</t>
  </si>
  <si>
    <t>Bridge in Boulballout, Algeria</t>
  </si>
  <si>
    <t>Bomb connected to electrical wires set up to be detonated remotely</t>
  </si>
  <si>
    <t>K. O., "Collo Massif: An Attempt to Sabotage a Bridge Thwarted by Soldiers," El Watan, May 22, 2006.</t>
  </si>
  <si>
    <t>At grandmother's residence in Mavadivembu, Batticaloa</t>
  </si>
  <si>
    <t>05/20/2006: Suspected Liberation Tigers of Tamil Eelam (LTTE) members fatally shot 12-year-old H. Sathyan around 9:30pm while at his grandmother's house in Mavadivembu, Batticaloa, Sri Lanka.  The attack reportedly occurred due to Sathvan's refusal to join the LTTE Baby Brigade.</t>
  </si>
  <si>
    <t>12-year-old H. Sathyan</t>
  </si>
  <si>
    <t>Sources cite the LTTE practice of forced conscription of child soldiers, and the refusal of Sathyan to become one of these soldiers, as a possible motive for this attack.</t>
  </si>
  <si>
    <t>The type of weapon was not mentioned in the sources.  Sathyan was from Valachchenai.  It is unclear whether Sathyan or his parents were the ones who refused his conscription into the LTTE.</t>
  </si>
  <si>
    <t>Ranil Wijayapala, "LTTE guns down boy who refused to join baby brigade," Daily News, May 22, 2006.</t>
  </si>
  <si>
    <t>Bharatha Mallawarachi, "3 dead in Sri Lanka violence," Associated Press, May 21, 2006.</t>
  </si>
  <si>
    <t>5/22/2006</t>
  </si>
  <si>
    <t>They were kidnapped attending a prayer service.</t>
  </si>
  <si>
    <t>05/21/2006: The Taliban took the credit for the kidnapping of three people, one the former governor of Paktika and another, a former police chief, during a prayer service in Ghazni, Afghanistan. The former governor, Mohammad Ali Jalali, was found dead the next day, but the other two victims were released unharmed.</t>
  </si>
  <si>
    <t>Afghan government</t>
  </si>
  <si>
    <t>Former Governer Mohammad Ali Jalali, former police chief</t>
  </si>
  <si>
    <t>Ali Jalali was found killed, but there was no mention of any weapons.</t>
  </si>
  <si>
    <t>It appears that the Taliban, from the words of their spokesman Mullah Mohammad Sharif Anas, only wanted Ali Jalali, the former governor of Paktika, as they let the other two captives leave unharmed.</t>
  </si>
  <si>
    <t>“Xinhua Learns Authorities Find Former Governor's Body in South Afghanistan,” Beijing Xinhua, May 22, 2006.</t>
  </si>
  <si>
    <t>“AFP Told: Police Say Kidnapped Former Afghan Governor Found Dead,” Hong Kong AFP, May 22, 2006.</t>
  </si>
  <si>
    <t>“Taliban Kill Afghan President's Former Advisor in Eastern (District),” Kabul Pajhwok Afghan News, May 21, 2006.</t>
  </si>
  <si>
    <t>The victims were in a vehicle in Shindand (District).</t>
  </si>
  <si>
    <t>05/21/2006: Two people were killed, including police commissioner Mohammad Azim, and one person wounded when seven unidentified gunmen opened fire on their vehicle in Shindand (District) of Afghanistan’s Herat Province. No claim of responsibility was reported.</t>
  </si>
  <si>
    <t>Police commissioner of Kalata Nazar area Mohammad Azim</t>
  </si>
  <si>
    <t>Guns were used, but no further details given.</t>
  </si>
  <si>
    <t>No details about the vehicle the police commissioner was driving being damaged.</t>
  </si>
  <si>
    <t>This was one of three incidents in Afghanistan on this day (200605210001, 200605210003).  It appears that this was a targeted attack against police commissioner Mohammad Azim, who the source mentions may also have been in the military.</t>
  </si>
  <si>
    <t>“Unidentified Gunmen Kill Police Commissioner in Western Afghanistan,” Herat Sada-ye Jawan Radio, May 22, 2006.</t>
  </si>
  <si>
    <t>The attack occurred in Kabul's Pol-e Charkhi area.</t>
  </si>
  <si>
    <t>05/21/2006: Two civilians were killed and six others injured in a suicide attack in Kabul, Afghanistan’s Pol-e Charkhi area. No group claimed responsibility and no perpetrators were arrested.</t>
  </si>
  <si>
    <t>Kabul citizens</t>
  </si>
  <si>
    <t>There was only mention of a 'suicide attack.'</t>
  </si>
  <si>
    <t>No details about any damage.</t>
  </si>
  <si>
    <t>“Afghan Police Say 2 Dead, 6 Wounded in Kabul Suicide Attack,” Peshawar Afghan Islamic Press, May 21, 2006.</t>
  </si>
  <si>
    <t>The attack occurred at a restaurant in Baghdad's Karada (District).</t>
  </si>
  <si>
    <t>05/21/2006: At a restaurant in Baghdad, Iraq’s Karada (District), a suicide bomber killed thirteen people and injured eighteen others, mainly police officers. No group took responsibility and no arrests were made.</t>
  </si>
  <si>
    <t>A suicide bomber 'blew himself up' was the only details given.</t>
  </si>
  <si>
    <t>No details were provided, but the restaurant must have suffered some damages.</t>
  </si>
  <si>
    <t>It appears that the perpetrator targeted this restaurant because it was frequented by Baghdad police officers.</t>
  </si>
  <si>
    <t>“Xinhua Told: Death Toll Rises to at Least 13 in Baghdad Restaurant Attack,” Beijing Xinhua, May 21, 2006.</t>
  </si>
  <si>
    <t>The attack occurred at Srinagar's Sher-e kashmir Park.</t>
  </si>
  <si>
    <t>05/21/2006: In one of five incidents during recent peace talks in India’s Kashmir region (200605220009, 200605230002, 200605250006, 200605310005), in the city of Srinagar, India eight people were killed and at least twenty-four others wounded when two perpetrators, dressed in police security uniforms, opened fire and threw hand grenades into a crowd of around 2,000 people at Sher-e Kashmir Park, where a youth rally organized by the Congress party was taking place. Two Islamic groups claimed responsibility for the attack; al Mansurain and Lashkar-e-Toiba. On May 24, 25 India’s President Singh was scheduled to come to Srinagar for talks on the Kashmir region.</t>
  </si>
  <si>
    <t>Indian government's Congress Party in Kashmir</t>
  </si>
  <si>
    <t>Indian civilians in Kashmir region</t>
  </si>
  <si>
    <t>Disrupt Kashmir region talks</t>
  </si>
  <si>
    <t>The two perpetrators were said to have used 'rifles' and 'hand grenades'</t>
  </si>
  <si>
    <t>Parts of the park may have been damaged, no mention though.</t>
  </si>
  <si>
    <t>This was one of five violent incidents in India's Kashmir region from May 21, 2006 to May 31, 2006 (200605220009, 200605230002, 200605250006, 200605310005).  This attack may have been meant to disrupt the upcoming Kashmir region talks involving the President Singh which were due to take place on May 24, 25.</t>
  </si>
  <si>
    <t>“India: Kashmir Attack Condemned, Pakistan Asked to Stop 'Aiding' Terrorist Acts,” New Delhi Doordarshan DD-1 National Television, May 22, 2006.</t>
  </si>
  <si>
    <t>“AFP: More on Seven Dead, 22 Hurt as Militants Attack Event in Indian Kashmir,” Hong Kong AFP, May 21, 2006.</t>
  </si>
  <si>
    <t>“Seven killed in attack on Congress youth rally in Kashmir,” New Delhi PTI News Agency, May 21, 2006.</t>
  </si>
  <si>
    <t>200605210005, 200605220009, 200605230002, 200605250006, 200605310005</t>
  </si>
  <si>
    <t>05/21/2006: In one of two separate incidents in Pakistan’s Balochistan Province (200605210007), eight people were injured, including three police officers, when a bomb planted on a bicycle exploded near a mosque in the town of Hub. There was no claim of responsibility or anyone arrested for the incident.</t>
  </si>
  <si>
    <t>Pakistani Police Forces</t>
  </si>
  <si>
    <t>Pakistani police forces in Hub</t>
  </si>
  <si>
    <t>Pakistan civilians</t>
  </si>
  <si>
    <t>Pakistan civilians in Hub with police officers</t>
  </si>
  <si>
    <t>The bomb was placed on a bicycle and went off as the police officers were in the vicinity, but no further details provided.</t>
  </si>
  <si>
    <t>The bicycle and other property by it must have been damage, but no details given.</t>
  </si>
  <si>
    <t>The source mentions that Pakistan's President Musharraf was set to visit this region the next day.  It also mentions that 'tribal rebels,' who have waged an insurgency in this region, have been blamed for similar incidents in the past.</t>
  </si>
  <si>
    <t>“AFP Told: Bicycle Bomb Injures Eight, Landmine Kills One in Pakistan,” Hong Kong AFP, May 21, 2006.</t>
  </si>
  <si>
    <t>05/21/2006: In one of two separate incidents in Pakistan’s Balochistan Province (200605210006), a civilian was killed and another injured when a landmine exploded in the Dera Bugti (District). There was no claim of responsibility or anyone arrested for the incident.</t>
  </si>
  <si>
    <t>Pakistan civilians in Dera Bugti (District)</t>
  </si>
  <si>
    <t>There was no details given about damage.</t>
  </si>
  <si>
    <t>El-Ghicha</t>
  </si>
  <si>
    <t>35 KM east of Boumerdès</t>
  </si>
  <si>
    <t>5/21/2006: Unknown perpetrators, believed to be affiliated with the Islamic insurgency in Algeria, shot and killed a municipal guardsman on duty near El-Ghicha, Algeria.</t>
  </si>
  <si>
    <t>Municipal guardsman on duty near El-Ghicha, Algeria</t>
  </si>
  <si>
    <t>The ambush took place at 5:00 PM.  Coded as doubt terrorism proper because it is unknown if the assailants targeted the Algerian municipal guardsman specifically to prevent their capture or if the incident was part of a calculated operation against the Algerian security forces.</t>
  </si>
  <si>
    <t>T. Madjid, "Boumerdes: Municipal Guard Assassinated," Algiers Liberte, May 22, 2006.</t>
  </si>
  <si>
    <t>Eastern costal district of Muttur at three different NGO locations.</t>
  </si>
  <si>
    <t>05/21/2006: Suspected LTTE members carried out three simultaneous attacks against NGOs in Muttur, Trincomalee, Sri Lanka while riding a motorbike. The attackers threw grenades and caused injuries to one foreigner from Serbia and three local Muslims. The attacks came as the European Union was in the process of blacklisting the LTTE as a terrorist organization and the LTTE warned that the ban would lead to war.</t>
  </si>
  <si>
    <t>Non Governmental Organizations</t>
  </si>
  <si>
    <t>Pro-Peace NGOs</t>
  </si>
  <si>
    <t>The European Union was in the process of blacklisting the LTTE as a terrorist organization and the LTTE warned that the ban would lead to war.</t>
  </si>
  <si>
    <t>Hand grenades</t>
  </si>
  <si>
    <t>The attacks were carried out simultaneously on three Non Governmental Organizations who were peace promoting organizations.</t>
  </si>
  <si>
    <t>"Three NGOs attacked in Sri Lanka causing three injuries," Xinhua News Agency, May 22, 2006.</t>
  </si>
  <si>
    <t>"European Union asks Sri Lanka to take action against those who attacked aid agency offices," Associated Press, May 23, 2006.</t>
  </si>
  <si>
    <t>The attack was on a police patrol in Herat Province.</t>
  </si>
  <si>
    <t>05/22/2006: Unknown gunmen opened fire on a police convoy in Afghanistan’s Herat Province, killing two and wounding one other officer. A police commander, Mohammad Ayob Safai, blamed the attack on the ‘enemies of Afghanistan,’ a term used in reference to the Taliban. No claim of responsibility was reported.</t>
  </si>
  <si>
    <t>Afghan Police forces in Herat Province</t>
  </si>
  <si>
    <t>“AFP: Afghan Police Say Two Border Police Killed in Herat Province,” Hong Kong AFP, May 22, 2006.</t>
  </si>
  <si>
    <t>The police officer was attacked while on his way from Zara Khar to the center of the Khogiani Distict.</t>
  </si>
  <si>
    <t>05/22/2006: Unidentified gunmen shot to death a police officer in Khogiani, Afghanistan. A purported Taliban commander, Mohammad Sharif Anas, claimed his organization’s responsibility for the killing.</t>
  </si>
  <si>
    <t>Afghan Police forces in Ghazni Province</t>
  </si>
  <si>
    <t>Gunmen shot' was the only mention of a weapon.</t>
  </si>
  <si>
    <t>“Afghan Policeman Shot Dead in Ghazni Province,” Kabul Pajhwok Afghan News, May 22, 2006.</t>
  </si>
  <si>
    <t>Deh Malakh</t>
  </si>
  <si>
    <t>The rockets were fired from the northern parts of Mehtarlam city and landed in the Deh Malakh Village.</t>
  </si>
  <si>
    <t>05/22/2006: In Afghanistan’s Deh Malakh Village, three civilians were injured in a rocket attack. Three rockets were said to have been fired, with one of them striking a house and causing the injuries. No group claimed responsibility and no one was arrested.</t>
  </si>
  <si>
    <t>Afghan civilians in Laghman Province</t>
  </si>
  <si>
    <t>Three rockets were fired, but that was all that was said.</t>
  </si>
  <si>
    <t>One of the rockets landed on a house so that must have caused damage, and the other two landed in fields.</t>
  </si>
  <si>
    <t>This was one of three incidents to happen in three different parts of Afghanistan on this day (200605220001, 200605220002).  The owner of the house that was hit was Afzal Khan and it was his wife and child that were among the injured, along with a passerby, but it is unknown if he was a target or just a random victim.  The other two rockets landed in fields and apparently caused no harm.</t>
  </si>
  <si>
    <t>“Rocket Attack Injures Three in Eastern Afghan Province,” Kabul Pajhwok Afghan News, May 22, 2006.</t>
  </si>
  <si>
    <t>The attack occurred in Morales near a school and the electricity pylon 69.</t>
  </si>
  <si>
    <t>05/22/2006: In one of four incidents by the Revolutionary Armed Forces of Colombia (FARC) (200605220005, 200605220006, 200605220007), FARC guerrillas detonated explosive devices near a group of electrical system repairmen and their Colombian soldier bodyguards in Colombia’s Morales Municipality, killing five and injuring nine others. The FARC was also responsible for the electrical pylon being sabotaged earlier.</t>
  </si>
  <si>
    <t>Colombian electrical system</t>
  </si>
  <si>
    <t>Colombian electrical repairmen</t>
  </si>
  <si>
    <t>Colombian Military forces</t>
  </si>
  <si>
    <t>Colombian military forces in Cauca Department</t>
  </si>
  <si>
    <t>The perpetrators detonated 'explosive devices' as the victims walked by.</t>
  </si>
  <si>
    <t>The electrical pylon 69 was already damaged by FARC and no doubt this explosion probably caused more damage to the area.</t>
  </si>
  <si>
    <t>The FARC members were said to be part of the 'Jacobo Arenas' Mobile Column and the electrical repairmen were escorted by the BILOP "Jose Hilario Lopez' Infantry Battalion of the Army's 29th Brigade.</t>
  </si>
  <si>
    <t>“Highlights: Colombia Military/Guerrilla/Paramilitary Activities 21-22 May 06,” Colombia -- OSC Report, May 22, 2006.</t>
  </si>
  <si>
    <t>200605220004, 200605220005, 200605220006, 200605220007</t>
  </si>
  <si>
    <t>The torched buses were near Santa Marta on the Caribbean Main highway.</t>
  </si>
  <si>
    <t>05/22/2006: In one of four incidents by the Revolutionary Armed Forces of Colombia (FARC) (200605220004, 200605220006, 200605220007), FARC perpetrators set three buses on fire near Santa Marta, Colombia. This incident is closely connected to another FARC arson case where they burned six buses near Calamar Municipality (200605220006).</t>
  </si>
  <si>
    <t>Colombian Transportation</t>
  </si>
  <si>
    <t>Colombian buses</t>
  </si>
  <si>
    <t>The buses were said to have been 'torched.'</t>
  </si>
  <si>
    <t>Three buses were 'torched.'</t>
  </si>
  <si>
    <t>200605220005, 200605220004, 200605220006, 200605220007</t>
  </si>
  <si>
    <t>The buses were in Calamar Municipality.</t>
  </si>
  <si>
    <t>05/22/2006: In one of four incidents by the Revolutionary Armed Forces of Colombia (FARC) (200605220004, 200605220005, 200605220007), FARC perpetrators set fire to six buses near Calamar Municipality, Colombia. This incident is closely connected to another FARC arson case where they burned three buses in Santa Marta (200605220005).</t>
  </si>
  <si>
    <t>Six buses were 'torched.'</t>
  </si>
  <si>
    <t>200605220006, 200605220004, 200605220005, 200605220007</t>
  </si>
  <si>
    <t>The victims were kidnapped on their way to Nutibara Corregimiento.</t>
  </si>
  <si>
    <t>05/22/2006: In one of four incidents by the Revolutionary Armed Forces of Colombia (FARC) (200605220004, 200605220005, 200605220006), a group of around twenty FARC members kidnapped Councilman Elkin Villa, Professor Jaime Carvajal, and merchant Fabio Cardona, as they were traveling to Nutibara Corregimiento, Colombia in support of Presidential candidate Alvaro Uribe Velez.</t>
  </si>
  <si>
    <t>Colombian government officials</t>
  </si>
  <si>
    <t>Colombian government officials who support President-elect Uribe Velez; specifically    Councilman Elkin Villa, Professor Carvajal, and merchant Cardona</t>
  </si>
  <si>
    <t>No weapons were mentioned in the source.</t>
  </si>
  <si>
    <t>It appears that the three people were kidnapped because they supported Presidential candidate Alvaro Uribe Velez.</t>
  </si>
  <si>
    <t>200605220007, 200605220004, 200605220005, 200605220006</t>
  </si>
  <si>
    <t>The market was located in Baghdad's al-Jadida neighborhood.</t>
  </si>
  <si>
    <t>05/22/2006: Two explosions occurred at a crowded market in Baghdad, Iraq’s al-Jadida neighborhood, but there was no confirmation of any casualties or injuries. There were two successive ‘blasts’ caused by a car bomb that was speculated to be detonated by a suicide bomber. No claim of responsibility was reported.</t>
  </si>
  <si>
    <t>Iraq civilians</t>
  </si>
  <si>
    <t>Baghdad civilians at a market</t>
  </si>
  <si>
    <t>There were said to have been two successive blasts caused by a car bomb that was 'probably' detonated by a suicide bomber.</t>
  </si>
  <si>
    <t>It is unknown if the market was damaged in this attack.</t>
  </si>
  <si>
    <t>“Xinhua Learns Two Explosions Rock Market in Baghdad,” Beijing Xinhua, May 22, 2006.</t>
  </si>
  <si>
    <t>The attack occurred in downtown Srinagar.</t>
  </si>
  <si>
    <t>05/22/2006: In one of five incidents during recent peace talks in India’s Kashmir region (200605210005, 200605230002, 200605250006, 200605310005), seven policemen and eighteen civilians were injured when two grenades were thrown by Islamic extremists in Srinagar, Kashmir, India. The police officers were seen to be the main targets. No group claimed responsibility and no one was arrested. President Singh of India was set to visit the area on May 24, 25 to work on the Kashmir region conflict.</t>
  </si>
  <si>
    <t>Kashmir Indian police forces</t>
  </si>
  <si>
    <t>Two grenades were hurled at Indian police forces.</t>
  </si>
  <si>
    <t>No mention of any property damage.</t>
  </si>
  <si>
    <t>“AFP: Police Say Kashmir Blasts Wound 25 Ahead of Indian PM's Peace Talks,” Hong Kong AFP, May 22, 2006.</t>
  </si>
  <si>
    <t>200605220009, 200605210005, 200605230002, 200605250006, 200605310005</t>
  </si>
  <si>
    <t>Event occurred on the road  between Baghran and Musa Qala in Helmand province.</t>
  </si>
  <si>
    <t>05/22/2006: On their way from Baghran to the Musa Qala (District) in Afghanistan’s Helmand Province, three police officers were killed and six others wounded in an ambush by members of the Taliban. The Taliban claimed responsibility for the attack and stated that eight policemen had been ‘gunned down’ and three police vehicles were ‘set a blaze.’</t>
  </si>
  <si>
    <t>Afghan Police Forces in Helmand Province</t>
  </si>
  <si>
    <t>The police officers were said to have been 'gunned down' and their vehicles 'set ablaze.'</t>
  </si>
  <si>
    <t>Three police vehicles were claimed to have been 'set ablaze' by a Taliban spokesman.</t>
  </si>
  <si>
    <t>The police stated that three police officers were killed and three others wounded in the attack, bu Taliban spokesman Yusof Ahmadi claimed that eight policemen had been 'gunned down' and three police vehicles 'set ablaze.'  The police chief of southern Helmand Province, Abdorrahman Saber, escaped unharmed from the attack.</t>
  </si>
  <si>
    <t>“Afghanistan: Taliban Kill Three Senior Policemen in Helmand; Police Chief Escapes,” Kabul Pajhwok Afghan News, May 23, 2006.</t>
  </si>
  <si>
    <t>Pandura</t>
  </si>
  <si>
    <t>Between Batticaloa and Wandaramulla</t>
  </si>
  <si>
    <t>05/22/2006: A Colombo bound train came under fire as it reached Wandaramulla, Sri Lanka.  One train car was damaged but no one was injured.  The train had originated in Batticaloa.  The Liberation Tigers of Tamil Eelam are suspected of being involved in the incident.</t>
  </si>
  <si>
    <t>Sri Lanka Railway</t>
  </si>
  <si>
    <t>A Colombo-bound passenger train</t>
  </si>
  <si>
    <t>Specific motive is unknown, but the train often carries military personnel; it is possible the LTTE were targeting the military</t>
  </si>
  <si>
    <t>Assailants fired on the train and "one compartment was damaged"</t>
  </si>
  <si>
    <t>The location of the train is uncertain.  It originated in the east and was travelling west; one source states it was attacked in a western town, but then states that it arrived in an eastern town shortly after the attack.</t>
  </si>
  <si>
    <t>"Batticaloa train comes under LTTE attack," Daily News, May 23, 3006.</t>
  </si>
  <si>
    <t>"Train from Eastern district of Batticaloa fired at en route to Colombo," Daily Mirror, May 23, 2006.</t>
  </si>
  <si>
    <t>Tangi Spechak</t>
  </si>
  <si>
    <t>The ambush occurred in the Tangi Spechak area.</t>
  </si>
  <si>
    <t>05/23/2006: Unidentified perpetrators shot dead a district chief, Arbab Mohammad, a local judge, Mawlawi Mohammad Nasim, and their two bodyguards in an ambush in Afghanistan’s Tangi Spechak area. Two other bodyguards were injured when the group was ambushed while traveling in the area. No group claimed responsibility and no one was arrested.</t>
  </si>
  <si>
    <t>(District) Chief Arbab Mohammad and local judge Mawlawi Mohammad Nasim</t>
  </si>
  <si>
    <t>The victims were said to have been 'shot dead' and the perpetrators were described as 'armed.'</t>
  </si>
  <si>
    <t>“Afghan (District) Chief Killed in Ghowr Province by Unidentified Gunmen,” Kabul Tolu Television, May 24, 2006.</t>
  </si>
  <si>
    <t>The attack occurred on a road at Hyderpora in Srinagar, Kashmir region.</t>
  </si>
  <si>
    <t>05/23/2006: In one of five incidents during recent peace talks in India’s Kashmir region (200605210005, 200605220009, 200605250006, 200605310005), a suicide bomber rammed his explosive-filled car into a Border Security Force (BSF) vehicle, killing one soldier and wounding twenty-six others. The group Hizbul Mujahidin claimed responsibility for the attack. The road this occurred on was the same that Indian President Singh was to take a day later on his way to a roundtable discussion about the Kashmir situation.</t>
  </si>
  <si>
    <t>Indian Border Security Forces in Kashmir</t>
  </si>
  <si>
    <t>The suicide perpetrator used an 'explosive-laden' car to attack a larger vehicle carrying BSF soldiers.  The bomb detonated when it struck the BSF vehicle.</t>
  </si>
  <si>
    <t>Both vehicles involved must have been heavily damaged.  The BSF vehicle was said to have been thrown into the air by the attack.</t>
  </si>
  <si>
    <t>This was one of five violent incidents in India's Kashmir region from May 21, 2006 to May 31, 2006 (200605210005, 200605220009, 200605250006, 200605310005).  This attack may have been meant to disrupt the upcoming Kashmir region talks involving the President Singh which were due to take place on May 24, 25.</t>
  </si>
  <si>
    <t>“Kashmir: More on Suicide Attack on Roundtable Eve, Security Tightened in Srinagar,” New Delhi Hindustan Times, May 24, 2006.</t>
  </si>
  <si>
    <t>“Twenty Indian soldiers wounded in Kashmir suicide attack,” New Delhi PTI News Agency, May 23, 2006.</t>
  </si>
  <si>
    <t>“AFP: Officials Say One Killed, 20 Troopers Hurt in Suicide Bombing in Indian Kashmir,” Hong Kong AFP, May 23, 2006.</t>
  </si>
  <si>
    <t>200605230002, 200605210005, 200605220009, 200605250006, 200605310005</t>
  </si>
  <si>
    <t>Krongpinang (District)</t>
  </si>
  <si>
    <t>The attack occurred in a crowded market in the Krongpinang (District), which is in Thailand's southern border where there has recently been much violence by Muslim minorities.</t>
  </si>
  <si>
    <t>05/23/2006: Two police officers were killed and five civilians were injured when suspected Islamic militants opened fire into a crowded market in Thailand’s Krongpinang (District). The two police officers appeared to be the main target of the perpetrators. No group claimed responsibility and no one has been arrested.</t>
  </si>
  <si>
    <t>Thai Police Forces in Krongpinang (District); Southern provinces of Thailand that have a Muslim majority led insurgency</t>
  </si>
  <si>
    <t>The perpetrators opened fire on the police officers in the crowded market.</t>
  </si>
  <si>
    <t>The source blames 'suspected Islamic militants' for the attack, but no further evidence was given about the perpetrators.</t>
  </si>
  <si>
    <t>“AFP: Two Police Shot Dead by Suspected Militants in Southern Thai Market,” Hong Kong AFP, May 23, 2006.</t>
  </si>
  <si>
    <t>The victims were traveling in the district of Vavuniya when they hit the Claymore mine.</t>
  </si>
  <si>
    <t>05/24/2006: In the first of two related events blamed on Sri Lanka’s Tamil Tigers (200605250007), at least three Sri Lankan soldiers and policemen were killed when the vehicle they were traveling in was struck by a Claymore mine explosion in the district of Vavuniya. Military officials suspected that Tamil Tiger rebels were responsible for the attack, but no arrests have been made. No claim of responsibility was reported.</t>
  </si>
  <si>
    <t>Sri Lankan Military/Police Forces</t>
  </si>
  <si>
    <t>Sri Lankan military/police Forces in Vavuniya district</t>
  </si>
  <si>
    <t>A Claymore mine was used to destroy the vehicle.</t>
  </si>
  <si>
    <t>The Sri Lankan military/police vehicle must have been damaged.</t>
  </si>
  <si>
    <t>This was one of two Tamil Tiger suspected incidents involving the use of Claymore mines used against police/military forces (200605250007).  The report stated that at least two soldiers and one policemen were killed.  The report also mentions that this attack occurred just ahead of a visit to Sri Lanka by Norwegian peace envoy Erik Solheim for talks between the government and the Tamil Tigers concerning a four-year cease-fire.</t>
  </si>
  <si>
    <t>“AFP: Sri Lanka Military Official Says Mine Blast by Suspected Tamil Tigers Kill 3,” Hong Kong AFP, May 24, 2006.</t>
  </si>
  <si>
    <t>200605240001, 200605250007</t>
  </si>
  <si>
    <t>5/28/2006</t>
  </si>
  <si>
    <t>05/25/2006: The decapitated bodies of three policemen, who went missing on May 25, 2006, were found three days later in Afghanistan’s southern Helmand Province. Afghan official Mohaidin Kan stated that this was the work of the Taliban. No claim of responsibility was reported.</t>
  </si>
  <si>
    <t>The fact that the victims were decapitated is the only evidence of weapons given.</t>
  </si>
  <si>
    <t>All three policemen who had gone missing three days prior were found decapitated on May 28, 2006.</t>
  </si>
  <si>
    <t>“AFP: Suspected Taliban Behead Three Policemen in Afghanistan,” Hong Kong AFP, May 28, 2006.</t>
  </si>
  <si>
    <t>05/25/2006: In Afghanistan’s Kunar Province, unidentified gunmen shot and killed an Afghan civilian who was delivering sweets and other supplies to United States’ troops. Afghan Deputy Governor Nur Mohammed Khan stated that this ‘was done by the opposition of the government, the enemies of Afghanistan.’ No group claimed responsibility and no one was arrested.</t>
  </si>
  <si>
    <t>Afghan civilian supplying US troops</t>
  </si>
  <si>
    <t>Gunmen' 'shot' the victim.</t>
  </si>
  <si>
    <t>It appears that the civilian was targeted because they were supplying US troops with sweets and other supplies.</t>
  </si>
  <si>
    <t>Kundikhel</t>
  </si>
  <si>
    <t>The victim was kidnapped while on his way home from a madrasah in Kandikhel Village.</t>
  </si>
  <si>
    <t>05/25/2006: A religious scholar and representative of the United Nations Assistance Mission in Afghanistan (UNAMA), Mawlawi Fazl Rahman, was kidnapped and killed by suspected Taliban perpetrators in Afghanistan’s Kandikhel Village. A person who identified himself as Hilal and a Taliban figher, claimed himself and the Taliban were responsible for the incident.</t>
  </si>
  <si>
    <t>Afghan religious scholar Mawlawi Fazl Rahman</t>
  </si>
  <si>
    <t>Afghan UN representative</t>
  </si>
  <si>
    <t>Mawlawi Fazl Rahman, United Nations Assistance Mission in Afghanistan (UNAMA)</t>
  </si>
  <si>
    <t>The victim was 'gunned down.'</t>
  </si>
  <si>
    <t>The district chief blamed the Taliban, and Hilal claimed that he and the Taliban were behind the incident.</t>
  </si>
  <si>
    <t>“Afghanistan: Religious Scholar Killed in Ghazni Province,” Kabul Pajhwok Afghan News, May 25, 2006.</t>
  </si>
  <si>
    <t>A three-truck convoy traveling from Bagram Airfield north of Kabul, Afghanistan to a coalition base in the Wazi Khwa (District) was attacked by unknown perpetrators.</t>
  </si>
  <si>
    <t>05/25/2006: A three-truck convoy traveling from Bagram Airfield north of Kabul, Afghanistan to a coalition base in the Wazi Khwa (District) was attacked by unknown perpetrators using small arms fire and grenade launchers. Three of the truck’s drivers were killed, one injured, and another one was missing in the incident. When coalition forces arrived at the scene, they found one body and two trucks on fire and proceeded to search for the missing driver. No group claimed responsibility and no one was arrested.</t>
  </si>
  <si>
    <t>Afghan Truck Drivers</t>
  </si>
  <si>
    <t>The perpetrators used small arms fire and rocket-propelled grenades in the attack.</t>
  </si>
  <si>
    <t>Two of the three trucks in the convoy were on fire when coalition forces arrived at the scene.</t>
  </si>
  <si>
    <t>This convoy seemed to have been targeted because it was working with the US-led coalition in Bagram Airfield and at a coalition base.  It is unknown what happened to the 'missing' driver in the source.</t>
  </si>
  <si>
    <t>“AFP: Three Afghan Truck Drivers Killed in Ambush,” Hong Kong AFP, May 25, 2006.</t>
  </si>
  <si>
    <t>Shaar HaNegev regional council</t>
  </si>
  <si>
    <t>The rockets landed in western Negev near Sderot's cemetery and on an open field just outside of town.</t>
  </si>
  <si>
    <t>05/25/2006: In the first of two rocket attacks against Israel’s city of Negev (200605260004), two Qassam rockets were fired at the western part of the city. One of the rockets landed near Sderot’s cemetery and the other fell in an open filed outside of the town. No damages or injuries were reported and no group claimed responsibility.</t>
  </si>
  <si>
    <t>Israeli civilians in Negev</t>
  </si>
  <si>
    <t>Two Qassam rockets were used.</t>
  </si>
  <si>
    <t>The rockets landed near a cemetery and an open field, but no damage was reported.</t>
  </si>
  <si>
    <t>This incident was followed the next day by another Qassam rocket attack against western Negev (200605260004). This incident may also be related to two previous rocket attacks from the Palenstian terroritories against Israel (200605180005, 200605180006).  This was a period when Israel was launching an IDF offensive against the Palestinians, following attacks on Israel's territory.</t>
  </si>
  <si>
    <t>“Israeli Army Shells Gaza Strip After Palestinians Fire Qassam Rocket at Negev,” Tel Aviv Ynetnews, May 26, 2006.</t>
  </si>
  <si>
    <t>200605250005, 200605260004</t>
  </si>
  <si>
    <t>The attack occurred on a bus in Srinagar.</t>
  </si>
  <si>
    <t>05/25/2006: In one of five incidents, including one also involving the bombing of a tourist bus (200605310005), during recent peace talks in India’s Kashmir region (200605210005, 200605220009, 200605230002, 200605310005), at least four tourists were killed and six others injured when a bomb exploded on a bus in Srinagar. Indian authorities believed that the bomb was planted by ‘suspected Islamic rebels’ and ‘militants.’ The attack occurred minutes after Indian Prime Minister Singh ended a meeting at another location in the city, aimed at restoring peace to the region. No claim of responsibility was reported.</t>
  </si>
  <si>
    <t>Indian civilians/tourists</t>
  </si>
  <si>
    <t>Indian civilians/tourists in Kashmir</t>
  </si>
  <si>
    <t>The only description is that it was a 'bomb' on a tourist bus.</t>
  </si>
  <si>
    <t>There was no mention, but the bus must have been heavily damaged.</t>
  </si>
  <si>
    <t>This was one of five violent incidents in India's Kashmir region from May 21, 2006 to May 31, 2006 (200605210005, 200605220009, 200605230002, 200605310005).  Specifically, this was the first of two attacks in Srinagar on tourist buses (200605310005). This attack may have been meant to disrupt the Kashmir region talks involving the President Singh which were due to take place on May 24, 25.</t>
  </si>
  <si>
    <t>“AFP: Blast Rips Tourist Bus, Four Dead, Six Wounded in Indian Kashmir,” Hong Kong AFP, May 25, 2006.</t>
  </si>
  <si>
    <t>200605250006, 200605210005, 200605220009, 200605230002, 200605310005</t>
  </si>
  <si>
    <t>The attack occurred in Kathankudy in the district of Batticaloa.</t>
  </si>
  <si>
    <t>05/25/2006: In the second of two related incidents by suspected Tamil Tiger members in Sri Lanka (200605240001), at least four policemen were killed when a Claymore mine exploded in Kathankudy. The policemen were on a routine patrol when they struck the mine, which military officials blamed was placed by Tamil Tiger members.</t>
  </si>
  <si>
    <t>Sri Lankan military/police Forces in Batticaloa district</t>
  </si>
  <si>
    <t>The vehicle the police patrol was in must have been greatly damaged.</t>
  </si>
  <si>
    <t>“AFP: Four Police Killed in Sri Lanka Blast,” Hong Kong AFP, May 25, 2006.</t>
  </si>
  <si>
    <t>200605250007, 200605240001</t>
  </si>
  <si>
    <t>Qarabagh district</t>
  </si>
  <si>
    <t>The policemen was killed close to his home in Qara Bagh (District).</t>
  </si>
  <si>
    <t>05/26/2006: In one of two separate incidents in Afghanistan on this day (200605260002), an off duty policemen was ‘gunned down’ at his home in Qara Bagh (District). A note was left at the scene warning government employees to quit their jobs and self-proclaimed Taliban commander Mullah Muhammad Anas Sharif, claimed that his group killed the policemen because he was spying for the American forces against the Taliban.</t>
  </si>
  <si>
    <t>Policeman in Qara Bagh (District) who reportedly was 'spying for the U.S. forces'</t>
  </si>
  <si>
    <t>To warn government employees to quit their jobs and to punish a 'spy for the American forces'</t>
  </si>
  <si>
    <t>“Taliban Kill Two Afghan Policemen In Ghazni Province,” Kabul Pajhwok Afghan News, May 26, 2006.</t>
  </si>
  <si>
    <t>200605260001, 200605260002</t>
  </si>
  <si>
    <t>The perpetrators attacked the district headquarters.</t>
  </si>
  <si>
    <t>05/26/2006: In one of two separate incidents in Afghanistan on this day (200605260001), a policeman was killed and three Taliban perpetrators wounded after a group of Taliban members attacked the Gero (District) with guns and motorcycles. The fighting lasted for three hours and three injured Taliban members took refuge in the tents of Kuchi nomads near the district. No claim of responsibility was reported.</t>
  </si>
  <si>
    <t>Afghan Gero Police (District) Headquarters</t>
  </si>
  <si>
    <t>The perpetrators used 'heavy and small weapons' and motorcycles in the attack.  It was said to have been a 'gun fight.'</t>
  </si>
  <si>
    <t>The (District) headquarters was the target for the attack, but it is unknown if the actual building sustained damage.</t>
  </si>
  <si>
    <t>200605260002, 200605260001</t>
  </si>
  <si>
    <t>El Pailon</t>
  </si>
  <si>
    <t>The electricity pylon was in El Pailon, but the electricity was disconnected for the city of Tumaco.</t>
  </si>
  <si>
    <t>05/26/2006: Revolutionary Armed Forces of Colombia (FARC) used remote controlled explosives to topple an electricity pylon in El Pailon, Colombia. The attack left 180,000 citizens of Tumaco without electricity.</t>
  </si>
  <si>
    <t>Colombian Electrical pylon in El Pailon</t>
  </si>
  <si>
    <t>The perpetrators used explosives activated by remote control.</t>
  </si>
  <si>
    <t>The electrical pylon was 'toppled' and 180,000 Tumaco citizens lost electricity.</t>
  </si>
  <si>
    <t>This incident was similar to a previous FARC attack on Colombia's electrical system, which involved FARC members attacking electrical repairmen while they were trying to fix a pylon that the FARC had previously destroyed. (200605220004).</t>
  </si>
  <si>
    <t>“Highlights: Colombia Military/Guerrilla/Paramilitary Activities 25-26 May 06,” Colombia -- OSC Report, May 26, 2006.</t>
  </si>
  <si>
    <t>The rocket landed in an open field, causing damage to a nearby orchard.</t>
  </si>
  <si>
    <t>05/26/2006: In the second of two rocket attacks against Israel’s city of Negev (200605250005), Palestinians fired one Qassam rocket at the western part of the city. The rocket landed in an open field, causing some damage to an orchard, but no injuries or claims of responsibility were reported.</t>
  </si>
  <si>
    <t>One Qassam rocket was fired.</t>
  </si>
  <si>
    <t>There was some damage to a nearby orchard.</t>
  </si>
  <si>
    <t>This incident was preceded a day earlier by another Qassam rocket attack against western Negev (200605250005). This incident may also be related to two previous rocket attacks from the Palenstian terroritories against Israel (200605180005, 200605180006).  This was a period when Israel was launching an IDF offensive against the Palestinians, following attacks on Israel's territory. In fact, the source states that the IDF bombarded the northern Gaza Strip area in response to this attack.</t>
  </si>
  <si>
    <t>200605260004, 200605250005</t>
  </si>
  <si>
    <t>In Baghdad's Mansur neighborhood.</t>
  </si>
  <si>
    <t>05/27/2006: In Baghdad, Iraq’s Mansur neighborhood, a makeshift roadside bomb exploded near a police patrol, killing one Iraqi policeman and wounding three others. No group claimed responsibility and no one was arrested.</t>
  </si>
  <si>
    <t>A roadside bomb</t>
  </si>
  <si>
    <t>The blast damaged a police vehicle.</t>
  </si>
  <si>
    <t>“Xinhua Told: Roadside Bomb Kills Iraqi Policeman in Baghdad,” Beijing Xinhua, May 27, 2006.</t>
  </si>
  <si>
    <t>The incident occurred at the headquarters of the commission for the Promotion of Virtue Prevention of Vice in Riyadh.</t>
  </si>
  <si>
    <t>05/27/2006: An unidentified perpetrator, using an automatic weapon, opened fire on the headquarters of the Commission for the Promotion of Virtue and Prevention of Vice (CPVPV) in Riyadh, Saudi Arabia, injuring no one. The target appeared to be members of the CPVPV, but at the time of the attack they were all outside of the building performing afternoon prayers. The perpetrator escaped and the search for him was ongoing. No claim of responsibility was reported.</t>
  </si>
  <si>
    <t>Saudi government</t>
  </si>
  <si>
    <t>Commission for the Promotion of Virtue and Prevention of Vice members</t>
  </si>
  <si>
    <t>The perpetrator fired nine bullets from an automatic weapon.</t>
  </si>
  <si>
    <t>Nine bullets hit the Commission's gate.</t>
  </si>
  <si>
    <t>“Saudi Daily Reports Gun Fire Attack on Vice, Virtue Commission HQ in Riyadh,” Abha Al-Watan, May 28, 2006.</t>
  </si>
  <si>
    <t>Ain N'sour</t>
  </si>
  <si>
    <t>Daira of Hammam Righa</t>
  </si>
  <si>
    <t>5/27/2006: Unknown perpetrators, believed to be affiliated with the Islamic insurgency in Algeria, shot and killed two municipal guardsmen in Aïn Defla, Algeria.  At the time of the ambush, the municipal guardsman were returning to their detachment.</t>
  </si>
  <si>
    <t>Municipal guardsman in Ain N'sour, Algeria</t>
  </si>
  <si>
    <t>Aziza L., "Ain Defla: Two Municipal Guards Killed," El Watan, May 28, 2006.</t>
  </si>
  <si>
    <t>The park spans Northwestern and North Central Province, 175 kilometers (105 miles) north of Colombo</t>
  </si>
  <si>
    <t>05/27/2006: A series of three mine blasts in Wilpattu national park, Sri Lanka, killed seven local tourists and a guide.  Wreckage from their jeep was discovered along with six bodies.  However, other visitors to the park reported seeing eight bodies amongst the wreckage.</t>
  </si>
  <si>
    <t>"A series of powerful mines explosions"</t>
  </si>
  <si>
    <t>A series of mine explosions destroyed a jeep</t>
  </si>
  <si>
    <t>Although only six bodies were found, the park is known for it's predatory wildlife; it is likely the missing two bodies were consumed</t>
  </si>
  <si>
    <t>"Vehicle blast in Wilpattu national park, 8 feared dead," TamilNet, May 27, 2006.</t>
  </si>
  <si>
    <t>"Search in Sri Lanka wildlife park for missing tourists," Agence France-Presse, May 28, 2006.</t>
  </si>
  <si>
    <t>Gemunu Amarasinghe, "Police: At least 7 killed in blasts in Sri Lanka's national park," Associated Press, May 28, 2006.</t>
  </si>
  <si>
    <t>The vehicle was attacked when it was investigating a bridge in Atghar (District).</t>
  </si>
  <si>
    <t>05/28/2006: In one of three incidents in Afghanistan on this day (200605280002, 200605280003), Taliban spokesman Qari Mohammad Yusof claimed responsibility for an attack on a vehicle belonging to the security commander of Zabol Province in which one policeman was wounded. The commander’s vehicle included a provincial delegation which at the time of the attack was visiting Atghar (District) to inspect a bridge.</t>
  </si>
  <si>
    <t>Afghan Police Forces in Zabol Province</t>
  </si>
  <si>
    <t>Afghan government provincial delegation</t>
  </si>
  <si>
    <t>The vehicle/delegation was attacked and a policeman wounded, but no mention of weapons in the source.</t>
  </si>
  <si>
    <t>A vehicle was attacked, but no mention of any damages.</t>
  </si>
  <si>
    <t>“Taliban Attack Security Commander's Vehicle in Afghanistan's Zabol Province,” Peshawar Afghan Islamic Press, May 28, 2006.</t>
  </si>
  <si>
    <t>200605280001, 200605280002, 200605280003</t>
  </si>
  <si>
    <t>Yawalak Tangi</t>
  </si>
  <si>
    <t>The attack occurred in Yawalak Tangi, but the district name was unknown, possibly Siyyry?</t>
  </si>
  <si>
    <t>05/28/2006: In one of three incidents in Afghanistan on this day (200605280001, 200605280003), Taliban spokesman Qari Mohammad Yusof claimed responsibility for an attack in which four policemen were killed and their vehicle destroyed in Zabol Province’s Yawalak Tangi. Two members of the Taliban were wounded in the attack by police fire.</t>
  </si>
  <si>
    <t>Four policemen were killed and their vehicle destroyed, but the source gives no details of weapons used by the perpetrators.  It does say that the police 'returned fire' and wounded two Taliban members.</t>
  </si>
  <si>
    <t>A police vehicle was said to have been 'destroyed.'</t>
  </si>
  <si>
    <t>This was one of three Taliban-led attacks on police forces in Zabol Province on this day (200605280001, 200605280003).  The main source for this incident appears to be the Taliban spokesman Qari Mohammad Yusof.</t>
  </si>
  <si>
    <t>200605280002, 200605280001, 200605280003</t>
  </si>
  <si>
    <t>The attack occurred near Qalat, the capital of Zabol Province.</t>
  </si>
  <si>
    <t>05/28/2006: In one of three incidents in Afghanistan on this day (200605280001, 200605280002), in an unsubstantiated claim by Taliban spokesman Qari Mohammad Yusof, a police car near Zabol Province’s capital Qalat was destroyed in an attack by Taliban forces. There was also mention of a ‘serous clash’ after this first attack, but none of this has been corroborated with a source besides Yusof.</t>
  </si>
  <si>
    <t>A police vehicle was attacked and a 'serious clash' occurred, but no mention of weapons in the source.</t>
  </si>
  <si>
    <t>This was one of three Taliban-led attacks on police forces in Zabol Province on this day (200605280002, 200605280003).  The only source for this incident is the Taliban spokesman Qari Mohammad Yusof.  There could have been casualties or injuries related to this incident, it was called a 'serious clash,' but Yusof had 'no report on the number of casualties.'</t>
  </si>
  <si>
    <t>200605280003, 200605280001, 200605280002</t>
  </si>
  <si>
    <t>Juntas del Tamana, Carmen de Surama, Curundo, Urabara and Irabubu</t>
  </si>
  <si>
    <t>The five polling sites closed were in Juntas del Tamana, Carmen de Surama, Curundo, Urabara and Irabubu.</t>
  </si>
  <si>
    <t>05/28/2006: Members of the Revolutionary Armed Forces of Colombia (FARC) ‘retained’ sixteen election officials and prevented the setting up of five polling sites in Choco Department, Colombia. This act prevented 200 citizens from casting their vote in Juntas del Tamana, Carmen de Surama, Curundo, Urabara and Irabubu. It is unknown when or if the ‘retained’ election officials were released.</t>
  </si>
  <si>
    <t>Colombia election officials</t>
  </si>
  <si>
    <t>Election officials in Choco Department</t>
  </si>
  <si>
    <t>No mention of weapons at all.</t>
  </si>
  <si>
    <t>It is unknown what happened to the sixteen election officials who were 'retained'.  This appears to be an attempt by the FARC to discredit the voting process.</t>
  </si>
  <si>
    <t>“Highlights: Colombia Military/Guerrilla/Paramilitary Activities 28-29 May 06,” Colombia -- OSC Report, May 29, 2006.</t>
  </si>
  <si>
    <t>05/28/2006: In one of two incidents in Pakistan’s North Waziristan region (200605280006), three people died, a soldier, policeman, and civilian, and three other soldiers were injured when a vehicle exploded at a checkpoint in Datta Khel. Authorities were not sure if the bomb went off on purpose, therefore a suicide bombing, or if it went of accidentally. No claim of responsibility was reported.</t>
  </si>
  <si>
    <t>Pakistan Police/Military Forces</t>
  </si>
  <si>
    <t>Pakistan Police/Military Forces in North Waziristan</t>
  </si>
  <si>
    <t>The car was blown up as police were searching it.  It is unknown how it was detonated, but the perpetrator was still in the vehicle at the time, so he could have triggered it.</t>
  </si>
  <si>
    <t>The car that blew up must have been damaged and the checkpoint may also have been damaged.</t>
  </si>
  <si>
    <t>This was one of two incidents in North Waziristan on this day (200605280006), and one of a multitude of attacks in the nation of Pakistan.  It is unknown if the perpetrator meant to have the car blow up at the checkpoint.</t>
  </si>
  <si>
    <t>“AFP: Two Security Officials Killed in Pakistan Tribal Area Blast 28 May,” Hong Kong AFP, May 28, 2006.</t>
  </si>
  <si>
    <t>200605280005, 200605280006</t>
  </si>
  <si>
    <t>05/28/2006: In one of two incidents in Pakistan’s North Waziristan region (200605280005), pro-Taliban militants used guns to kill pro-government tribal leader Malik Takhti Khan of the Jani Khel clan in Mir Ali. Khan had been supporting government efforts against the militants in the region. No group claimed responsibility and the perpetrators escaped in a vehicle.</t>
  </si>
  <si>
    <t>North Waziristan Tribal Leaders supporting the government</t>
  </si>
  <si>
    <t>Jani Khel clan tribal leader Malik Takhti Khan</t>
  </si>
  <si>
    <t>Gunmen sprayed bullets' at the tribal leader, killing him.</t>
  </si>
  <si>
    <t>“AFP: Pro-Taliban Militants Kill Pro-Government Tribal Elder in Pakistan 28 May,” Hong Kong AFP, May 28, 2006.</t>
  </si>
  <si>
    <t>200605280006, 200605280005</t>
  </si>
  <si>
    <t>The vehicle hit a landmine in the Sangsilla area of Dera Bugti.</t>
  </si>
  <si>
    <t>05/28/2006: In one of three separate incidents in Pakistan’s Dera Bugti and Kohlu districts (200605280008, 200605280009), two security personnel on a routine patrol were injured when their vehicle struck a landmine in the Sangsilla area of Dera Bugti. There was no claim of responsibility.</t>
  </si>
  <si>
    <t>Pakistan Police/Military Forces in Dera Bugti</t>
  </si>
  <si>
    <t>The vehicle the victims were in must have been damaged.</t>
  </si>
  <si>
    <t>“Pakistan: Four Security men Among 6 Injured in Balochistan Violence 28 May,” Karachi Dawn, May 28, 2006.</t>
  </si>
  <si>
    <t>200605280007, 200605280008, 200605280009, 200605280010, 200605280011</t>
  </si>
  <si>
    <t>Pir Gor</t>
  </si>
  <si>
    <t>The landmine was located in the Haideri Nullah area of the Pir Koh gas field.</t>
  </si>
  <si>
    <t>05/28/2006: In one of three separate incidents in Pakistan’s Dera Bugti and Kohlu districts (200605280007, 200605280009), two Kalpar Bugti tribesmen received injuries after a landmine explosion in the Haideri Nullah area of the Pir Koh gas field. There was no claim of responsibility for the landmine.</t>
  </si>
  <si>
    <t>Kalpar Bugti tribesmen</t>
  </si>
  <si>
    <t>200605280008, 200605280007, 200605280009, 200605280010, 200605280011</t>
  </si>
  <si>
    <t>The rockets were fired from nearby mountains, but struck the Kohlu township.</t>
  </si>
  <si>
    <t>05/28/2006: In one of three separate incidents in Pakistan’s Dera Bugti and Kohlu districts (200605280007, 200605280008), two soldiers were injured when ‘perpetrators’ fired five rockets at the Kohlu township from nearby mountains. The rocket that caused the injuries hit the wall of a Frontier Constabulary camp. There was no claim of responsibility for the attack. This incident is connected to another rocket attack in the Balochistan province (200605280010).</t>
  </si>
  <si>
    <t>Five rockets were fired at Kohlu from nearby mountains.  It appears only one reached its target of the Frontier Constabulary camp.</t>
  </si>
  <si>
    <t>One rocket hit the wall of a Frontier Constabulary camp, causing two injuries.  No word on what happened to the other four rockets fired.</t>
  </si>
  <si>
    <t>200605280009, 200605280007, 200605280008, 200605280010, 200605280011</t>
  </si>
  <si>
    <t>The rockets fell in many places in the city of Quetta, including army soldier Nawaz's house, near a mosque, and China Chowk on the Ordinance Road.  The rockets were fired from the western bypass area.</t>
  </si>
  <si>
    <t>05/28/2006: Five or more rockets were launched at Pakistan’s city of Quetta, killing one woman and injuring two of her children and one other male relative, who were in the home of their husband/father, army soldier Rahim Nawaz. Another rocket landed near a mosque, damaging its wall, but it appears the others did no harm. Merak Baloch claimed responsibility for the rocket attacks for his ‘banned organization,’ stating that they were fired in protest to nuclear tests conducted in the Balochistan province by the government on May 28, 1998. This incident is connected to another rocket attack in the Balochistan province (200605280009). No claim of responsibility was reported.</t>
  </si>
  <si>
    <t>Pakistan's Balochistan Province</t>
  </si>
  <si>
    <t>Quetta City</t>
  </si>
  <si>
    <t>To protest the nuclear tests conducted in the province by the government on May 28, 1998.</t>
  </si>
  <si>
    <t>The Hong Kong AFP source states that 5 rockets were fired, but the Karachi Dawn states that 30 rockets were fired throughout Balochistan province on this day.  It appears that most of the rockets landed without doing much harm.</t>
  </si>
  <si>
    <t>The house of army soldier Nawaz was hit rather hard and it started a fire.  A rocket exploded near a mosque in Zehriabad area, damaging its wall.  The rockets also hit open spaces, including a park, but caused no damage.</t>
  </si>
  <si>
    <t>This was one of a multitude of attacks in the nation of Pakistan on this day.  This incident is connected to another rocket attack in the Balochistan province (200605280009).  Merak Baloch claimed responsibility for his group, but the only mention of its name was 'banned organization' in the source.  The attack occurred eight years to the day Pakistan tested a nuclear device in the region, which was the stated reason for the attack by Baloch.</t>
  </si>
  <si>
    <t>“AFP Told: One Killed, Two Hurt as Suspected Insurgents Fired Rockets in Pakistan,” Hong Kong AFP, May 28, 2006.</t>
  </si>
  <si>
    <t>“Pakistan: Woman Killed; Banned Outfit's 'Spokesman' Claims Quetta Rocket Attacks,” Karachi Dawn¸ May 28, 2006.</t>
  </si>
  <si>
    <t>“Pakistan: Gas Pipeline Blown Up Near Sui, Woman Killed in Rocket Attacks,” Islamabad The News, May 29, 2006.</t>
  </si>
  <si>
    <t>200605280010, 200605280007, 200605280008, 200605280009, 200605280011</t>
  </si>
  <si>
    <t>The bombings occurred in Muchh, which is south of Quetta.</t>
  </si>
  <si>
    <t>05/28/2006: In one of a multitude of attacks in Pakistan on this day, two bombs exploded in Muchh, south of the Quetta, damaging a shop and the outer wall of a house, but no injuries. There was no claim of responsibility for the bombing.</t>
  </si>
  <si>
    <t>Business in Muchh</t>
  </si>
  <si>
    <t>A shop and house in Muchh</t>
  </si>
  <si>
    <t>The fact that two bombs exploded was the only details given.</t>
  </si>
  <si>
    <t>The shop and the outer wall of a house were damaged.</t>
  </si>
  <si>
    <t>This was one of a multitude of attacks in the nation of Pakistan on this day, including many rocket attacks against the city of Quetta, which was north of the town of Muchh.</t>
  </si>
  <si>
    <t>200605280011, 200605280007, 200605280008, 200605280009, 200605280010</t>
  </si>
  <si>
    <t>Only the Narathiwat province and the fact that it is part of three insurgency-plagued southern porvinces on Thailand's Malaysian border, is mentioned in terms of location.</t>
  </si>
  <si>
    <t>05/28/2006: A Muslim village chief, Dorha Sa Dorloh, was killed and his wife wounded after they were attacked in a drive-by shooting by ‘Islamic militants’ in Thailand’s Narathiwat province. A police lieutenant stated that ‘suspected militants’ carried out the attack and then stole the couple’s motorcycle. No claim of responsibility was reported.</t>
  </si>
  <si>
    <t>Narathiwat Province Village chief</t>
  </si>
  <si>
    <t>Village chief Dorha Sa Dorloh and his wife.</t>
  </si>
  <si>
    <t>The attack was a drive-by shooting.</t>
  </si>
  <si>
    <t>This was one of many violent incidents in Thailand's southern provinces near the Malaysian border.  It is not known exactly why this village chief and his wife were targeted.</t>
  </si>
  <si>
    <t>“AFP: Muslim Village Chief Shot Dead in Restive Thai South,” Hong Kong AFP, May 28, 2006.</t>
  </si>
  <si>
    <t>Mount Meron</t>
  </si>
  <si>
    <t>05/28/2006: Three Katyusha rockets were fired from Lebanon toward Israel’s northern border, striking the residential section of IDF’s air control unit base in Mount Meron. One IDF soldier suffered from shock and one of the base’s buildings was lightly damaged. No group claimed responsibility for rocket attack.</t>
  </si>
  <si>
    <t>IDF Forces in northern Israel</t>
  </si>
  <si>
    <t>IDF air control unit base</t>
  </si>
  <si>
    <t>Three Katyusha rockets were fired.</t>
  </si>
  <si>
    <t>One of the IDF base's buildings was lightly damaged.</t>
  </si>
  <si>
    <t>“IDF Soldier Shot by Sniper on Lebanese Border During Exchanges of Fire,” Tel Aviv Ynetnews, May 28, 2006.</t>
  </si>
  <si>
    <t>“Lebanese Rockets Hit Israeli Army Base Further South Than Ever Before, One Hurt,” Tel Aviv Israel -- OSC Report, May 28, 2006.</t>
  </si>
  <si>
    <t>The attack occurred in Baghdad's southern district of Masbah.</t>
  </si>
  <si>
    <t>05/29/2006: In Baghdad, Iraq’s Masbah district, a suicide bomber rammed his explosive-laden car into a police patrol, killing three people and wounding five others. Policemen and civilians were both among the victims. No group claimed responsibility for the incident.</t>
  </si>
  <si>
    <t>Iraq Police Forces in Baghdad</t>
  </si>
  <si>
    <t>The cars involved must have been damaged.</t>
  </si>
  <si>
    <t>Iraqi police seemed to have been the target, but civilians were victims as well.</t>
  </si>
  <si>
    <t>“Xinhua Learns Suicide Bomber Kills Three in Southern Baghdad,” Beijing Xinhua, May 29, 2006.</t>
  </si>
  <si>
    <t>Dera Bugti district</t>
  </si>
  <si>
    <t>The sabotaged pipeline supplied gas to a Sui plant from Loti in the Pesh Bogi area.</t>
  </si>
  <si>
    <t>05/29/2006: In one of a multitude of incidents in Pakistan at this time, ‘perpetrators’ used homemade explosives to blow up a 16-inch diameter gas pipeline in the Pash Bogi area. The explosion disrupted the flow of gas to a Sui purification plant from Loti in the Pesh Bogi area. No claim of responsibility was reported.</t>
  </si>
  <si>
    <t>Pakistan gas business</t>
  </si>
  <si>
    <t>Gas pipeline to a Sui plant</t>
  </si>
  <si>
    <t>The bomb was said to have been 'homemade.'</t>
  </si>
  <si>
    <t>The explosion ruptured the 16-inch diameter pipeline and disrupted the supply of gas to a purification plant.</t>
  </si>
  <si>
    <t>This was one of many violent incidents in Pakistan, specifically in Balochistan Province, in the past few days.  The sources call the perpetrators 'perpetrators' and 'armed tribesmen.'</t>
  </si>
  <si>
    <t>“Pakistan: Four Security men Among 6 Injured in Balochistan Violence 28 May,” Karachi Dawn, May 29, 2006.</t>
  </si>
  <si>
    <t>05/29/2006: Perpetrators attacked workers on an irrigation construction site in Welikanda, North Central Province, Sri Lanka. They tied victims together, killed 12 men execution-style, and wounded two others. No claim of responsibility was reported but it was believed that the Liberation Tigers of Tamil Eelam (LTTE) was responsible.</t>
  </si>
  <si>
    <t>The attack occurred in Baghdad's northern Husaniya district.</t>
  </si>
  <si>
    <t>05/30/2006: In Baghdad, Iraq’s Husaniya district, a car bomb exploded killing at least five people and wounding thirty-five others. There was no claim of responsibility or anyone arrested for the incident.</t>
  </si>
  <si>
    <t>Baghdad civilians in Husaniya district</t>
  </si>
  <si>
    <t>A car bomb was used.</t>
  </si>
  <si>
    <t>The car that was used as a bomb was no doubt destroyed and there may have been other damages to the surrounding area.</t>
  </si>
  <si>
    <t>“Iraqi Interior Ministry Tells Xinhua: 5 Killed, 35 Injured by Baghdad Car Bomb,” Beijing Xinhua, May 30, 2006.</t>
  </si>
  <si>
    <t>The attack occurred near a car shop in Hilla, a city about 90 kilometers south of Baghdad.</t>
  </si>
  <si>
    <t>05/30/2006: In Hilla, Iraq, about 90 kilometers south of Baghdad, a suicide bomber blew up his vehicle outside of a car store, killing twelve civilians and injuring over thirty more. No group claimed responsibility for the attack.</t>
  </si>
  <si>
    <t>Iraqi civilians in Hilla</t>
  </si>
  <si>
    <t>The car that was used as a bomb was no doubt destroyed and there may have been other damages to the surrounding area, especially the car shop.</t>
  </si>
  <si>
    <t>“Iraqi Police Tell Xinhua: Death Toll Rises to 12 in Hilla Bombing,” Beijing Xinhua, May 30, 2006.</t>
  </si>
  <si>
    <t>“FYI -- Iraq: 8 Killed in Suicide Bombing in Al-Hillah 30 May,” Doha Al-Jazirah Satellite Channel Television, May 30, 2006.</t>
  </si>
  <si>
    <t>70 kilometers southeast of Quetta.</t>
  </si>
  <si>
    <t>05/30/2006: A six-year old girl was killed and five others wounded in Muchh, Pakistan after ‘insurgents’ hurled a hand grenade into a house. The girl’s parents were among those injured. Police detained a man on suspicion of involvement in the incident. This was one of a multitude of incidents around this time in Pakistan and may be related to other attacks in this area on May 28, 2006 (200605280010, 200605280011). No claim of responsibility was reported.</t>
  </si>
  <si>
    <t>Balochistan province civilians; house of this family</t>
  </si>
  <si>
    <t>A hand grenade was thrown into the house.</t>
  </si>
  <si>
    <t>No details were given, but the house must have been damaged.</t>
  </si>
  <si>
    <t>“AFP: Girl Killed, 5 Hurt in Grenade Attack by Suspected Insurgents in Pakistan,” Hong Kong AFP, May 30, 2006.</t>
  </si>
  <si>
    <t>The bomb was placed on Lycabettus Hill in central Athens, only 200 meters from the minister's apartment.</t>
  </si>
  <si>
    <t>05/30/2006: Greece’s Culture Minister George Voulgarakis was targeted by a timed, homemade bomb placed on a bicycle that exploded on a street about 200 meters from the minister’s apartment in Athens. No one was injured, but extensive damage was caused to five vehicles. Voulgarakis was scheduled to pass by the bombing location three minutes after it exploded. Police believed the group Revolutionary Struggle, which had previously attacked Greece’s National Economy and Employment ministries, was responsible for the attack. Voulgarakis stated that he had been ‘targeted’ and given threats.</t>
  </si>
  <si>
    <t>Culture Minister George Voulgarakis</t>
  </si>
  <si>
    <t>The timed, homemade bomb was placed in a satchel on a bicycle.  At first authorities thought that it was remote-controlled, but then they came to the conclusion that a time device was used.  The bomb was compared to 2 kilograms of ammonia dynamite.</t>
  </si>
  <si>
    <t>Five cars suffered extensive damage and windows of a nearby school were broken.</t>
  </si>
  <si>
    <t>It definitely appears that Minister Voulgarakis was the target. Greek bomb-disposal squad had two officers and a dog searching the area for a bomb at the time of the explosion and their car was actually damaged in the explosion.  The police suspected Revolutionary Struggle, but there was no claim of responsibility.</t>
  </si>
  <si>
    <t>“Greece: Update on Attack Against Greek Culture Minister,” Athens News Agency, May 30, 2006.</t>
  </si>
  <si>
    <t>“Greek Authorities Believe Revolutionary Struggle Behind Attack on Voulgarakis,” Athens NET Television Network, May 30, 2006.</t>
  </si>
  <si>
    <t>“Greece: Police Believe Time Device Used in Attack on Voulgarakis; VIDEO,” Athens Mega Channel Television, May 30, 2006.</t>
  </si>
  <si>
    <t>5/30/2006: Suspected members of the Salafist Group for Preaching and Fighting (GSPC) remotely detonated a bomb near a heavily trafficked railway station in Boumerdès, Algeria.  Four people were wounded by shrapnel including two policemen.  Following the blast, Algerian police discovered a bogus bomb near the station that was planted to lure Algerian security forces to another homemade bomb left at the scene.  However, the real bomb was located and subsequently defused by two policemen.</t>
  </si>
  <si>
    <t>Algerian civilians near a railway station in Boumerdès</t>
  </si>
  <si>
    <t>Algerian policemen responding to a bombing in Boumerdès</t>
  </si>
  <si>
    <t>Two plastic bottles containing TNT and steel shavings constructed to be detonated by a cell phone; fake bomb</t>
  </si>
  <si>
    <t>The bomb detonated during rush hour between 7:30 AM - 8:15 AM.</t>
  </si>
  <si>
    <t>"Bomb blast wounds two in Algeria," Agence France Presse, May 30, 2006.</t>
  </si>
  <si>
    <t>"Two Algerian policemen injured in bomb attack," Reuters, May 30, 2006.</t>
  </si>
  <si>
    <t>T. Madjid, "Bomb at Boumerdes' railway station: Four people wounded and scenes of panic," Algiers Liberte, May 31, 2006.</t>
  </si>
  <si>
    <t>05/31/2006: Unidentified armed men shot and killed former pro-government commander Haji Abdul Hakim while he was driving towards the district office in the southern Helmand Province, Afghanistan. No group claimed responsibility and no one was arrested.</t>
  </si>
  <si>
    <t>former pro- government commander Haji Abdul Hakim in Helmand Province</t>
  </si>
  <si>
    <t>Former commander Haji Abdul Hakim</t>
  </si>
  <si>
    <t>The man was 'shot dead' by 'armed' men was the only details given.</t>
  </si>
  <si>
    <t>The car the victim was driving in at the time of the shooting probably sustained damage.</t>
  </si>
  <si>
    <t>“Xinhua: Former Afghan Commander Shot Dead by Unidentified Armed Men,” Beijing Xinhua, May 31, 2006.</t>
  </si>
  <si>
    <t>The victim was killed in Kajaki (District) in the Helmand Province.</t>
  </si>
  <si>
    <t>05/31/2006: Religious scholar and shop owner Mawlawi Abdol Hakim was killed by a number of unidentified perpetrators in Kajaki district of Afghanistan’s Helmand Province. A government spokesman blamed ‘enemies of the homeland’ for the attack, but no one had been arrested. No claim of responsibility was reported.</t>
  </si>
  <si>
    <t>Afghan religious scholar and shop owner Mawlawi Abdol Hakim</t>
  </si>
  <si>
    <t>The victim was killed, but no details of any weapons of any kind.</t>
  </si>
  <si>
    <t>“Afghan Religious Scholar Shot Dead in Southern Helmand Province,” Peshawar Afghan Islamic Press, May 31, 2006.</t>
  </si>
  <si>
    <t>The mortar shells fell south of Baghdad's Al-Dawrah area.</t>
  </si>
  <si>
    <t>05/31/2006: In Baghdad, Iraq’s Al-Dawrah area four mortar shells exploded, killing nine people and wounding seventeen others. There was no claim of responsibility or anyone arrested.</t>
  </si>
  <si>
    <t>Four mortar shells fell on the Al-Dawrah area.</t>
  </si>
  <si>
    <t>There was no mention of damaged, but it seems like it was a large explosion.</t>
  </si>
  <si>
    <t>“Iraq: Nine Killed in Al-Dawrah Mortar Attack 31 May,” Baghdad Al-Sharqiyah Television, May 31, 2006.</t>
  </si>
  <si>
    <t>The rockets were fired from Gaza and landed in different parts of the Israeli city Sederot.</t>
  </si>
  <si>
    <t>05/31/2006: In one of six recorded rocket attacks on Israeli territory from Lebanese and Palestinian territory (200605180005, 200605180006, 200605250005, 200605260004, 200605280014), four Qassam rockets launched from the Gaza Strip struck the city of Sederot, causing some material damage and lightly wounding two people. One of the rockets landed on an apartment building close to the home of Defense Minister Amir Peretz. The Islamic Jihad Movement in Palestine’s military wing, Al-Quds Brigades, claimed responsibility for the rocket attack, but Israeli IDF officials stated that the rockets were assembled by Hamas. The IDF responded to the incident with artillery shelling against areas in northern Gaza.</t>
  </si>
  <si>
    <t>Israeli civilians in Sederot</t>
  </si>
  <si>
    <t>Four Qassam rockets were fired from Gaza to Sederot.  Al-Quds Brigades described them as 'medium-range Quds rockets.'  IDF officials stated that these Hamas-made rockets were colored green and red, and had features that distinguished them from rockets manufactured by Islamic Jihad and other terror groups.  They also called Hamas-made rockets more accurate than ones used by other terror groups.</t>
  </si>
  <si>
    <t>The source states that only 1 of the 4 rockets caused damage, one that landed in Kibbutz Or Haner, but no specifics were provided.</t>
  </si>
  <si>
    <t>Al-Quds Brigades, the military wing of the Islamic Jihad Movement in Palestine, claimed responsibility for the attack, but IDF officials blamed Hamas and argued that the rockets were Hamas-made.</t>
  </si>
  <si>
    <t>“4 Qassams Land in Israel, IDF To Step Up Unpublicized Gaza Operations,” Israel -- OSC Report, May 31, 2006.</t>
  </si>
  <si>
    <t>“Al-Quds Brigades Claims Responsibility For Firing 'Developed' Rocket at Sederot,” Nida al-Quds Network, May 31, 2006.</t>
  </si>
  <si>
    <t>“IDF: HAMAS Involved in Rocket Attacks on Israel for First Time in 'Over A Year',” Tel Aviv Ynetnews, June 1, 2006.</t>
  </si>
  <si>
    <t>The buses were attacked near Dal Lake in Srinagar.</t>
  </si>
  <si>
    <t>05/31/2006: In one of five incidents, including one also involving the bombing of a tourist bus (200605250006), during recent peace talks in India’s Kashmir region (200605210005, 200605220009, 200605230002, 200605250006), two tourist buses were attacked with grenades thrown by unknown perpetrators, wounding thirty-five people near Dal Lake in Srinagar. No group claimed responsibility for the attack. This attack occurred just days after India’s Prime Minister Singh paid a visit to the city for regional peace talks.</t>
  </si>
  <si>
    <t>Indian tourists</t>
  </si>
  <si>
    <t>Indian tourists in Srinagar</t>
  </si>
  <si>
    <t>Grenades' were thrown at both buses.  It is unknown what kind and how many.</t>
  </si>
  <si>
    <t>The two buses must have been heavily damaged, but no details provided.</t>
  </si>
  <si>
    <t>“AFP: Indian Police Say 31 Injured in Attack on Two Kashmir Tourist Buses,” Hong Kong AFP, May 31, 2006.</t>
  </si>
  <si>
    <t>“AFP: Indian Police Say 15 Injured in Attack on Kashmir Tourist Bus,” Hong Kong AFP, May 31, 2006.</t>
  </si>
  <si>
    <t>“India: 2 Militants, 1 Soldier Killed, 35 Tourists Injured in 2 Blasts in Kashmir,” Srinagar Greater Kashmir, June 1, 2006.</t>
  </si>
  <si>
    <t>200605310005, 200605210005, 200605220009, 200605230002, 200605250006</t>
  </si>
  <si>
    <t>06/01/2006: Liberation Tigers of Tamil Eelam shot and killed two political party activists in Batticaloa, Sri Lanka</t>
  </si>
  <si>
    <t>Eelam's Peoples Democratic Party</t>
  </si>
  <si>
    <t>Members selling poltical newspaper</t>
  </si>
  <si>
    <t>Victims were men distributing the party newspaper.</t>
  </si>
  <si>
    <t>“Party Office Bombed, Two Killed as US Official Visits Sri Lanka,” Agence Frace-Presse, June 1, 2006.</t>
  </si>
  <si>
    <t>“LTTE Cadres Kill Two Eelam Peoples Democratic Party Members,” Colombo Divaina, June 2, 2006.</t>
  </si>
  <si>
    <t>06/01/2006: Liberation Tigers of Tamil Eelam bombed the Office of Tamil political party in Sri Lanka’s eastern province. Four people were injured.</t>
  </si>
  <si>
    <t>EPDP Party Office in Batticaloa</t>
  </si>
  <si>
    <t>The bomb attack took place at 0545 hours.</t>
  </si>
  <si>
    <t>“LTTE Reportedly Bombs Tamil Party Office in Batticaloa,” Colombo Lakbima, June 2, 2006.</t>
  </si>
  <si>
    <t>The incident occurred near home of Israeli defense minister Amir Peretz.</t>
  </si>
  <si>
    <t>06/01/2006: Hamas launches rockets into Sderot, Israel. No one injured and some property damage was reported.</t>
  </si>
  <si>
    <t>Israeli homes in Sderot</t>
  </si>
  <si>
    <t>Hamas Politburo chief Khaled Mashaal stated the attacks were resistance against Israelis.</t>
  </si>
  <si>
    <t>Qassam rockets were used in the attack.</t>
  </si>
  <si>
    <t>“HAMAS Involved in Rocket Attacks on Israel for First Time in 'Over A Year',” Tel Aviv Ynetnews, June 1, 2006.</t>
  </si>
  <si>
    <t>“PA Gov't Spokesman 'Cautiously Optimistic' About National Dialogue,” Amman Jordan Times, June 1, 2006.</t>
  </si>
  <si>
    <t>06/01/2006: Suicide car bomb explodes near NATO base in Farah, Afghanistan. No injuries reported and the Taliban was suspected in the attack.</t>
  </si>
  <si>
    <t>Vehicle was described as a car.</t>
  </si>
  <si>
    <t>Car bomb was detonated after a police chase.</t>
  </si>
  <si>
    <t>“Suicide Blast as Afghan Army Readies To Retake Taliban-Held Area,” Agence France-Presse, June 1, 2006</t>
  </si>
  <si>
    <t>Near the Karanpada-Kiruburu forest area</t>
  </si>
  <si>
    <t>06/01/2006: A land mine attack in Jharkhand, India, killed 12 troops. Maoist rebels blamed.</t>
  </si>
  <si>
    <t>Central Reserve Police Force paramilitary troops on patrol</t>
  </si>
  <si>
    <t>Police were returning from a raid on a school.</t>
  </si>
  <si>
    <t>“Indian Police Say 12 Paramilitary Troops Killed in Land Mine Attack,” Agence France-Presse, June 1, 2006.</t>
  </si>
  <si>
    <t>“India: More on CRPF Men Killed in Landmine Blast by Maoist Group in Jharkhand,” New Delhi The Indian Express, June 2, 2006.</t>
  </si>
  <si>
    <t>Warri district</t>
  </si>
  <si>
    <t>Occurred 40 miles off coast at the Bulford Dolphin rig oil platform</t>
  </si>
  <si>
    <t>06/02/2006: Eight oil-rig workers kidnapped off coast of Nigeria near Warri by gunmen. No group claimed responsibility for the attack.</t>
  </si>
  <si>
    <t>Fred Olsen Energy Company</t>
  </si>
  <si>
    <t>Oil platform off coast of Nigeria</t>
  </si>
  <si>
    <t>Hostages taken for ransom</t>
  </si>
  <si>
    <t>Kidnappers approached the oil rig in 4 small speed boats. Eight hostages were taken, 6 britons, 1 American and 1 Canadian</t>
  </si>
  <si>
    <t>“Six British oil-rig workers kidnapped by unknown group off Nigeria's coast,” The Independent, June 3, 2006</t>
  </si>
  <si>
    <t>“SNATCHED;SPEEDBOAT GANG SEIZE 6 BRIT WORKERS IN 2AM TERROR ATTACK ON OIL RIG,” The Mirror, June 3, 2006.</t>
  </si>
  <si>
    <t>“8 EXPAT WORKERS KIDNAPPED IN NIGERIA,” Chinedaily.com.cn, June 3, 2006.</t>
  </si>
  <si>
    <t>06/02/2006: Four people killed and 57 injured in successive bomb attacks at Baghdad, Iraq, market. No one claimed responsibility.</t>
  </si>
  <si>
    <t>Iraqi Business Center</t>
  </si>
  <si>
    <t>al-Ghazel Market</t>
  </si>
  <si>
    <t>Hudson, Fiona. “As insurgent attacks claim more lives,” The Advertiser, June 3, 2006.</t>
  </si>
  <si>
    <t>“6 People Killed in Bomb Attacks in Baghdad,” Beijing Xinhua, June 2, 2006.</t>
  </si>
  <si>
    <t>Occurred on highway 9 miles northeast of Kandahar (Province)</t>
  </si>
  <si>
    <t>06/02/2006: Three civilians die in suicide car bomb attack in near Kandahar (Province), Afghanistan. Taliban suspected.</t>
  </si>
  <si>
    <t>Unknown civilians in the Khandahar Province</t>
  </si>
  <si>
    <t>Canadian Armed Forces</t>
  </si>
  <si>
    <t>Candian military convoy</t>
  </si>
  <si>
    <t>Bomber was riding in a taxi.</t>
  </si>
  <si>
    <t>Bomber was targeting Canadian military personel, the three civilian casualties appear to have been accidental.</t>
  </si>
  <si>
    <t>“'Suicide Blast' Near Afghan, Canadian Troops Convoy Kills 3 Civilians,” Agence France-Presse, June 2, 2006.</t>
  </si>
  <si>
    <t>“Three Afghan Civilians, Bomber Killed in Suicide Attack in Kandahar (Province) Province,” Kabul Pajhwok Afghan News, June 2, 2006.</t>
  </si>
  <si>
    <t>06/02/2006: Car bomb kills four soldiers near Pakistan-Afghanistan border, in North Waziristan, Pakistan. Unknown number injured and no one claimed responsibility.</t>
  </si>
  <si>
    <t>Pakistani military vehicles</t>
  </si>
  <si>
    <t>Explosives-laden car</t>
  </si>
  <si>
    <t>“Four Security men Killed in Car Bomb Attack in North Waziristan,” Islamabad PTV World¸ June 2, 2006.</t>
  </si>
  <si>
    <t>“Officials Say Four Pakistani Soldiers Die in Car-Bomb Attack,” Agence France-Presse, June 2, 2006.</t>
  </si>
  <si>
    <t>Near Malaysian border</t>
  </si>
  <si>
    <t>06/02/2006: Village chief shot dead by suspected Islamic militants in southern Thailand. No group claimed responsibility for the attack.</t>
  </si>
  <si>
    <t>Thailand Municipal government</t>
  </si>
  <si>
    <t>Muslim Village Chief</t>
  </si>
  <si>
    <t>“Thai Police Say Muslim Village Chief Shot Dead by Suspected Islamic Militants,” Agence France-Presse, June 2, 2006.</t>
  </si>
  <si>
    <t>“Southern Village Chief Who 'Cooperated With Authorities' Shot Dead,” Bangkok The Nation, June 2, 2006.</t>
  </si>
  <si>
    <t>06/03/2006: Russian diplomat killed and four others kidnapped in Baghdad, Iraq. Al-Qaida in Iraq claimed responsibility for the attack.</t>
  </si>
  <si>
    <t>Ministry of Foreign Affairs of Russia</t>
  </si>
  <si>
    <t>Russian Embasy Diplomatic Car</t>
  </si>
  <si>
    <t>Attackers shot at the diplomatic car.</t>
  </si>
  <si>
    <t>“One Russian Diplomat Killed, Four Kidnapped in Baghdad,” Moscow Interfax, June 3, 2006.</t>
  </si>
  <si>
    <t>“Four Russians Seized By Militants In Baghdad, One Killed,” Moscow ITAR-TASS, June 3, 2006.</t>
  </si>
  <si>
    <t>06/03/2006: One policemen killed and two others injured in explosion near Pakistan-Afghan border. Pro-Taliban militants blamed.</t>
  </si>
  <si>
    <t>Pakistani police vehicle</t>
  </si>
  <si>
    <t>"Pakistani Policeman Killed by Bomb Near Afghan Border,” Agence France-Presse, June 3, 2006.</t>
  </si>
  <si>
    <t>06/04/2006: 21 Shi i persons, including students, were shot and killed by unknown gunmen near Baghdad, Iraq. No group claimed responsibility for the attack.</t>
  </si>
  <si>
    <t>“Students shot as gunmen massacre Iraqis,” The Advertiser, June 5, 2006.</t>
  </si>
  <si>
    <t>“21 EXECUTED; STUDENTS PULLED OFF BUS AND SHOT,” The Mirror, June 5, 2006.</t>
  </si>
  <si>
    <t>“Gunmen kill 21 Shi is,” Hobart Mercury, June 6, 2006.</t>
  </si>
  <si>
    <t>06/04/2006: Suicide Car bomb attack kills four civilians and injures twelve in Kandahar (Province), Afghanistan. Taliban blamed.</t>
  </si>
  <si>
    <t>Governor of Kandahar (Province) Province</t>
  </si>
  <si>
    <t>Governor of Kandahar (Province) Province, Assadullah Khalid</t>
  </si>
  <si>
    <t>Suicide bomber drove a car bomb.</t>
  </si>
  <si>
    <t>Target appeared to be a canadian military convoy of armored vehicles or the Khandahar governor, but casualties were primarily among civilians</t>
  </si>
  <si>
    <t>Farrell, Jim. “Canadian convoy escapes suicide bomber's attack: No serious injuries to soldiers. Four Afghan civilians killed, 12 injured in Kandahar (Province) explosion,” National Post, June 5, 2006.</t>
  </si>
  <si>
    <t>Gall, Carlotta. “Suicide Bomber Kills 4 in Afghanistan's South,” The New York Times, June 5, 2006.</t>
  </si>
  <si>
    <t>06/04/2006: Unknown gunmen shot and killed 19 Shi is and kidnapped 4 in Khanaqin, Iraq. No group claimed responsibility for the attack.</t>
  </si>
  <si>
    <t>Seven mini bus drivers were among the dead.</t>
  </si>
  <si>
    <t>“Insurgents Kill 19 Shi is, Abduct 4 in Khanaqin,” Al-Sulaymaniyah KurdSat, June 4, 2006</t>
  </si>
  <si>
    <t>“Gunmen Kill 19 Civilians Northeast of Baghdad,” Beijing Xinhua¸ June 4, 2006.</t>
  </si>
  <si>
    <t>06/04/2006: Pro-Taliban militants attacked a convoy, killing 2 Pakistani soldiers and injuring 2 others near Afghan border.</t>
  </si>
  <si>
    <t>“2 Pakistani Soldiers Killed in Militant Attack on Convoy Near Afghan Border,” Agence France-Presse, June 4, 2006.</t>
  </si>
  <si>
    <t>“Two Security men Killed in Attack on Convoy in North Waziristan,” Karachi Geo TV, June 4, 2006.</t>
  </si>
  <si>
    <t>06/05/2006: Fifty civilians were kidnapped in Baghdad, Iraq, when gunmen posed as Iraqi police officers. No group claimed responsibility for the attack. The fate of those kidnapped remains unknown.</t>
  </si>
  <si>
    <t>Iraqi and US military officials describe the perpetrators as "Rouge elements" of the security forces.</t>
  </si>
  <si>
    <t>Beeston, Richard. “Gunmen dressed as police kidnap fifty,” The Times, June 6, 2006.</t>
  </si>
  <si>
    <t>Howard, Michael. “50 Iraqis abducted by Baghdad gunmen,” The Guardian, June 6, 2006.</t>
  </si>
  <si>
    <t>06/05/2006: Three Police officers wounded in explosion in Chechnya, Russian Federation. No one claimed responsibility.</t>
  </si>
  <si>
    <t>Russian Military Patrol Vehicle</t>
  </si>
  <si>
    <t>Two platoon commanders and a police officer were killed in the blast.</t>
  </si>
  <si>
    <t>“Three Police Officers Wounded In Chechnya,” Moscow Interfax, June 5, 2006.</t>
  </si>
  <si>
    <t>“Three Russian Police Officers Wounded in Chechnya,” Moscow Agentstvo Voyennykh Novostey, June 5, 2006.</t>
  </si>
  <si>
    <t>06/05/2006: Unknown gunmen open fire on Interior Troops barracks in Kurchaloi, Russia No injuries reported. No group claimed responsibility for the attack.</t>
  </si>
  <si>
    <t>Interior Ministry Barracks</t>
  </si>
  <si>
    <t>Welisara</t>
  </si>
  <si>
    <t>A bus outside the Welisara Bus Depot, 200 meters away from the Welisara Navy camp on the outskirts of Colombo, heading for the Bandaranaike International Airport</t>
  </si>
  <si>
    <t>06/05/2006: Suspected members of the Liberation Tigers of Tamil Eelam (LTTE) attempted to blow up a Navy convoy early in the morning, but instead hit a Ceylon Transport Bus (CTB) outside the Welisara Bus Depot in Welisara, Sri Lanka.  The bus driver and conductor were injured in the explosion, and serious damage was done to the bus.</t>
  </si>
  <si>
    <t>Navy shuttle bus carrying personnel to Ratmalana</t>
  </si>
  <si>
    <t>Sri Lankan Bus</t>
  </si>
  <si>
    <t>Ceylon Transport Bus</t>
  </si>
  <si>
    <t>Bus driver and conductor</t>
  </si>
  <si>
    <t>Sources cite the violence perpetrated by the LTTE recently, and note that this is a continuation of this violence.  Also, government and rebel officials were preparing to meet that week to discuss the ceasefire agreement in place.</t>
  </si>
  <si>
    <t>Two claymore mines strapped together, detonated by remote control</t>
  </si>
  <si>
    <t>Ceylon Transport Bus damaged</t>
  </si>
  <si>
    <t>The main target of the attack was the Navy convoy, which normally carries between 15 to 20 Navy personnel but on this day was supposed to carry 40 sailors to their duty stations.  The driver and conductor of the state-run bus hit suffered minor injuries and were treated at the Ragama hospital.  Sources note that the design of the bomb, two anti-personnel (claymore) mines strapped together and detonated by a remote control, was a design on the LTTE could successfully make and detonate.</t>
  </si>
  <si>
    <t>"LTTE claymore misses Navy bus Target," Daily News, June 07, 2006.</t>
  </si>
  <si>
    <t>"Suspected Sri Lanka rebels mount attack in Colombo-Navy," Dow Jones International News, June 05, 2006.</t>
  </si>
  <si>
    <t>Dilip Ganguly, "Suspected Tamil rebels detonate mines near Sri Lanka capital, 4 killed elsewhere," Associated Press, June 06, 2006.</t>
  </si>
  <si>
    <t>Kayts near Jaffna</t>
  </si>
  <si>
    <t>06/05/2006: Suspected LTTE gunmen shot and killed two people in Kayts, Jaffna, Sri Lanka, The victims were a youth and his sister-in-law. The two were shot by intruders in their home while they were sleeping. The youth was a former member of the Eelam People's Democratic Party (EPDP).</t>
  </si>
  <si>
    <t>Victims were a youth and his sister-in-law. Youth was a former member of EPDP.</t>
  </si>
  <si>
    <t>"Seven killed in separate attacks in Sri Lanka's north - east," BBC, June 7, 2006.</t>
  </si>
  <si>
    <t>06/06/2006: Two Afghan army soldiers killed and two others wounded in roadside bomb attack in Nangarhar Afghanistan. Extremists blamed. No group claimed responsibility for the attack.</t>
  </si>
  <si>
    <t>“Two Soldiers Killed by Roadside Bomb in Nangarhar Province,” Peshawar Afghan Islamic Press, June 6, 2006.</t>
  </si>
  <si>
    <t>“Program Summary: Kabul Tolu Television Dari,” Kabul Tolu Television, June 6, 2006.</t>
  </si>
  <si>
    <t>Outside Welisara navy camp</t>
  </si>
  <si>
    <t>06/06/2006: Mine blast at Navy base injured one in Colombo, Sri Lanka. No one claimed responsibility, government blames Tamil rebels.</t>
  </si>
  <si>
    <t>Sri Lanka Armed Forces</t>
  </si>
  <si>
    <t>Welisara Naval Base in Colombo</t>
  </si>
  <si>
    <t>Claymore Mine</t>
  </si>
  <si>
    <t>“Bomb Attack Outside Sri Lanka Navy Base,” Agence France-Presse, June 6, 2006.</t>
  </si>
  <si>
    <t>“Sri Lankan Military Officials Report 'First Claymore Attack' in Colombo,” TamilNet, June 6, 2006.</t>
  </si>
  <si>
    <t>Chak</t>
  </si>
  <si>
    <t>06/06/2006: Unknown gunmen, suspected Taliban, attacked a district headquarters in the Chak district of Afghanistan. No reported injuries. No group claimed responsibility for the attack.</t>
  </si>
  <si>
    <t>Afghan law enforcement</t>
  </si>
  <si>
    <t>Wardag Province Security Headquarters</t>
  </si>
  <si>
    <t>Light and heavy machine guns were used in the attack.</t>
  </si>
  <si>
    <t>Three rooms of the district police headquarters caught fire in the attack.</t>
  </si>
  <si>
    <t>“Gunmen Attack Security Headquarters in Central Afghan Province,” Kabul Pajhwok Afghan News, June 6, 2006.</t>
  </si>
  <si>
    <t>“Taliban Attack Eastern Afghan (District),” Peshawar Afghan Islamic Press, June 6, 2006.</t>
  </si>
  <si>
    <t>210 kilometers (130 miles) north of Colombo</t>
  </si>
  <si>
    <t>06/06/2006: Suspected Liberation Tigers of Tamil Eelam (LTTE) rebels triggered an anti-personnel mine in the vicinity of a vehicle in Vavuniya, Sri Lanka.  At least two police officers who were travelling in the vehicle were killed and two more were injured.</t>
  </si>
  <si>
    <t>Police traveling in a vehicle in Vavuniya</t>
  </si>
  <si>
    <t>Anti-personnel mines</t>
  </si>
  <si>
    <t>A mine was detonated near a vehicle</t>
  </si>
  <si>
    <t>Two sources state that two police officers were killed and two were injured; a third source states that two police officers and a driver were killed, while two police officers and two children were injured.</t>
  </si>
  <si>
    <t>Dilip Ganguly, "Suspected Tamil rebels detonate mines near Sri Lanka capital; two policemen in north," Associated Press, June 6, 2006.</t>
  </si>
  <si>
    <t>"Mine kills two policemen in northern Sri Lanka - Military," Dow Jones International News, June 6, 2006.</t>
  </si>
  <si>
    <t>"Seven killed in separate attacks in Sri Lankas's north, east," Virakesari, June 7, 2006.</t>
  </si>
  <si>
    <t>Island near Port Harcourt</t>
  </si>
  <si>
    <t>06/07/2006: Armed group kidnap Five Korean and one Nigerian oil workers in southern Nigeria. Five soldiers and one assailant killed. The Movement for the Emancipation of the Niger Delta claimed responsibility.</t>
  </si>
  <si>
    <t>Daewoo Engineering and Construction</t>
  </si>
  <si>
    <t>Gas gather plant in Port Harcourt</t>
  </si>
  <si>
    <t>Nigerian oil worker</t>
  </si>
  <si>
    <t>Soldiers in the Nigerian Military</t>
  </si>
  <si>
    <t>Militants fired rockets from a boat next to the gas plants.</t>
  </si>
  <si>
    <t>Thirteen Nigerian soldiers tried to deter the attack but failed to safeguard the Korean workers</t>
  </si>
  <si>
    <t>“5 Korean Workers Kidnapped in Nigeria,” Korea Times, June 8, 2008.</t>
  </si>
  <si>
    <t>“Nigeria kidnap drama,” Hobart Mercury (Australia), June 8, 2006</t>
  </si>
  <si>
    <t>Neighborhood south of Algiers</t>
  </si>
  <si>
    <t>6/7/2006: Unknown perpetrators, believed to be affiliated with the Islamic insurgency in Algeria, placed a homemade bomb next to a monument at 1 November Square in Birkhadem, Algeria.  The explosive device was discovered by a passing Algerian citizen and defused by Algerian security forces.  It is believed that the bomb, scheduled to detonate during rush hour, was intended to cause mass civilian casualties.</t>
  </si>
  <si>
    <t>Algerians passing through November Square in Birkhadem</t>
  </si>
  <si>
    <t>Bomb placed in a cardboard box connected by wires to a battery that was ten centimeters long</t>
  </si>
  <si>
    <t>The bomb was defused around 9:15 AM.</t>
  </si>
  <si>
    <t>M. Abi, "It Had Been Designed to Produce the Maximum Number of Victims: A Bomb Defused in Birkhadem," Le Jour d'Algerie, June 8, 2006.</t>
  </si>
  <si>
    <t>Vadamunai</t>
  </si>
  <si>
    <t>In Batticaloa district</t>
  </si>
  <si>
    <t>06/07/2006: At least five people were killed and 14 were wounded in Vadamunai, Sri Lanka, when the tractor they were riding in drove over a landmine.  A breakaway faction of the Liberation Tigers of Tamil Eelam (LTTE) claimed responsibility for the incident.</t>
  </si>
  <si>
    <t>The group claiming responsibility states that they were targeting insurgents</t>
  </si>
  <si>
    <t>A tractor exploded when it hit a landmine</t>
  </si>
  <si>
    <t>One source states that there five killed in the explosion, while two sources state there were nine killed in the explosion.</t>
  </si>
  <si>
    <t>Dilip Ganguly, "5 killed in Sri Lanka's northeast, 14 wounded, Tamil Tigers say," Associated Press, June 7, 2006.</t>
  </si>
  <si>
    <t>"Five killed in Sri Lanka army attack: rebels," Agence France-Presse, June 7, 2006.</t>
  </si>
  <si>
    <t>Dilip Ganguly, "9 killed in Sri Lanka violence," Associated Press, June 7, 2006.</t>
  </si>
  <si>
    <t>Ban Ruesoh</t>
  </si>
  <si>
    <t>06/08/2006: Militants ambush and killed five policemen in southern Thailand village of Ban Ruesoh. No group claimed responsibility for the attack, but the Pattani United Liberation Organization is suspected.</t>
  </si>
  <si>
    <t>Thailand law enforcement</t>
  </si>
  <si>
    <t>Thailand police officers</t>
  </si>
  <si>
    <t>“Bomb Attack Kills Five Policemen in Southern Province of Narathiwat,” Bangkok The Nation, June 8, 2006.</t>
  </si>
  <si>
    <t>“Security Stepped Up in South as Agencies Warned of Possible Attacks,” Bangkok Post Today, June 29, 2006.</t>
  </si>
  <si>
    <t>Naogaon, Dhurbi, Golakganj, and Mangaldoi districts.</t>
  </si>
  <si>
    <t>06/08/2006: 28-32 people injured in simultaneous bomb attacks in Assam, India. United Liberation Front of Asom blamed for attacks.</t>
  </si>
  <si>
    <t>Indian law enforcement</t>
  </si>
  <si>
    <t>Police stations and vehicles in Assam</t>
  </si>
  <si>
    <t>“32 Hurt in Assam Explosions,” Press Trust of India, June 8, 2006.</t>
  </si>
  <si>
    <t>“'Suspected' Assam Dissident Group Triggers Series of Blasts, 28 Injured,” New Delhi All India Radio, June 9, 2006.</t>
  </si>
  <si>
    <t>A private home in Vankalai, 12km outside of Mannar</t>
  </si>
  <si>
    <t>06/08/2006: Suspected Liberation Tigers of Tamil Eelam (LTTE) members hacked to death a family of four in the family's residence in Vankalai, Mannar, Sri Lanka, around midnight.</t>
  </si>
  <si>
    <t>Sinniyah Moorthi Martin (father)</t>
  </si>
  <si>
    <t>Sources cite the family's involvement and cooperation with government and military forces, along with their refusal to leave Sri Lanka and return to India after the LTTE attempted to force them out.</t>
  </si>
  <si>
    <t>The father was Sinniyah Moorthi Martin (38), the mother was Anthony Mary (known as Chithra, 27), the daughter was Anne Lakshitha (9), and the son was Dilakshan Anpiya (7).  Their bodies were found hanging in their house by neighbors.  The family had been living as refugees in India but had returned after the ceasefire was signed.  The family was hacked to death (the type of sharp object used was not clear).  The mother was raped.  The father and children were hung up in the house, while the mother was left on the floor.  The government conducted investigations and conclusively identified the LTTE as the perpetrators.</t>
  </si>
  <si>
    <t>Rafik Jalaldeen, "LTTE hacks to death family of four in Mannar," Daily News, June 10, 2006.</t>
  </si>
  <si>
    <t>"As Oslo talks collapse, a family in Mannar hacked to death," Lanka E-News, June 09, 2006.</t>
  </si>
  <si>
    <t>"Two children among four persons hacked to death in Mannar district," South Asia Terrorism Portal, June 10, 2006.</t>
  </si>
  <si>
    <t>06/09/2006: Three Afghan soldiers killed and three others wounded by roadside mine in Ghazni Province. No one has claimed responsibility.</t>
  </si>
  <si>
    <t>“Three Afghan Soldiers Killed by Roadside Mine in Eastern Province,” Kabul Tolu Television, June 8, 2005.</t>
  </si>
  <si>
    <t>“Roadside Mine Blast Kills 3 Afghan Soldiers in Ghazni Province,”  Kabul Pajhwok Afghan News, June 8, 2006.</t>
  </si>
  <si>
    <t>Adjacent towns near Gaza strip</t>
  </si>
  <si>
    <t>06/09/2006: Fifteen rockets launched near Gaza strip. No one injured. Islamic Jihad and The Popular Resistance Committees claimed responsibility.</t>
  </si>
  <si>
    <t>Qassam, Nasir 3, and Qud 3  rockets were used in the attack.</t>
  </si>
  <si>
    <t>“Palestinian Groups Fire 15 Rockets in Response to Abu-Samhadanah's Killing,” OSC Report West Bank &amp; Gaza Strip, June 9, 2006.</t>
  </si>
  <si>
    <t>“Qassam lands in southern Israel,” Ynetnews, June 11, 2006.</t>
  </si>
  <si>
    <t>Vankalai near Mannar</t>
  </si>
  <si>
    <t>06/09/2006: A suspected LTTE cadre hacked to death a family of four around midnight in Vankalai, Mannar, Sri Lanka. The family had recently returned from India where they had been living as refugees, and were close to the Security Forces in Sri Lanka (police and Army) and were cooperating with them.</t>
  </si>
  <si>
    <t>Political Refugees</t>
  </si>
  <si>
    <t>Sinniyah Moorthi Martin</t>
  </si>
  <si>
    <t>Sri Lankan Defense Affairs Spokesman said this was part of the LTTE's strategy to divert the attention of the international community from their unilateral withdrawal from Oslo talks. LTTE reportedly wanted the family to return to India and they refused, and were associated with the police and Army which may have angered the LTTE.</t>
  </si>
  <si>
    <t>The family was 'hacked to death,' and mother was also raped.</t>
  </si>
  <si>
    <t>The other three family members killed were Anthony Mary (known as Chithra - the mother, age 38), Anne Lakshitha (daughter, age 9), and Dilakshan Anpiya (son, age 7). The father was Martin, 38. The Army denies all charges and accusation made by the LTTE in connection with this killing, and investigations revealed that the LTTE cadres were behind the massacre.</t>
  </si>
  <si>
    <t>"LTTE hacks to death family of four in Mannar," Daily News, June 10, 2006.</t>
  </si>
  <si>
    <t>Highway between Kandahar (Province) city and Myanashin (District)</t>
  </si>
  <si>
    <t>06/10/2006: A roadside bomb explosion in Afghanistan's southern Kandahar provinceleft two Afghan Police dead and injured three others. Targets were the district chief and police chief of Noshin in Kandahar (Province).  No group claimed responsibility for the attack.</t>
  </si>
  <si>
    <t>Afghan police convoy</t>
  </si>
  <si>
    <t>Remote detonated landmine.</t>
  </si>
  <si>
    <t>“Program Summary: Kandahar (Province) Kandahar (Province) TV Pashto,” Kandahar (Province) Kandahar (Province) TV in Pashto, June 11, 2006.</t>
  </si>
  <si>
    <t>“More on Officials Saying 2 Policemen, Others Killed in Southern Afghanistan,” Agence France-Presse, June 10, 2006.</t>
  </si>
  <si>
    <t>“Roadside Explosion Leaves Two Afghan Police Dead Wounds Three,” Beijing Xinhua, June 10, 2006.</t>
  </si>
  <si>
    <t>06/10/2006: Members of the Liberation Tigers of Tamil Eelam (LTTE) shot and killed two people in Trincomalee district, Sri Lanka.  The victims were travelling in a bullock cart when they were shot.  It is reported that the victims refused to pay a ransom to the rebels.</t>
  </si>
  <si>
    <t>Madee and Mohomed Ismail Sunni, civilians</t>
  </si>
  <si>
    <t>Sources state that the victims were shot because they refused to pay ransom to the Liberation Tigers of Tamil Eelam (LTTE)</t>
  </si>
  <si>
    <t>"Soldier, eight civilians injured in LTTE grenade attack," Daily News, June 12, 2006.</t>
  </si>
  <si>
    <t>"Nine civilians among eleven persons killed in separate incidents," South Asia Terrorism Portal, June 12, 2006.</t>
  </si>
  <si>
    <t>Commercial area of the Karada district in Central Baghdad</t>
  </si>
  <si>
    <t>06/11/2006: Al-Qa’ida suspected in central Baghdad, Iraq, market bombing. Five people killed and 14-59 injured.</t>
  </si>
  <si>
    <t>“Six People Killed in Central Baghdad Bombing,” Beijing Xinhua, June 11, 2006.</t>
  </si>
  <si>
    <t>“Programming Summary of Baghdad Al-Sharqiyah Television,” Baghdad Al-Sharqiyah Television, June 11, 2006.</t>
  </si>
  <si>
    <t>Geyiksuyu</t>
  </si>
  <si>
    <t>06/11/2006: A Turkish military convoy was fired upon resulting in the death of two soldiers and six wounded. No group claimed responsibility for the attack.</t>
  </si>
  <si>
    <t>“2 Soldiers Killed, 6 Wounded in Tunceli Attack,” Istanbul NTV, June 11, 2006.</t>
  </si>
  <si>
    <t>“Program Summary: Ankara TRT 2 Television,” Ankara TRT 2 Television, June 11, 2006.</t>
  </si>
  <si>
    <t>06/11/2006: Nine people were wounded early Sunday as an explosion rocked the city of Lipa, Phillipines, on the eve of Philippine independence day, police said. No one claimed responsibility.</t>
  </si>
  <si>
    <t>Home made grenade inside a native woven bag.</t>
  </si>
  <si>
    <t>“Nine Wounded as Three Blasts Rock Philippines,” Agence France-Presse, June 11, 2006.</t>
  </si>
  <si>
    <t>“3 Explosions Hit Manila And Nearby Province, 8 Wounded,” Beijing Xinhua, June 11, 2006.</t>
  </si>
  <si>
    <t>200606110003, 200606110004, 200606110005</t>
  </si>
  <si>
    <t>06/11/2006: An explosion ripped through a bus used as a police outpost on Phillipines independence day in Luzon, Phillipines, police said. No one claimed responsibility.</t>
  </si>
  <si>
    <t>National Police Station</t>
  </si>
  <si>
    <t>200606110004, 200606110003, 200606110005</t>
  </si>
  <si>
    <t>06/11/2006: An explosion detonated outside a police substation in the Lawton district of metro Manila, Phillipines, police said. No one claimed responsibility and no injuries were reported.</t>
  </si>
  <si>
    <t>National Police Substation</t>
  </si>
  <si>
    <t>200606110005, 200606110003, 200606110004</t>
  </si>
  <si>
    <t>Thirunelveli-Palaly Road, Jaffna</t>
  </si>
  <si>
    <t>06/11/2006: Eight civilians and one soldier were wounded in a grenade attack in Thirunelveli, Sri Lanka.  The Liberation Tigers of Tamil Eelam (LTTE) intended to target security forces, but missed their target, hitting a dispensary instead.</t>
  </si>
  <si>
    <t>Sri Lankan soldiers in the Jaffna district</t>
  </si>
  <si>
    <t>A grenade was thrown into a dispensary</t>
  </si>
  <si>
    <t>"Thirunelvely market blast injures 9," TamilNet, June 11, 2006.</t>
  </si>
  <si>
    <t>Budroo village in Kulgam</t>
  </si>
  <si>
    <t>06/12/2006: 10 killed and seven injured in militant attack in Kashmir, India. No group claimed responsibility for the attack.</t>
  </si>
  <si>
    <t>Gunment segregated the Kashmiri labourers from the non-Kashmiris, lined up the latter and fired at them from point blank range</t>
  </si>
  <si>
    <t>“Eight Nepalese among labourers slain by gunmen in Kashmir,” New Delhi PTI News Agency, June 12, 2006.</t>
  </si>
  <si>
    <t>“Nepali Village Shocked Over Killings in Kashmir,” Beijing Xinhua, June 15, 2006.</t>
  </si>
  <si>
    <t>outside Gardez city</t>
  </si>
  <si>
    <t>06/12/2006: Roadside bomb in Gardez, Afghanistan, kills two and injures 6-9. No group claimed responsibility for the attack.</t>
  </si>
  <si>
    <t>“Afghan Police Say Suspected Roadside Bomb Kills 2, Injures 9,” Agence France-Presse, June 12, 2006.</t>
  </si>
  <si>
    <t>“Program Summary: Kabul Tolu Television,” Kabul Tolu Television, June 12, 2006.</t>
  </si>
  <si>
    <t>06/12/2006: Five killed and seventeen injured in explosion in Pakistani city of Quetta. No one claimed responsibility.</t>
  </si>
  <si>
    <t>The device apparently planted on a bicycle went off during the morning rush hour at an intersection usually crowded with commuters</t>
  </si>
  <si>
    <t>“Pakistan Police Say Death Toll in Quetta Bomb Blast Rises to 5,” Agence France-Presse, June 12, 2006.</t>
  </si>
  <si>
    <t>“Five killed, 17 injured in blast on Quetta-Sibi Highway,” Islamabad PTV World, June 12, 2006.</t>
  </si>
  <si>
    <t>busy bus station in Jammu</t>
  </si>
  <si>
    <t>06/12/2006: Islamic rebels killed one and injured twenty in grenade attack at Jammu, India, bus station. No group claimed responsibility for the attack.</t>
  </si>
  <si>
    <t>Militants hurled two to three grenades at different places simultaneously in the General Bus Stand area</t>
  </si>
  <si>
    <t>“One Killed, 20 Hurt in Kashmir Attack,” Agence France-Presse, June 12, 2006.</t>
  </si>
  <si>
    <t>“1 Killed, 18 Injured in 'Militants' Grenade Attacks on Bus Stand in Jammu,” New Delhi Zee News Television, June 12, 2006.</t>
  </si>
  <si>
    <t>06/12/2006: In Kulgam, Jammu and Kashmir, India, perpetrators dressed as Indian soldiers, and rode in army vehicles to kidnap one soldier, one Indian civilian, 11 Nepalese civilians, and one child. They then tortured the hostages, including cutting off the soldier's hand and then beheading him. They also continued to open fire on the rest of the hostages, killing nine civilians and wounding four. Lashkar-e Taiba and Hizb-ul-Mujahideen both claimed joint responsibility.</t>
  </si>
  <si>
    <t>Indian Soldier</t>
  </si>
  <si>
    <t>One Indian civilian, and eight Nepalese civilians, including a Nepalese child, were all killed, in addition to the beheaded soldier. Four more Nepalese civilians were also wounded, but the total number of hostages that were actually released is unknown.</t>
  </si>
  <si>
    <t>6/12/2006: Members of the Free Salafi Group, a faction of the Salafist Group for Preaching and Fighting (GSPC), detonated a bomb that wounded two Algerian soldiers and one Algerian militia member on joint search operation in Beni Mahboub, Algeria.</t>
  </si>
  <si>
    <t>Legitimate Defense Group and Algerian soldiers</t>
  </si>
  <si>
    <t>Algerian soldiers and militia members on a joint search operation in Beni Mahboub</t>
  </si>
  <si>
    <t>Free Salafi Group (GSL)</t>
  </si>
  <si>
    <t>The incident took place around 7:00 AM.  Coded as doubt terrorism proper because it is unknown if the assailants targeted the Algerian security forces specifically to prevent their capture or if the incident was part of a calculated operation against the Algerian military.</t>
  </si>
  <si>
    <t>Mourad Bouchama, "Jijel: Two Soldiers and One Legitimate Defense Group Member Wounded," Algiers Liberte, June 13, 2006.</t>
  </si>
  <si>
    <t>A car in uncleared areas in Nedunkerni, Puliyankulam in Vavuniya district</t>
  </si>
  <si>
    <t>06/12/2006: Suspected members of the Liberation Tigers of Tamil Eelam (LTTE) detonated a claymore mine near the car of a senior government administrative official around 9:15am in Nedunkerni, Puliyankulam, Sri Lanka.  The official, his driver, and three civilians were injured in the explosion.</t>
  </si>
  <si>
    <t>Senior government administrative official</t>
  </si>
  <si>
    <t>Although the specific motive was unclear, the LTTE have targeted members of the government and military in their campaign for a separate state for Tamils.</t>
  </si>
  <si>
    <t>"Two injured in LTTE claymore mine blast," Daily News, June 13, 2006.</t>
  </si>
  <si>
    <t>Kopay Police Station in Jaffna</t>
  </si>
  <si>
    <t>06/12/2006: Suspected LTTE members hurled a hand grenade and then shot at Kopay Police Station in Jaffna, Sri Lanka around 2100 hours, injuring two policemen. The firing continued for about a half an hour. The police retaliated with small arms fire and the attackers fled.</t>
  </si>
  <si>
    <t>Kopay Police Station</t>
  </si>
  <si>
    <t>Attacked with 'small arms fire.'</t>
  </si>
  <si>
    <t>One report stated the firing went on for half an hour. Police reportedly retaliated with small arms fire and the attackers fled.</t>
  </si>
  <si>
    <t>"Tamil political party member escapes with severe injuries," Daily News, June 14, 2006.</t>
  </si>
  <si>
    <t>"Program Summary: Colombo Rupavahini Sinhalese 0700 GMT 13 Jun 06 [COL]: 04:14 hand grenade shot at Kopay Police station," Rupavahini, June 13, 2006.</t>
  </si>
  <si>
    <t>Rasendrakulam, Nelumkulam on the Vavuniya Mannar</t>
  </si>
  <si>
    <t>06/12/2006: The Liberation Tigers of Tamil Eelam (LTTE) triggered a claymore mine in the Vavuniya area, Sri Lanka, killing a soldier and a injuring a civilian.  The soldier was on a route clearing patrol and the civilian was passing by on a bus at the time of the explosion.</t>
  </si>
  <si>
    <t>Soldiers on a route clearing patrol</t>
  </si>
  <si>
    <t>A claymore mine exploded when a civilian bus was passing by</t>
  </si>
  <si>
    <t>"LTTE political leader and one soldier killed in separate incidents," South Asia Terrorism Portal, June 13, 2006.</t>
  </si>
  <si>
    <t>Between the municipalities of Gouraya and Aghbal; 70 KM west of Algiers</t>
  </si>
  <si>
    <t>6/14/2006: Unknown perpetrators, believed to be affiliated with the Islamic insurgency in Algeria, entered into a heated discussion with three Algerian civilians near Gouraya, Algeria, over their lack of support for the "Islamists' cause."  Two of the civilians were beheaded and the third civilian was able to flee.</t>
  </si>
  <si>
    <t>Algerian civilians disapproving of Islamists</t>
  </si>
  <si>
    <t>To intimidate Algerian civilians that did not support Islamist extremists.</t>
  </si>
  <si>
    <t>This incident took place around 9:00 PM.  One of the victims was identified as Houari.  Coded as doubt terrorism proper because it is unknown whether the attack was premeditated or if the victims were stabbed as a result of their argument.</t>
  </si>
  <si>
    <t>Moha B., "Tipasa: Two People's Throats Slit Near Gouraya," Algiers Liberte, June 17, 2006.</t>
  </si>
  <si>
    <t>"Three killed in attacks in Algeria," Agence France Presse, June 16, 2006.</t>
  </si>
  <si>
    <t>El Ouinet</t>
  </si>
  <si>
    <t>Between Ouinet and Oued Sebaa; in the daira of Ras El Ma; 100 KM south of Sidi Bel Abbes</t>
  </si>
  <si>
    <t>6/14/2006: Members of the Salafist Group for Preaching and Fighting (GSPC) remotely detonated a homemade bomb targeting Algerian soldiers on a search operation near El Ouinet, Algeria.  One captain was killed and an officer was severely wounded.</t>
  </si>
  <si>
    <t>Algerian soldiers on a search operation near El Ouinet</t>
  </si>
  <si>
    <t>Homemade bomb buried underground that was remotely detonated via cell phone</t>
  </si>
  <si>
    <t>Boukarine A. and Aziz B., "One Officer Killed and Three Other Soldiers Wounded: Explosion of Two Bombs in Skikda and in Sidi Bel-Abbes," Algiers Liberte, June 17, 2006.</t>
  </si>
  <si>
    <t>June 12-14, 2006</t>
  </si>
  <si>
    <t>In Jaffna district</t>
  </si>
  <si>
    <t>06/00/2006: A suspected Liberation Tigers of Tamil Eelam (LTTE) rebel shot and injured aTamil political party member in Nunavil, Jaffna district, Sri Lanka.</t>
  </si>
  <si>
    <t>A Tamil political party member</t>
  </si>
  <si>
    <t>No date is given for the incident.</t>
  </si>
  <si>
    <t>"Three LTTE cadres and a soldier killed in separate incidents," South Asia Terrorism Portal, June 14, 2006.</t>
  </si>
  <si>
    <t>Illavalai</t>
  </si>
  <si>
    <t>A police jeep in Ilavalai, Jaffna, along the Periyavilan-Pandatharippu Road.</t>
  </si>
  <si>
    <t>06/14/2006: Suspected Liberation Tigers of Tamil Eelam (LTTE) members detonated a claymore mine near a Sri Lankan police jeep at around 10:25am in Ilavalai, Sri Lanka, injuring the driver and causing minor damage to the jeep.</t>
  </si>
  <si>
    <t>Police jeep and officers</t>
  </si>
  <si>
    <t>Although the specific motive was unknown, the LTTE have been known to attack police, military and government entities in their campaign for a separate state for Tamils.</t>
  </si>
  <si>
    <t>Police jeep slightly damaged</t>
  </si>
  <si>
    <t>One of the sources says only one officer, the driver, was injured while the other source says two constables were injured in the explosion.</t>
  </si>
  <si>
    <t>Rafik Jalaldeen, "Police vehicle damaged in claymore attack," Daily News, June 15, 2006.</t>
  </si>
  <si>
    <t>"2 killed, 3 injured in Jaffna attacks," TamilNet, June 14, 2006.</t>
  </si>
  <si>
    <t>06/15/2006: In an extensive coordinated attack involving over 40 explosions at various targets in southern Thailand, 16 bombs were detonated in Pattani province, Thailand, resulting in two fatalities and 14 wounded.  The explosions were primarily targeted at government offices and police stations.  They killed a man in a tea shop and a government worker at City Hall.  All 12 districts of the Pattani province were attacked, along with targets in Yala and Narathiwat, in the span of roughly 30 minutes. No group claimed responsibility for the attack.</t>
  </si>
  <si>
    <t>Thailand police offices</t>
  </si>
  <si>
    <t>Government of Thailand</t>
  </si>
  <si>
    <t>Various administrative offices</t>
  </si>
  <si>
    <t>This was one of three related incidents (cf. 200606150008, 200606150009). The date of the attacks was the anniversary of the declaration of an independent Pattani state.</t>
  </si>
  <si>
    <t>“Wave of Bomb Blasts Kills Two, Wounds 21 in Thai South,” Agence France-Presse, June 15, 2006.</t>
  </si>
  <si>
    <t>“Two Killed, 17 Injured in Southern Thailand Bomb Explosions,” Bangkok Thai News Agency, June 15, 2006.</t>
  </si>
  <si>
    <t>200606150001, 200606150008, 200606150009</t>
  </si>
  <si>
    <t>An open area in the Donga hamlet in the Mahore area of Udhampur.</t>
  </si>
  <si>
    <t>06/15/2006: A group of 7 to 8 unidentified assailants cut off the noses and ears of 13 Muslim residents of a remote village in Jammu and Kashmir's Udhampur district, India. No group claimed responsibility for the attack.</t>
  </si>
  <si>
    <t>“Assailants' Mutilate Muslims in Kashmir; Police Attacked,” New Delhi The Asian Age, June 16, 2006.</t>
  </si>
  <si>
    <t>“Militants reportedly mutilate villagers in attack in Kashmir,” New Delhi PTI News Agency, June 15, 2006</t>
  </si>
  <si>
    <t>Zaranj</t>
  </si>
  <si>
    <t>Occurred on rural highway construction site.</t>
  </si>
  <si>
    <t>06/15/2006: A mine exploded under a vehicle in southwestern Afghanistan. Two workers killed and two injured. No one claimed responsibility.</t>
  </si>
  <si>
    <t>Turksih Road Construction Company</t>
  </si>
  <si>
    <t>Turkisk road construction crew</t>
  </si>
  <si>
    <t>Afghan employee for the Turkish Road Construction Company</t>
  </si>
  <si>
    <t>“Car Bomb Kills Two Workers With Turkish Company in Afghanistan,” Agence France-Presse, June 15, 2006.</t>
  </si>
  <si>
    <t>“Afghanistan: One Turkish Worker Dead, 2 Injured in Nimroz Province Mine Blast,” Peshawar Afghan Islamic Press, June 15, 2006.</t>
  </si>
  <si>
    <t>23 km southeast on highway</t>
  </si>
  <si>
    <t>06/15/2006: Claymore Mine explosion kills 58-64 and injures approximately 80 in northern Sri Lanka. No group claimed responsibility, but the Liberation Tigers of Tamil Eelam were suspected.</t>
  </si>
  <si>
    <t>The attack occured around 7:50 a.m.</t>
  </si>
  <si>
    <t>“Sri Lanka Military Say 'At Least' 64 Passengers Killed, 80 Wounded in Bus Blast,” Agence France-Presse, June 15, 2006.</t>
  </si>
  <si>
    <t>“Sri Lanka: TamilNet--61 Killed in Mine Blast in Vavuniya; LTTE 'Condemn' Attack,” TamilNet, June 15, 2006.</t>
  </si>
  <si>
    <t>“Sri Lanka army says 58 dead in bus blast,” Columbo Sri Lankan Army website, June 15, 2006.</t>
  </si>
  <si>
    <t>06/15/2006: Taliban kill three and wound two policemen in an attack in Zabol province, Afghanistan.</t>
  </si>
  <si>
    <t>Afghan Police patrol unit</t>
  </si>
  <si>
    <t>Claim was made via a satellite telephone conversation with a Spokesman Mohammad Yusof.</t>
  </si>
  <si>
    <t>“Taliban Kill Three Policemen In Zabol Province,” Peshawar Afghan Islamic Press, June 15, 2006.</t>
  </si>
  <si>
    <t>“Xinhua Told: 3 Killed in Taliban Attack on Afghan Police, Coalition Forces,” Beijing Xinhua, June 15, 2006.</t>
  </si>
  <si>
    <t>06/15/2006: Unknown gunmen shot dead four worshippers and wounded 20 others in Tikrit mosque attack. No group claimed responsibility for the attack.</t>
  </si>
  <si>
    <t>Tikrit Mosque</t>
  </si>
  <si>
    <t>Bin-Aqil Mosque in Al-Alam neighborhood</t>
  </si>
  <si>
    <t>Police stated that all the victims were from Al-Jubur tribe</t>
  </si>
  <si>
    <t>“4 People Killed, Salafi Group Leader Wounded in Tikrit Mosque Attack,” Al-Jazirah Satellite Channel Television, June 15, 2006.</t>
  </si>
  <si>
    <t>“Xinhua Learns Gunmen Shoot Dead 4 Worshippers, Wounds 14 in Iraq's Tikrit,” Beijing Xinhua, June 15, 2006.</t>
  </si>
  <si>
    <t>06/15/2006: In an extensive coordinated attack involving over 40 explosions at various targets in southern Thailand, 17 bombs were detonated in Narathiwat province, Thailand, wounding five Marines.  The explosions were primarily targeted at government offices and police stations.  The Marines were wounded when their ferry docked at a pier.  The explosions in Narathiwat, along with those in Yala and Pattani, occurred in the span of roughly 30 minutes. No group claimed responsibility for the attack.</t>
  </si>
  <si>
    <t>Thailand Armed Forces</t>
  </si>
  <si>
    <t>Thailand Marines</t>
  </si>
  <si>
    <t>This was one of three related incidents (cf. 200606150001, 200606150009). The date of the attacks was the anniversary of the declaration of an independent Pattani state.</t>
  </si>
  <si>
    <t>200606150008, 200606150001, 200606150009</t>
  </si>
  <si>
    <t>06/15/2006: In an extensive coordinated attack involving over 40 explosions at various targets in southern Thailand, 8 bombs were detonated in Yala province, Thailand, wounding two people including a police officer, and completely destroying the officer's car.  The explosions were primarily targeted at district offices and police stations.   Six districts of Yala province were attacked, along with targets in Pattani and Narathiwat, in the span of roughly 30 minutes. No group claimed responsibility for the attack.</t>
  </si>
  <si>
    <t>This was one of three related incidents (cf. 200606150001, 200606150008). The date of the attacks was the anniversary of the declaration of an independent Pattani state.</t>
  </si>
  <si>
    <t>200606150009, 200606150001, 200606150008</t>
  </si>
  <si>
    <t>Kadhimiya (District)</t>
  </si>
  <si>
    <t>06/15/2006: Gunmen stormed a city bakery and kidnapped ten bakery workers in Baghdad, Iraq. Noone claimed responsibility.</t>
  </si>
  <si>
    <t>Workers at a state run bakery</t>
  </si>
  <si>
    <t>No information is available on the hostage outcome.</t>
  </si>
  <si>
    <t>"Kidnaps and bombings rock Baghdad, despite security blitz", The Australian, June 19, 2006.</t>
  </si>
  <si>
    <t>"Workers abducted in Baghdad", The Irish Times, June 19 2006.</t>
  </si>
  <si>
    <t>Palestine Street</t>
  </si>
  <si>
    <t>06/15/2006: Mortar shell hits the al-Sadiq University for Islamic Studies in Baghdad, Iraq, wounding five students and a teacher. No claim of responsibility was reported.</t>
  </si>
  <si>
    <t>al-Sadiq University</t>
  </si>
  <si>
    <t>100 miles, north of Colombo</t>
  </si>
  <si>
    <t>06/15/2006: A land mine ripped through a passenger bus Thursday in northern Sri Lanka, killing at least 63 people and wounding 71. The Sri Lankan government blamed the Liberation Tigers of Tamil Eelam.  No claim of responsibility was reported.</t>
  </si>
  <si>
    <t>state-owned bus</t>
  </si>
  <si>
    <t>overcrowded state-owned bus en route to a market town in the historic Anuradhapura district</t>
  </si>
  <si>
    <t>Two remote control Claymore mines, placed side by side.</t>
  </si>
  <si>
    <t>Landmines tore through the bus.</t>
  </si>
  <si>
    <t>The local police in the area said that 15 children were among the 63 dead</t>
  </si>
  <si>
    <t>"At least 63 killed in Sri Lanka bus attack; Government blames rebels and retaliates; 15 children are dead" The International Herald Tribune, June 16, 2006.</t>
  </si>
  <si>
    <t>“64 Die as bombers strike bus to leave cease fire in tatters.” The Times, June 16, 2006.</t>
  </si>
  <si>
    <t>Isterbadi market</t>
  </si>
  <si>
    <t>06/15/2006: A mortar shell hit the Isterbadi market in Baghdad, Iraq, killing four people, wounding 13 and devastating the more than a century old hall. There was no claim of responsibility.</t>
  </si>
  <si>
    <t>Isterbadi market in Baghdad</t>
  </si>
  <si>
    <t>Gouia</t>
  </si>
  <si>
    <t>6/16/2006: Unknown perpetrators, believed to be affiliated with the Islamic insurgency in Algeria, shot and killed five Algerian soldiers in Aïn Defla, Algeria.  At the time of the ambush, the soldiers were returning to their detachment.</t>
  </si>
  <si>
    <t>Algerian soldiers in Gouia</t>
  </si>
  <si>
    <t>A. Fersaci, "Five Soldiers Killed in Medea," El Watan, June 19, 2006.</t>
  </si>
  <si>
    <t>06/17/2006: Perpetrators killed 11 civilians including two children, in Cauca, Balboa, Colombia. No claim of responsibility was reported.</t>
  </si>
  <si>
    <t>on the Guaviare river</t>
  </si>
  <si>
    <t>06/18/2006: Six fisherman were killed by The Revolutionary Army Forces of Colombia for violating a fishing ban the group had put in place in Bogota, Colombia.</t>
  </si>
  <si>
    <t>Fishermen fishing on the Guaviare River in violation of a FARC ban.</t>
  </si>
  <si>
    <t>The fishermen were killed for supposedly violating a fishing ban imposed by the guerrilla group in the area, according to media reports.</t>
  </si>
  <si>
    <t>1. “Colombia: Suspected FARC Members Kill Six for Violating Ban Imposed by Group”. ACAN-EFE. June 18, 2006.</t>
  </si>
  <si>
    <t>6/18/2006: Unknown perpetrators, believed to be affiliated with the Islamic insurgency in Algeria, detonated a roadside bomb underneath a vehicle belonging to Algerian security forces on a joint search operation in Baghlia, Algeria.  One wounded a member of the Judicial Police Mobile Brigade (BMPJ) was wounded.</t>
  </si>
  <si>
    <t>Members of Baghlia's Judicial Police Mobile Brigade on a search operation</t>
  </si>
  <si>
    <t>Homemade bomb buried into the ground</t>
  </si>
  <si>
    <t>T. Madjid, "Boumerdes: Officer from the Judicial Police Mobile Grade Wounded," Algiers Liberte, June 19, 2006.</t>
  </si>
  <si>
    <t>50 KM south of Tizi Ouzou</t>
  </si>
  <si>
    <t>6/18/2006: Members of the El-Farouk katibat, a faction of the Salafist Group for Preaching and Fighting (GSPC), remotely detonated a bomb underneath a vehicle carrying a patrol of Algerian militia members monitoring a gas pipeline in Draa El-Mizan, Algeria.  Three militia members were killed and three were wounded.  Their vehicle, a Renault Express, was damaged as well.</t>
  </si>
  <si>
    <t>Militia members monitoring a gasoline pipeline in Draa El-Mizan, Algeria</t>
  </si>
  <si>
    <t>El-Farouk katibat</t>
  </si>
  <si>
    <t>F. I., "Three Patriots Killed in Draa El-Mizan: They Were the Victims of a Bomb Attack," Algiers Liberte, June 19, 2006.</t>
  </si>
  <si>
    <t>At Dutuwewa in Kebethigollewa, north of Vavuniya on Kebethigollewa Road, on the way to Vavuniya police station.</t>
  </si>
  <si>
    <t>06/18/2006: A sergeant and two constables died when an anti-personnel claymore mine exploded near their water transport vehicle in the Vavuniya district of Sri Lanka on Kebethigollewa Rd. It is suspected the LTTE triggered the blast via a remote controlled mine they had placed on the road that targeted the water-tanker. It was attempting to deliver drinking water to the Vavuniya police station.</t>
  </si>
  <si>
    <t>Police Vehicle transporting drinking water</t>
  </si>
  <si>
    <t>Mine reportedly a Claymore; a remote-control triggered mine.</t>
  </si>
  <si>
    <t>Mine exploded near the policemen who were traveling in a police vehicle.</t>
  </si>
  <si>
    <t>Two of the victims were constables, and one was a sergeant. The LTTE was blamed because they are known for using remote-controlled mines. The vehicle was transporting drinking water for security personnel.</t>
  </si>
  <si>
    <t>"Three Sri Lankan policemen killed in anti-personnel mine attack," Associated Press, June 18, 2006.</t>
  </si>
  <si>
    <t>Chamikara, Weerasinghe, "Three policemen killed," Daily News, June 19, 2006.</t>
  </si>
  <si>
    <t>"Sri Lanka tightens security," United Press International, June 18, 2006.</t>
  </si>
  <si>
    <t>06/19/2006: Suspected Taliban-linked militants killed 32 family members and loyalists of Dad Mohammad, a lawmaker and former intelligence chief Helmand province in south Afghanistan. No claim of responsibility was reported.</t>
  </si>
  <si>
    <t>Supporters and family members of lawmaker Dad Mohammad.</t>
  </si>
  <si>
    <t>Taliban militants oppose the elections of local officials and often targeted politicians in an attempt to regain power.</t>
  </si>
  <si>
    <t>The militants initially killed 10 people, but then when others arrived an additional 22 were killed.</t>
  </si>
  <si>
    <t>Xinhua Told: Armed Men Kill 32 Family Members, Loyalists of Lawmaker in Afghanistan, Xinghua, June 19, 2006.</t>
  </si>
  <si>
    <t>Taliban Reportedly Kill 32 Relatives of Afghan Politician, Pajhwok Afghan News, June 19 2006.</t>
  </si>
  <si>
    <t>06/19/2006: A police officer was injured in armed attack in Istanbul, Turkey. The perpetrator(s) were unidentified and there were no media accounts of any group claiming responsibility for the attack. No claim of responsibility was reported.</t>
  </si>
  <si>
    <t>Turkish National Police</t>
  </si>
  <si>
    <t>1. “Turkey: Police Official Wounded in Armed Attack.” TRT 2 Television. June 19, 2006.</t>
  </si>
  <si>
    <t>Near entrance of bus station</t>
  </si>
  <si>
    <t>6/19/2006: Unknown perpetrators, believed to be affiliated with the Islamic insurgency in Algeria, detonated a bomb located at the bus station in Boumerdès, Algeria.  Three Algerian policeman and one Algerian citizen were wounded in the blast.  It is unknown if there were any damages.</t>
  </si>
  <si>
    <t>Algerian policemen at the Boumerdès bus station</t>
  </si>
  <si>
    <t>Part of campaign by Islamic extremists to destabilize Algeria by killing civilians at random.  It is also suspected that the attack was perpetrated to divert the  government's counterterrorism efforts targeting Jihadist groups.</t>
  </si>
  <si>
    <t>Bomb placed in a trash can remotely detonated using a cell phone</t>
  </si>
  <si>
    <t>The bomb detonated at 4:00 PM.</t>
  </si>
  <si>
    <t>T. Madjid, "Three Policemen Wounded, One of them Seriously: A Bomb Explodes Near the Boumerdes Bus Station," Algiers Liberte, June 20, 2006.</t>
  </si>
  <si>
    <t>Aguenni</t>
  </si>
  <si>
    <t>Road linking Bouinane to Chrea; 13 KM south of Chrea</t>
  </si>
  <si>
    <t>6/20/2006: Six members of the Salafist Group for Preaching and Fighting (GSPC) ambushed farmers on a remote road in Aguenni, Algeria.  After firing on their vehicles, the assailants stabbed five farmers to death and subsequently set their bodies on fire.  Three other farmers were able to escape without injury.</t>
  </si>
  <si>
    <t>Algerian farmers in Blida</t>
  </si>
  <si>
    <t>It is unknown if the vehicles were damaged by the assailant's bullets</t>
  </si>
  <si>
    <t>The ambush took place around 5:00 PM.  Two of the assailants were dressed in military fatigues.  The names of the victims were Mohamed Berdaoui, Belkacem Berdaoui, Salah Aissa, Ahmed Aissa, and Omar Djir.</t>
  </si>
  <si>
    <t>M. Achouri, "Five Peasants Assassinated in Chrea: Salafi Group for Call and Combat Makes a Bloody Return to the Mitidja Region," Algiers Liberte, June 22, 2006.</t>
  </si>
  <si>
    <t>"Algerian farmers knifed to death in ambush," Agence France Presse, June 21, 2006.</t>
  </si>
  <si>
    <t>"Algerian army kills 19 suspected Islamists: reports," Agence France Presse, June 26, 2006.</t>
  </si>
  <si>
    <t>06/22/2006: Two people were killed and twenty one injured in a grenade attack on a religious pilgrimage in Jammu and Kashmir, India. The perpetrator(s) were unidentified and there were no media accounts of any group claiming responsibility for the attack. No claim of responsibility was reported.</t>
  </si>
  <si>
    <t>Pilgrims</t>
  </si>
  <si>
    <t>1. “AFP: Two Killed, 21 Hurt in Grenade Attack on Kashmir’s Prominent Dervish”.  AFP. June 22, 2006.</t>
  </si>
  <si>
    <t>2. “5 Amaranth Yetis Hurt in Grenade Attack”. The Statesmen. June 22, 2006.</t>
  </si>
  <si>
    <t>06/22/2006: The Taliban shot and killed three Pakistani policemen in Waziristan, Pakistan in an ambush near a restive border town.</t>
  </si>
  <si>
    <t>Pakistani National Police</t>
  </si>
  <si>
    <t>1. “Militants kill Three Pakistani Police in Ambush” AFP. June 22, 2006.</t>
  </si>
  <si>
    <t>06/22/2006: Saddam Hussein's lawyer was abducted, tortured, and killed in Baghdad, Iraq. The perpetrators to this incident were unknown. No claim of responsibility was reported.</t>
  </si>
  <si>
    <t>Saddam Hussein's lawyer</t>
  </si>
  <si>
    <t>“Another of Saddam’s lawyers shot” The Australian. June 22, 2006.</t>
  </si>
  <si>
    <t>Sengupta, Kim. “Saddam lawyer tortured and killed”.  Belfast Telegraph. June 22, 2006.</t>
  </si>
  <si>
    <t>06/23/2006: Unknown militants bombed a food market in the Jammu and Kashmir state of India, injuring ten and causing minor property damage. No claim of responsibility was reported.</t>
  </si>
  <si>
    <t>Central Reserve Police Force Bunker</t>
  </si>
  <si>
    <t>“17 Wounded in Grenade Blasts in Two Busy Indian-Kashmir Markets” AFP.  June 23, 2006</t>
  </si>
  <si>
    <t>06/23/2006: Unknown militants bombed a food market in Doda, India. Seven police officers and civilians were injured and there was minor property damage. No claim of responsibility was reported.</t>
  </si>
  <si>
    <t>Central Reserve Police Force Patrol</t>
  </si>
  <si>
    <t>06/23/2006: A bomb killed six people in a market in Shariff Aguak, Philippines. The perpetrators to this incident were unknown. No claim of responsibility was reported.</t>
  </si>
  <si>
    <t>The bomb was placed under a minibus full of fireworks.</t>
  </si>
  <si>
    <t>Cerojano, Teresa.  “Bomb blast kills 6, wounds 9 in southern Philippines” Associate Press Worldstream.  June 23, 2006</t>
  </si>
  <si>
    <t>El Floug</t>
  </si>
  <si>
    <t>40 KM north of Ras El-Miaad</t>
  </si>
  <si>
    <t>6/23/2006: Suspected members of the El-Mouhadjirine katibat, a faction of the Salafist Group for Preaching and Fighting (GSPC), detonated a bomb underneath the vehicle of a military convoy on a search operation in Ras El-Miaad, Algeria.  One Algerian soldier was killed and one other soldier was wounded.</t>
  </si>
  <si>
    <t>Algerian soldiers on a search operation in El Floug</t>
  </si>
  <si>
    <t>El-Mouhadjirine katibat</t>
  </si>
  <si>
    <t>G. Lotfi, "An Officer Steps on a Mine in Djelfa: One Element from the National People's Army Died in the Explosion," Algiers Liberte, June 24, 2006.</t>
  </si>
  <si>
    <t>06/24/2006: A Swedish cameraman was shot point blank in Mogadishu, Somalia during peace deal celebration. The perpetrators to this incident were unknown. No claim of responsibility was reported.</t>
  </si>
  <si>
    <t>British TV Station</t>
  </si>
  <si>
    <t>Martin Adler</t>
  </si>
  <si>
    <t>“Swedish Cameraman Shot Dead in Somali Capital.” Chinadaily.com June 24, 2006.</t>
  </si>
  <si>
    <t>Doyle, Lenard.  “Swedish cameraman killed during protest over Somali deal” The Independent. June 24, 2006.</t>
  </si>
  <si>
    <t>06/24/2006: Eleven people were injured in a grenade attack by unknown militants aimed at the police force in the Jammu and Kashmir state of India. No claim of responsibility was reported.</t>
  </si>
  <si>
    <t>Ministry of Home Affairs</t>
  </si>
  <si>
    <t>“India: 1 Injured in Grenade Attack by Militants on CRPT Picket in Kashmir 24 Jun” www.zeenews.com.  June 24, 2006</t>
  </si>
  <si>
    <t>“Strife Kills another Student.”  The Statesman. June 25, 2006.</t>
  </si>
  <si>
    <t>06/24/2006: Unknown insurgents killed a father and son in drive by motorcycle shooting in Pattani, Thailand. The perpetrators to this incident were unknown. No claim of responsibility was reported.</t>
  </si>
  <si>
    <t>The 34-year-old father and his son were driving a motorcycle when three militants on two motorbikes opened fire in Pattani, one of the three Muslim-majority restive provinces on the border with Malaysia</t>
  </si>
  <si>
    <t>"Suspected Islamic Militants Kill 2 in Thailand’s Restive South” AFP. June 24, 2006.</t>
  </si>
  <si>
    <t>06/24/2006: Seven Algerian soldiers killed and seven wounded in an rocket propelled grenade ambush. The Salafist Group for Preaching and Fighting (GSPC) in Anhif, Algeria was suspected. No claim of responsibility was reported.</t>
  </si>
  <si>
    <t>Algerian National Police</t>
  </si>
  <si>
    <t>Convoy from the National People's Army</t>
  </si>
  <si>
    <t>Having reached the scene of the ambush at 2130 hours, the patrol was greeted by rocket fire.  The middle truck, which was the target of that fire, caught fire.  With the surprise effect having only lasted a brief moment, the rest of the patrol abandoned the other two vehicles to take cover and organize a response.  The skirmish lasted close to a quarter-hour.</t>
  </si>
  <si>
    <t>“Seven Algerian Soldiers Killed, Severn wounded in Ahnif Area Terrorist Ambush” Algiers El Watan.  June 24, 2006.</t>
  </si>
  <si>
    <t>06/24/2006: Five Iraqi soldiers were killed outside U.S. military base south of Baghdad, Iraq. An Iraqi Police source in Al-Najaf said that the armed men intercepted a car transporting five people working at the US base, including two engineers, as they were leaving the base, adding that the armed men opened fire on the car, killing its occupants. The perpetrators in this incident were unknown. No claim of responsibility was reported.</t>
  </si>
  <si>
    <t>Workers at the U.S. base.</t>
  </si>
  <si>
    <t>“Al-Sharqiyah Updates Security Situation in Various Iraqi Areas” Al-Sharqiyah Television.  June 24, 2006.</t>
  </si>
  <si>
    <t>Sabari</t>
  </si>
  <si>
    <t>06/24/2006: A chief detective in the Afghan police department, Hazir Mohammad, was assassinated Saturday on his way to work by armed men in Sabari, Afghanistan. The perpetrators in this incident were unknown. No claim of responsibility was reported.</t>
  </si>
  <si>
    <t>Hazir Mohammad</t>
  </si>
  <si>
    <t>“Afghanistan (District) Detective Chief Gunned Down; US Built School Bombed” AFP.  June 24, 2006.</t>
  </si>
  <si>
    <t>Habhab</t>
  </si>
  <si>
    <t>06/23/2006: Twelve Iraqi worshippers died in mosque bombing in Hibhib, Iraq. The perpetrators of this incident were unknown and there was minor property damage. No claim of responsibility was reported.</t>
  </si>
  <si>
    <t>Glanz, James.  “Bomb Kills 12 Worshipers At Sunni Mosque in Iraq Near Site of Zarqawi’s Death” The New York Times.  June 24, 2006.</t>
  </si>
  <si>
    <t>Al-Ibadi, Omar and Haider Salahaddin.  “10 Killed in blast near Iraq Mosque” The Toronto Star.  June 24, 2006.</t>
  </si>
  <si>
    <t>06/24/2006: A newly US built school was half-destroyed by bomb explosions overnight in Paktika, Afghanistan. There were no casualties. The assailants were unknown.  No claim of responsibility was reported.</t>
  </si>
  <si>
    <t>Afghanistan Department of Education</t>
  </si>
  <si>
    <t>There have been frequent such attacks, mainly on girls' schools, in Afghanistan in the past two years that are blamed on the Taliban which banned girls from going to school after it took power in 1996.</t>
  </si>
  <si>
    <t>06/23/2006: A suicide bomber killed five civilians in line for gasoline in Basra, Iraq. The perpetrator(s) were unidentified and there were no media accounts of any group claiming responsibility for the attack. No claim of responsibility was reported.</t>
  </si>
  <si>
    <t>06/24/2006: Unknown insurgents shot and injured a fifty seven year old man in Narathiwat, Thailand. No claim of responsibility was reported.</t>
  </si>
  <si>
    <t>06/24/2006: Two university students were injured in firearms attack in Ba'qubah, Iraq. The perpetrator(s) were unidentified and there were no media accounts of any group claiming responsibility for the attack. No claim of responsibility was reported.</t>
  </si>
  <si>
    <t>Taxi Cab driver</t>
  </si>
  <si>
    <t>06/25/2006: Two Israeli soldiers were killed at an Israeli Defense Force (IDF) post in the Gaza Strip and one soldier, Staff Sergeant Gilad Shalit, was taken hostage.  Hamas, the Popular Resistance Committees, and a group called Army of Islam claimed responsibility for the attack.  Hamas claims the attack was in response to Israeli crimes of killing women and children and assassinating militant leaders. On October 17, 2011 Shalit was released by Hamas in exchange for the release of over 1,000 political prisoners from Israeli jails.</t>
  </si>
  <si>
    <t>Hamas claimed the attack was in retaliation for Israeli crimes against Palestinians and has held Shalit captive to negotiate for the release of Palestinian prisoners</t>
  </si>
  <si>
    <t>Militants fired an anti-tank missile, blew up an APC and threw grenades during the attack at the Kerem Shalom crossing.</t>
  </si>
  <si>
    <t>APC was blown up by the militants</t>
  </si>
  <si>
    <t>The perpetrators released Shalit in exchange for the release of over 1,000 prisoners from Israeli jails.</t>
  </si>
  <si>
    <t>“Raid on IDF Post Leaves 2 Dead, 1 Kidnapped” Middle East- OCS Report. June 25, 2006.</t>
  </si>
  <si>
    <t>“Israeli Soldier Swapped for Hundreds of Palestinians” The New York Times.  October 18, 2011.</t>
  </si>
  <si>
    <t>Heller, Aron. "Palestinian militants infiltrate Israel, attack Israeli army post, kill two Israelis, capture third," Associated Press Worldstream, June 25, 2006.</t>
  </si>
  <si>
    <t>06/25/2006: A grenade was thrown at police station in Nelliyadi, Sri Lanka, a constable was seriously injured. The perpetrators to this group were unknown and there was minor property damage. No claim of responsibility was reported.</t>
  </si>
  <si>
    <t>Nelliyadi Police Station</t>
  </si>
  <si>
    <t>Attack occured around 0500 hours</t>
  </si>
  <si>
    <t>“Sri Lanka: Eight Soldiers Badly Injured in Separate Grenade Attacks in Jaffna” Thinakkural. June 25, 2006.</t>
  </si>
  <si>
    <t>06/25/2006: A grenade was thrown at police station in Valvedditturai, Sri Lanka, two police officers were injured. The perpetrators to this group were unknown and there was minor property damage. No claim of responsibility was reported.</t>
  </si>
  <si>
    <t>Valvedditturai Police Station</t>
  </si>
  <si>
    <t>Between Aomar and Kadiria</t>
  </si>
  <si>
    <t>6/26/2006: Unknown perpetrators, believed to be affiliated with the Islamic insurgency in Algeria, planted a bomb that detonated underneath a vehicle driven by four municipal guardsmen in El Ghrarib, Algeria.  All four municipal guardsmen were killed and their vehicle, a Renault Express, was damaged.</t>
  </si>
  <si>
    <t>Algerian municipal guardsmen driving in El Ghrarib</t>
  </si>
  <si>
    <t>The municipal guardsmen were driving home at the time of the bombing.</t>
  </si>
  <si>
    <t>Ali D., "Explosion of Two Bombs in Lakhdaria (Bouira)," El Watan, July 4, 2006.</t>
  </si>
  <si>
    <t>06/27/2006: A top Sri Lankan General was assassinated in Colombo, Sri Lanka by Liberation Tigers of Tamil Eelam (LTTE). No claim of responsibility was reported.</t>
  </si>
  <si>
    <t>Maj-Gen Parami Kulatunga</t>
  </si>
  <si>
    <t>Motorcyclist suicide bomber</t>
  </si>
  <si>
    <t>Forensic tests and witness accounts confirmed that the rider crashed into the car and detonated the bomb</t>
  </si>
  <si>
    <t>Bomb kills general; Suicide attack threatens brittle peace bid.” Herald Sun.  June 27, 2006.</t>
  </si>
  <si>
    <t>General Killed in Tiger Suicide Blast” The Australian.  June 27, 2006.</t>
  </si>
  <si>
    <t>Aspi Darreh</t>
  </si>
  <si>
    <t>06/27/2006: The Kurdistan Workers Party (PKK) attacked Iranian soldiers and killed eleven in Aspi Darreh, Iran. No claim of responsibility was reported.</t>
  </si>
  <si>
    <t>Iranian military post</t>
  </si>
  <si>
    <t>“Separatist Militias Kill 4, Injure 7 Soldiers in Iran’s Northwestern Region.”  Baztab WWW-Text .  27 June 2006.</t>
  </si>
  <si>
    <t>Ouled Bouchia, a southern neighborhood in Bouira; Chaabet Bent Chergui was the name of the exact spot where the incident occurred</t>
  </si>
  <si>
    <t>6/27/2006: Unknown perpetrators, believed to be affiliated with the Islamic insurgency in Algeria, ambushed municipal guardsmen on patrol in Bouira, Algeria.  One municipal guardsman was shot and killed.  Following the initial ambush, a forty-five minute firefight ensued between municipal guardsman and the assailants before the latter were able to flee under the cover of darkness.  It is believed that at least one of the assailants was killed or wounded during the incident.</t>
  </si>
  <si>
    <t>Algerian municipal guardsmen on Patrol in Bouira</t>
  </si>
  <si>
    <t>The ambush took place at 10:30 PM.</t>
  </si>
  <si>
    <t>A. Debbache, "Bouira: Municipal Guard Assassinated," Algiers Liberte, June 29, 2006.</t>
  </si>
  <si>
    <t>A house located at 75 Summit Ridge, in east Guelph</t>
  </si>
  <si>
    <t>6/27/2006:  A suspicious fire burned down a house under construction located at 75 Summit Ridge, Guelph city, Ontario, Canada.  There were no reported injuries in the blaze; however, the damages amounted to approximately $200,000.  The Earth Liberation Front claimed responsibility for the incident, stating anti-development sentiments in their letter.</t>
  </si>
  <si>
    <t>A house under construction in eastern Guelph</t>
  </si>
  <si>
    <t>Earth Liberation Front (ELF) included anti-development slogans in the letter they sent claiming responsibility.</t>
  </si>
  <si>
    <t>A house was set on fire</t>
  </si>
  <si>
    <t>Although ELF claimed responsibility, officials were reserved in accepting that the attack was perpetrated by ELF.</t>
  </si>
  <si>
    <t>Magda Konieczna, "E-mail lays claim to blaze at house; Police skeptical about statement," Guelph Mercury, June 29, 2006.</t>
  </si>
  <si>
    <t>"Tough to track vandals via U of G; E-mail claiming responsibility for sabotage of machinery could have come from any number of public computers," Guelph Mercury, July 5, 2006.</t>
  </si>
  <si>
    <t>near the Severny marketplace</t>
  </si>
  <si>
    <t>06/28/2006: A car bomb injured two policemen in Grozny, Chechnya. The perpetrator(s) were unidentified and there were no media accounts of any group claiming responsibility for the attack. No claim of responsibility was reported.</t>
  </si>
  <si>
    <t>Chechen Interior Ministry</t>
  </si>
  <si>
    <t>The  bomb exploded near the Severny marketplace at 4:00 p.m. Moscow time. The  team of Interior Ministry personnel that arrived at the scene discovered that  another car nearby was also filled with explosives and was ready to detonate,  the source said.</t>
  </si>
  <si>
    <t>“Russia: Car Bomb Injures 2 Policemen in Groznyy” Interfax. June 28, 2006.</t>
  </si>
  <si>
    <t>06/28/2006: A senior Methodist church cleric, Reverend Chibuzor Opoko, was attacked in Onitsha, Nigeria by Movement for the Actualization of the Sovereign State of Biafra. MASSOB members claimed the reverend had given information to the military regarding MASSOB. The Reverend was injured.</t>
  </si>
  <si>
    <t>Reverend Chibuzor Opoko</t>
  </si>
  <si>
    <t>The attackers damaged three cars and a bus in his compound, broke windows and smashed computers in reverends mission.</t>
  </si>
  <si>
    <t>The attackers threw stones at the victim, held him to the ground with a wooden bench and hit him with sticks.</t>
  </si>
  <si>
    <t>“Nigeria: Separatist Group Members Attack Cleric in Onitsha; Police Arrest 11”.  AFP.  June 28, 2006.</t>
  </si>
  <si>
    <t>06/28/2006: A senior Iraqi customs official Dhiyaa Abdul Hameed, the deputy director general of the Iraqi customs official was shot dead along with his driver in Baghdad, Iraq, by unknown men. No claim of responsibility was reported.</t>
  </si>
  <si>
    <t>Iraq Department of Customs</t>
  </si>
  <si>
    <t>Director General of the Customs department</t>
  </si>
  <si>
    <t>Taxi cab driver</t>
  </si>
  <si>
    <t>The attack occured arount 9: 00 a.m. (0500 GMT) in Baghdad's western district of Ameriyah</t>
  </si>
  <si>
    <t>Al-Sharqiya Reports on Blasts, Killings, Arrests, Abductions in Iraqi Areas” Al-Sharqiyah Television.  June 28, 2006.</t>
  </si>
  <si>
    <t>Xinhua Told: Senior Iraqi Customs Official Killed in Baghdad” Xinhua.  June 28, 2006</t>
  </si>
  <si>
    <t>06/28/2006: Unknown guerrillas killed nine people and ruined a cease fire in Kathmandu, Nepal. The perpetrators to this incident were unknown. No claim of responsibility was reported.</t>
  </si>
  <si>
    <t>Guerrillas Kill 9 During Cease-Fire in Nepal; Investigation Urged” Xinhua. June 28, 2006.</t>
  </si>
  <si>
    <t>06/28/2006: Two teenagers were wounded in car bomb was detonated next to German Peacekeepers in Kunduz, Afghanistan. The perpetrator(s) were unidentified and there were no media accounts of any group claiming responsibility for the attack. No claim of responsibility was reported.</t>
  </si>
  <si>
    <t>Bagram Air Force Base</t>
  </si>
  <si>
    <t>Innocent children</t>
  </si>
  <si>
    <t>Gall, Carlotta.  “Bomb Kills 2 Boys and Fighting Claims 2 Britons in Afghanistan” The New York Times.  June 28, 2006.</t>
  </si>
  <si>
    <t>"Briefing: Suicide car bombing injures 2 boys in Afghanistan”.  Saint Paul Pioneer Press.  June 28, 2006.</t>
  </si>
  <si>
    <t>06/28/2006: Seven people were killed in a bombing in Yala, Thailand. The perpetrator(s) were unidentified and there were no media accounts of any group claiming responsibility for the attack. No claim of responsibility was reported.</t>
  </si>
  <si>
    <t>“Six dead in series of bombings, shootings in Yala Narathiwat” The Nation.  June 28, 2006.</t>
  </si>
  <si>
    <t>“Seven killed in bombs, shooting in Thailand’s restive South” Agence France Presse.  June 27, 2006.</t>
  </si>
  <si>
    <t>June 28-29, 2006</t>
  </si>
  <si>
    <t>Bordering the maquis of Timeri-Moussa and Ait Abdelmoumene</t>
  </si>
  <si>
    <t>6/28/2006: Two Algerian soldiers on a search operation in Beni Ksila, Algeria, were wounded when they stepped over a homemade landmine planted by the Salafist Group for Preaching and Fighting (GSPC).</t>
  </si>
  <si>
    <t>Algerian soldiers on a search operation in Beni Ksila</t>
  </si>
  <si>
    <t>Coded as doubt terrorism proper because it is unknown if the land mine was planted by the GSPC specifically to thwart the efforts of the Algerian soldiers on a search operation or if the incident was part of a calculated campaign against the Algerian military.</t>
  </si>
  <si>
    <t>L. Oubira, "Two Soldiers Wounded: During a National People's Army Search Operation in Beni Ksila and Adekar (Bejaia)," Algiers Liberte, July 1, 2006.</t>
  </si>
  <si>
    <t>Bordj El Caid</t>
  </si>
  <si>
    <t>Daira of Ain Kechra</t>
  </si>
  <si>
    <t>6/28/2006: Around ten members of the Salafist Group for Preaching and Fighting (GSPC) ambushed combined Algerian security forces at a guard post in Bordj El-Gaid, Algeria.  Two Algerian soldiers and one member of the municipal guard were shot killed.  Another municipal guardsman was wounded.</t>
  </si>
  <si>
    <t>Municipal guard post</t>
  </si>
  <si>
    <t>Municipal guard post in Bordj El-Gaid, Algeria</t>
  </si>
  <si>
    <t>Part of a GSPC campaign to protest increased reconnaissance operations carried out by Algerian forces as well as to remonstrate against the charter for peace and reconciliation.</t>
  </si>
  <si>
    <t>This incident took place around 6:00 AM.</t>
  </si>
  <si>
    <t>A. Boukarine, "Two Soldiers and One Municipal Guard Killed: Terrorist Attack on the Combined Forces in Bin El-Ouidene (Skikda)," Algiers Liberte, June 29, 2006.</t>
  </si>
  <si>
    <t>Duekpe</t>
  </si>
  <si>
    <t>06/28/2006: Several people were killed in an attack in villages in Duekpe, Cote D'Ivoire confidence zones attack type not specified. The perpetrator(s) were unidentified and there were no media accounts of any group claiming responsibility for the attack. No claim of responsibility was reported.</t>
  </si>
  <si>
    <t>Victims included women and children</t>
  </si>
  <si>
    <t>“Seven said killed in western Cote d’Iviore” Radio France Internationale.  June 29, 2006.</t>
  </si>
  <si>
    <t>“Cote d'Ivoire: ONUCI Spokesman Comments on Recent Killings in Villages in West” BBC World Service June 29, 2006.</t>
  </si>
  <si>
    <t>Bledi</t>
  </si>
  <si>
    <t>06/29/2006: Several people were killed in attack in villages in Bledi, Cote D'Ivoire confidence zones attack type not specified. The perpetrator(s) were unidentified and there were no media accounts of any group claiming responsibility for the attack. No claim of responsibility was reported.</t>
  </si>
  <si>
    <t>Bellouta</t>
  </si>
  <si>
    <t>Municipality of Sidi Abd El-Aziz; 22 KM east of Jijel</t>
  </si>
  <si>
    <t>6/29/2006: Ten members of the Ibad Errahmane Brigade, a faction of the Salafist Group for Preaching and Fighting (GSPC), armed with RPJ7's and homemade mortars attacked a guard post manned by the Legitimate Defense Group (GLD) in Bellouta, Algeria.  Two municipal guardsmen were killed and ten others were wounded.  The assailants stole five weapons belonging to the municipal guardsmen as well.</t>
  </si>
  <si>
    <t>Legitimate Defense Group guard post in Bellouta, Algeria</t>
  </si>
  <si>
    <t>Homemade mortars (hebhebs) and RPJ7's</t>
  </si>
  <si>
    <t>Four Semenov'\s and one Kalashnikov stolen</t>
  </si>
  <si>
    <t>The attack took place at 12:30 PM.</t>
  </si>
  <si>
    <t>Mourad Bouchama, "Terrorist attack in Jijel: Two Municipal guards killed and 10 others wounded," Algiers Liberte, July 1, 2006.</t>
  </si>
  <si>
    <t>06/00/2006: A Tamil woman was shot and killed by Liberation Tigers of Tamil Eelam (LTTE) rebels in Trincomalee, Sri Lanka.  Police state that the victim, Krishanthan Renuka, had been assaulted by the LTTE in the past for allegedly giving information to the military.</t>
  </si>
  <si>
    <t>Krishanthan Renuka, a Tamil woman</t>
  </si>
  <si>
    <t>Specific motive is unknown, but the police state that the Liberation Tigers of Tamil Eelam (LTTE) had previously assualted the victim for allegedly giving information to the military.</t>
  </si>
  <si>
    <t>"LTTE kills woman in Trincomalee," Daily News, June 29, 2006.</t>
  </si>
  <si>
    <t>Duwa</t>
  </si>
  <si>
    <t>06/30/2006:  A car bomb exploded at Iraqi check point in Al-Dawrah, Iraq that killed four - two soldiers and two civilians. The perpetrator(s) were unidentified and there were no media accounts of any group claiming responsibility for the attack. No claim of responsibility was reported.</t>
  </si>
  <si>
    <t>Iraqi army checkpoint between Al-Khadra and Al-Amiriyah</t>
  </si>
  <si>
    <t>some cars damaged</t>
  </si>
  <si>
    <t>“Program Summary:  Baghdad Al-Sharqiyah Satellite Channel Television Arabic” Al-Sharqiyah Satellite Channel Television.  June 30, 2006.</t>
  </si>
  <si>
    <t>06/30/2006: Officers and civilians were killed in multiple attacks in Kirkuk, Iraq, killing fifteen and injuring forty two. The perpetrator(s) were unidentified and there were no media accounts of any group claiming responsibility for the attack. No claim of responsibility was reported.</t>
  </si>
  <si>
    <t>Intelligence officer</t>
  </si>
  <si>
    <t>“Iraq: Police Chief says attacks leave 5 dead, 31 injured” MENA. June 29, 2006</t>
  </si>
  <si>
    <t>06/30/2006: Two Turkish soldiers were killed and five wounded by Kurdistan Workers Party (PKK) in an attack on a gendarme post in Yeniyazi, Turkey. The attack type not specified.</t>
  </si>
  <si>
    <t>“Turkish soldiers killed, wounded in Kurdish rebel attack”.  Agence France Presse.  June 30, 2007.</t>
  </si>
  <si>
    <t>“Two soldiers killed in attack in south east Turkey”.  Deutsche Presse-Agentur.  June 30, 2006.</t>
  </si>
  <si>
    <t>06/30/2006: An incendiary device that consisted of 'a bottle filled with a flammable liquid' was mistakenly left on the doorstep of a 70 year old Bel Air, California, United States, resident on June 30, 2006. The intended recipient was Lynn Fairbanks, a University of California – Los Angeles (UCLA) professor of psychiatry and behavioral sciences who was also a neighbor of the victim. Since the bomb failed to detonate, no casualties resulted from this attack. Animal Liberation Front (ALF) claimed responsibility for this incident.</t>
  </si>
  <si>
    <t>Lynn Fairbanks, a University of California – Los Angeles (UCLA) professor of psychiatry and behavioral sciences</t>
  </si>
  <si>
    <t>In a statement posted on its website, ALF claimed that Fairbanks and her team were "breeding monkeys for painful addiction experiments".</t>
  </si>
  <si>
    <t>City News Service, July 12, 2006.</t>
  </si>
  <si>
    <t>“ANIMAL LIBERATION GROUP TAKES RESPONSIBILITY FOR TERRORIST ATTACK ON ELDERLY WOMAN WHO WAS UNINTENDED TARGET - REWARD FOR INFORMATION OFFERED,” US Fed News, July 12, 2006.</t>
  </si>
  <si>
    <t>Julia Erlandson &amp; Daily Bruin, “Group claims it attempted bombing of UCLA faculty member's home,” University Wire, July 17, 2006.</t>
  </si>
  <si>
    <t>07-02-2006</t>
  </si>
  <si>
    <t>Bassa</t>
  </si>
  <si>
    <t>On Bassa-Gada-Biu road; body later found in a gutter along Miango Road.</t>
  </si>
  <si>
    <t>06/30/2006: Governorship aspirant Jesse Aruku was abducted and held at gunpoint on Basa-Gada-Biu road, after attending a Congress of Democrats (ACD) rally earlier that evening. He told his wife that he was going out to buy drugs from a local pharmacy and he never returned. Aruku’s body was later found along Miango road in a gutter close to the Rukuba barracks of the 3rd Division of the Nigerian Army in Jos. It is suspected that his assassins were twelve members of the People's Democratic Party who attended the rally earlier that day.</t>
  </si>
  <si>
    <t>Advanced Congress of Democrats (ACD) Governorship aspirant</t>
  </si>
  <si>
    <t>Chief Jesse Aruku</t>
  </si>
  <si>
    <t>The abduction and assassination were results of a political conflict. They stemmed from a rally Chief Aruku attended earlier in the day to support his ACD party and promote his qualifications for a gubernatorial position. Members of the PDP that attended the rally were attacking anyone on sight with opposing political views. It is assumed that they ultimately decided to assassinate the gubernatorial aspirant on the basis of his differing political perspectives.</t>
  </si>
  <si>
    <t>Twelve suspects were initially arrested for involvement in the murder. However, all suspects were released on bail and finally let off. No one has since been arrested or convicted for the murder of the Chief.</t>
  </si>
  <si>
    <t>“Nigeria; Guber Aspirant Assassinated,” Africa News, July 3, 2006</t>
  </si>
  <si>
    <t>Aziken, Emmanuel. “ACD Decries Probe Of Slain Guber Aspirant” Vanguard (Nigeria) All Africa Global Media, July 4, 2006</t>
  </si>
  <si>
    <t>“Nigeria; 4 Arrested Over Killing of Guber Aspirant,” Africa News,  July 4, 2006</t>
  </si>
  <si>
    <t>07/01/2006: Unknown individuals with suspected Taliban affiliation conducted a rocket attack against an Afghan security post in Mazar-e Sharif, Afghanistan, injuring two Afghan police officers.  No group claimed responsibility for the attack.</t>
  </si>
  <si>
    <t>Security Post in Mazar-e Sharif, Afghanistan</t>
  </si>
  <si>
    <t>At least two rockets caused damage to the security post.</t>
  </si>
  <si>
    <t>The perpetrators targeted the main gate and the electricity producing unit of the post, likely causing damage to these sectors.</t>
  </si>
  <si>
    <t>“Two Afghan Policemen Wounded in Northern City; 3 Taliban Arrested in Helmand,” Pajhwok Afghan News, July 1, 2006.</t>
  </si>
  <si>
    <t>“Afghanistan: Reports Say 2 Police Soldiers Injured in Mazar-e Sharif Clash,” Afghan Islamic Press, July 1, 2006.</t>
  </si>
  <si>
    <t>“BBC Monitoring Afghanistan Briefing 29 June – 2 July 2006,” BBC Monitoring, July 2, 2006.</t>
  </si>
  <si>
    <t>07/01/2006: Unknown perpetrators planted an improvised explosive device in a school in the Yosef Khel district of Afghanistan. Coalition forces disarmed the weapon. There were no casualties. No group claimed responsibility for the attack.</t>
  </si>
  <si>
    <t>Village school west of Waza Khwa</t>
  </si>
  <si>
    <t>“Extremists Target Schools, Civilians,” US Fed News, July 2, 2006.</t>
  </si>
  <si>
    <t>200607010002, 200607020003</t>
  </si>
  <si>
    <t>Puli Khumri</t>
  </si>
  <si>
    <t>07/01/2006: The Secret Army of the Taliban claimed responsibiity for bombing the offices of the Bangladeshi non-governmental organization BRAC in Baghlan, Afghanistan. There were no causualties.</t>
  </si>
  <si>
    <t>Bangladesh Rural Advancement Committee (BRAC)</t>
  </si>
  <si>
    <t>BRAC's office in northern Afghanistan</t>
  </si>
  <si>
    <t>The blast caused damage to the office walls and destroyed the windows of the office and surrounding structures.</t>
  </si>
  <si>
    <t>This attack was claimed by the Secret Army of the Taliban, which is presumed to be connected to the Taliban.</t>
  </si>
  <si>
    <t>“Taliban ‘Secret Army’ Claims Responsibility for NGO Blast in North Afghanistan,” Pajhwok Afghan News (Internet Version-WWW), July 1, 2006.</t>
  </si>
  <si>
    <t>“Major News Items in Leading Afghan Newspapers,” Xinhua General News Service, July 2, 2006.</t>
  </si>
  <si>
    <t>07/01/2006: A little known Sunni group, known as the Sunni Supporters, claimed responsibility for bombing a Shi i market in the eastern Baghdad, Iraq, neighborhood of Al-Sadr. Seventy-seven people were killed and 96 were wounded.</t>
  </si>
  <si>
    <t>Al-Sadr Market</t>
  </si>
  <si>
    <t>Sunni Supporters</t>
  </si>
  <si>
    <t>This attack was perpetrated using a suicide truck bomb.</t>
  </si>
  <si>
    <t>This blast caused significant damage in a busy Shi i marketplace.  Both infrastructure and goods were destroyed.</t>
  </si>
  <si>
    <t>Louise Roug and Raheem Salman, “The Conflict in Iraq: Massacre at Market in Iraq,” Los Angeles Times, July 2, 2006.</t>
  </si>
  <si>
    <t>Edward Wong, Khalid W. Hassan, Mona Mahmoud, Khalid al-Ansary, Hosham Hussein, and Eric Schmitt, “Bomb Rips Through Baghdad Market, Killing Dozens,” The New York Times, July 1, 2006.</t>
  </si>
  <si>
    <t>“Sunni group claims deadly anti-Shi i Iraq attack: Internet,” Agence France Presse, July 1, 2006.</t>
  </si>
  <si>
    <t>8/26/2006</t>
  </si>
  <si>
    <t>07/01/2006: A Sunni Iraqi member of parliament, Tayseer al-Mashhadani, was kidnapped along with seven of her bodyguards in the northeastern Shaab neighborhood of Baghdad, Iraq.  She was held for 57 days before being released. No group claimed responsibility for the attack.</t>
  </si>
  <si>
    <t>Tayseer al-Mashhadani</t>
  </si>
  <si>
    <t>Tayseer al-Mashhadani's Bodyguards</t>
  </si>
  <si>
    <t>Tayseer al-Mashhadani was released after 57 days but the status of her bodyguards is unknown.</t>
  </si>
  <si>
    <t>“2nd LD Gunmen Kidnap Sunni Arab Female Lawmaker in Northeastern Baghdad,” Xinhua General News Service, July 1, 2006.</t>
  </si>
  <si>
    <t>Joshua Partlow, “Iraqis Seek Release of Sunni Legislator; Government Negotiates With Shi i Militia in Bid to Find Kidnapped Woman,” The Washington Post, July 4, 2006.</t>
  </si>
  <si>
    <t>Rawya Rageh, “Sunni Lawmaker, No Longer a Hostage, Gives Moving Speech in Iraqi Parliament,” The Associated Press, September 5, 2006.</t>
  </si>
  <si>
    <t>07/01/2006: A roadside bomb in Baghdad, Iraq's Alawi neighborhood targets Iraqi police officers. There were three fatalities  No group claimed responsibility for the attack.</t>
  </si>
  <si>
    <t>Iraqi Police Vehicle</t>
  </si>
  <si>
    <t>This attack was perpetrated using a roadside bomb.</t>
  </si>
  <si>
    <t>The police vehicle was damaged and the surrounding buildings sustained damage.</t>
  </si>
  <si>
    <t>Jamal Hashim, “Roundup: Violence Escalates in Baghdad Despite Reconciliation Plan,” Xinhua General News Service, July 1, 2006.</t>
  </si>
  <si>
    <t>“Baghdad Bomb Blast Kills 60,” Indo-Asian News Service, July 1, 2006.</t>
  </si>
  <si>
    <t>Approximately 22 miles away from Quetta</t>
  </si>
  <si>
    <t>07/01/2006: Four bombs exploded minutes apart in Pakistan's Balochistan Province. In addition, one bomb was defused. There were no casualties and the perpetrator group is unknown.  No group claimed responsibility for the attack.</t>
  </si>
  <si>
    <t>Pakistani Railroad System</t>
  </si>
  <si>
    <t>Pakistani Railroad outside Quetta</t>
  </si>
  <si>
    <t>A 36 foot portion of the railroad track was destroyed.</t>
  </si>
  <si>
    <t>Government officials suspect that anti-government tribesmen or the Balochistan Liberation Army were involved.</t>
  </si>
  <si>
    <t>“Sabateurs Narrowly Miss Blowing Up Pakistan Train,” Agence France Presse, July 1, 2006.</t>
  </si>
  <si>
    <t>Neseer Kakar, “4 Bomb Blasts Damage Railway Line in Southwestern Pakistan, No Casualties,” Associated Press Worldstream, July 1, 2006.</t>
  </si>
  <si>
    <t>“4 Bomb Blasts Blow Up Railway Track in Pakistan,” Xinhua General News Service, July 1, 2006.</t>
  </si>
  <si>
    <t>07/01/2006: Insurgents attacked an Afghan police security post in the Nawzad (District) of the Helmand Province, Afghanistan. There were seven insurgent fatalities. No group claimed responsibility for the attack.</t>
  </si>
  <si>
    <t>Afghan Police Security Post in Helmand Province</t>
  </si>
  <si>
    <t>Tini Tran, “20 Militants Killed After Ambushing Coalition Patrol in Southern Afghanistan,” The Associated Press, July 3, 2006.</t>
  </si>
  <si>
    <t>“Afghan Official Says Seven Taliban Killed in Helmand,” Afghan Islamic Press, July 3, 2006.</t>
  </si>
  <si>
    <t>“BBC Monitoring: Afghanistan Daily Security Round-up 3 Jul 06,” BBC Monitoring, July 3, 2006.</t>
  </si>
  <si>
    <t>07/02/2006: Unknown perpetrators planted an improvised explosive device in a school in the Gardez (District) of Afghanistan. Coalition forces disarmed the weapon. There were no casualties. No group claimed responsibility for the attack.</t>
  </si>
  <si>
    <t>An Afghan school in the Gardez (District) of Paktia Province.</t>
  </si>
  <si>
    <t>“Rocket Hits Kandahar (Province) Airfield; Enemy Continues to Target Civilians,” Defense Department Documents and Publications, July 2, 2006.</t>
  </si>
  <si>
    <t>200607020003, 200607010002</t>
  </si>
  <si>
    <t>Mest</t>
  </si>
  <si>
    <t>07/02/2006: A civilian Afghan vehicle was hit by an improvised explosive device (IED) in Mest Village, in the Yosef Khel (District) of Paktika Province. There were no fatalities but six civilians were injured. No group claimed responsibility for the attack.</t>
  </si>
  <si>
    <t>Private Afghan vehicle</t>
  </si>
  <si>
    <t>Private Afghan vehicle in Mest Village</t>
  </si>
  <si>
    <t>The vehicle sustained damage.</t>
  </si>
  <si>
    <t>It is possible that the civilians were not the intended target.</t>
  </si>
  <si>
    <t>Near the village of Kurchaloy</t>
  </si>
  <si>
    <t>07/02/2006: A Russian police vehicle is targeted in Chechnya, Russian Federation by a radio controlled bomb. There were no casualties. No group claimed responsibility for the attack.</t>
  </si>
  <si>
    <t>Russian special-purpose police vehicle</t>
  </si>
  <si>
    <t>“Russian Agencies Report Blast, Militant Arrests in North Caucasus,” RIA – Novosti, July 3, 2006.</t>
  </si>
  <si>
    <t>07/02/2006: Three bombs were planted in a Corsican piano bar in Bastia, France. No one claimed responsibility.</t>
  </si>
  <si>
    <t>A Corsican piano bar</t>
  </si>
  <si>
    <t>A piano bar was damaged in this attack.</t>
  </si>
  <si>
    <t>“Bomb Attacks in Corsica Target Tax Office, Piano Bar,” AFP (Domestic Service), July 3, 2006.</t>
  </si>
  <si>
    <t>200607020007, 200607020008</t>
  </si>
  <si>
    <t>07/02/2006: A bomb was planted outside a tax office in Corsica, France. No one claimed responsibility. No group claimed responsibility for the attack.</t>
  </si>
  <si>
    <t>A business in Corsica</t>
  </si>
  <si>
    <t>A tax office in Corsica</t>
  </si>
  <si>
    <t>A tax office was damaged in this attack.</t>
  </si>
  <si>
    <t>200607020008, 200607020007</t>
  </si>
  <si>
    <t>07/02/2006: Gunmen attacked the convoy of Shi i Iraqi member of Parliament, Laqa al-Yaseen. Laqa al-Yaseen escaped but eight of her bodyguards were kidnapped and two were injured. No group claimed responsibility for the attack.</t>
  </si>
  <si>
    <t>A Shi i MP</t>
  </si>
  <si>
    <t>Laqa al-Yaseen</t>
  </si>
  <si>
    <t>A convoy was damaged in this attack.</t>
  </si>
  <si>
    <t>Kirk Semple, “Sunni Bloc Continues Boycott of Parliament; Crisis Disrupts Iraq’s New Government,” The International Herald Tribune, July 4, 2006.</t>
  </si>
  <si>
    <t>Louise Roug, “The World: Kidnapping in Iraq Leads to Sunni Political Boycott; Lawmakers Suspend Participation in Parliament until the Legislator is Freed.  Two Other Officials are Targeted but Escape,” Los Angeles Times, July 3, 2006.</t>
  </si>
  <si>
    <t>07/02/2006: A Shi i Iraqi member of Parliament survived an assassination attempt in Baghdad, Iraq. He was targeted with an explosive device. Two of his bodyguards and three civilians were injured in the blast.   No group claimed responsibility for the attack.</t>
  </si>
  <si>
    <t>A Shi i MP associated with Alawi's Iraqi National List</t>
  </si>
  <si>
    <t>Iyad Rauf Mohammad Jamal al-Dein</t>
  </si>
  <si>
    <t>To assassinate the MP</t>
  </si>
  <si>
    <t>Casualty numbers for this attack conflict across sources. Following GTD protocol, the lowest reliable estimates are reported here.</t>
  </si>
  <si>
    <t>“2nd Roundup: Bomb in Baghdad Market Leaves 31 Wounded – Iraqi TV,” Deutsche Presse-Agentur, July 2, 2006.</t>
  </si>
  <si>
    <t>“Shi i Lawmaker Escapes Assassination Attempt in Baghdad, a Day After Kidnapping of Sunni Legislator,” Associated Press Worldstream, July 2, 2006.</t>
  </si>
  <si>
    <t>07/02/2006: The market in Mahmudiyah, Iraq was targeted with a bomb and mortars. There were four fatalities and nineteen injuries.  No group claimed responsibility for the attack.</t>
  </si>
  <si>
    <t>Mahmudiyah Marketplace</t>
  </si>
  <si>
    <t>“At Least 11 Iraqis Killed as Sunni Arabs Boycott Parliament,” Agence France Presse, July 2, 2006.</t>
  </si>
  <si>
    <t>“Ten Iraqis said Killed, 50 Wounded in Separate Attacks 2 July,” BBC Worldwide Monitoring, July 2, 2006.</t>
  </si>
  <si>
    <t>07/02/2006: A marketplace in the northern Baghdad, Iraq, district of Hurreya was bombed. There were 31 injuries.  No group claimed responsibility for the attack.</t>
  </si>
  <si>
    <t>Hurreya Marketplace</t>
  </si>
  <si>
    <t>The blast caused damage to the market as well as surrounding buildings.</t>
  </si>
  <si>
    <t>07/02/2006: The Grand Imam Abu Hanifa mosque in Baghdad, Iraq, was attacked with nine rockets. The mosque is considered the most revered Sunni shrine in Iraq. There were three injuries but no fatalities. No one claimed responsibility for the attack.</t>
  </si>
  <si>
    <t>Grand Imam Abu Hanifa Mosque in Baghdad</t>
  </si>
  <si>
    <t>“Clashes Break Out After Rockets Strike Sunni Mosque in Northern Baghdad,” Associated Press Worldstream, July 2, 2006.</t>
  </si>
  <si>
    <t>“At Least Seven Dead, 28 Injured in Mosul Blast,” Times Colonist, July 4, 2006.</t>
  </si>
  <si>
    <t>“Car Bomb Strikes Market in Northern Iraq, Killing 7 and Wounding 22,” The Associated Press, July 3, 2006.</t>
  </si>
  <si>
    <t>07/02/2006: Local civilians in Oaxaca, Mexico took four elections officials hostage. The civilians demanded access to election materials that are necessary in order to vote. No group claimed responsibility for the attack.</t>
  </si>
  <si>
    <t>Federal Electoral Institute (IFE)</t>
  </si>
  <si>
    <t>Carlos Garcia Revilla, president of the local IFE board</t>
  </si>
  <si>
    <t>To obtain election materials required to vote</t>
  </si>
  <si>
    <t>“Highlights: Mexico Eastern and DF/Interior Crime/Narcotics/Security Issues 1-3 Jul 06,” Mexico – OSC Report, July 3, 2006.</t>
  </si>
  <si>
    <t>07/02/2006: Hamas claimed responsibility for targeting an Israeli armed personnel carrier with a roadside bomb. The attack occurred near Rafah airport in southern Gaza, Palestine. The number of casualties is unknown.</t>
  </si>
  <si>
    <t>Israeli military vehicle in Gaza</t>
  </si>
  <si>
    <t>“Hamas Armed Wing Claims Responsibility for Hitting Israeli Vehicles,” Xinhua General News Service, July 2, 2006.</t>
  </si>
  <si>
    <t>“Hamas Armed Wing Claims Attacks on Israeli Targets 2 Jul,” BBC Monitoring, July 6, 2006.</t>
  </si>
  <si>
    <t>200607020016, 200607020017</t>
  </si>
  <si>
    <t>07/02/2006: Hamas claimed responsibility for destroying an Israeli armed personnel carrier with a rocket propelled grenade. The attack occurred near Rafah airport in southern Gaza, Palestine. The number of casualties is unknown.</t>
  </si>
  <si>
    <t>200607020017, 200607020016</t>
  </si>
  <si>
    <t>07/02/2006: Soldiers in the Phillipines army were ambushed by suspected Islamic militants in Sulu province. Two soldiers were killed. No group claimed responsibility for the attack, but the Abu Sayyaf Group is suspected.</t>
  </si>
  <si>
    <t>Philippine soldiers</t>
  </si>
  <si>
    <t>The Abu Sayyaf Group (ASG) is known to operate and have a stronghold in the region.  As a result, it is speculated that the ASG is behind this attack.  The evidence, however, is inconclusive.</t>
  </si>
  <si>
    <t>“Two Soldiers Killed in Ambush in Southern Philippines,” Xinhua General News Service, July 3, 2006.</t>
  </si>
  <si>
    <t>07/02/2006: Masked gunmen forcibly entered a Baggao, Philippines, radio station with left wing ties. The gunmen tied up six employees and forced them out of the building before setting it on fire. There were no fatalities and the radio staffers suffered minor injuries. The perpetrator group is unknown, although there have been accusations that the military is behind the attack. The military strongly denies any involvement. No group claimed responsibility for the attack.</t>
  </si>
  <si>
    <t>Radio Cagayano</t>
  </si>
  <si>
    <t>To destroy the radio station and its ability to broadcast.</t>
  </si>
  <si>
    <t>The radio station was destroyed.</t>
  </si>
  <si>
    <t>“Gunmen Burn Philippine Left-leaning Community Radio Station Known for Criticizing Military,” Associated Press Worldstream, July 2, 2006.</t>
  </si>
  <si>
    <t>“Philippines: Armed men torch community radio station,” Reporters Sans Frontieres, July 4, 2006.</t>
  </si>
  <si>
    <t>“Radio Station Torched in Northern Philippines,” Agence France Presse, July 3, 2006.</t>
  </si>
  <si>
    <t>07/02/2006: In Zimbabwe, a white Member of Parliament, Trudy Stevenson, was attacked by members of her own political party, the Movement for Democratic Change (MDC). The attack occurred in the suburb of Mabyuku in Harare. Stevenson escaped but sustained injuries.</t>
  </si>
  <si>
    <t>Trudy Stevenson</t>
  </si>
  <si>
    <t>To kill MP Trudy Stevenson.</t>
  </si>
  <si>
    <t>Richard Beeston and Jan Raath, “She Stood Up to Mugabe – But it was Her Own Party That Did This,” The Times, July 5, 2006.</t>
  </si>
  <si>
    <t>“Attackers Wanted to Kill Me: Zimbabwean Opposition Lawmaker,” Agence France Presse, July 5, 2006.</t>
  </si>
  <si>
    <t>“Zimbabwe Police Arrest Eight Over Attack on White Opposition Leader,” Agence France Presse, July 9, 2006.</t>
  </si>
  <si>
    <t>7/2/2006: Unknown perpetrators, believed to be affiliated with the Islamic insurgency in Algeria, set up a fake roadblock on a mountain pass located between Draa El Mizan and Aomar.  The assailants stole money from passing travelers and stopped a public transport vehicle that they subsequently set on fire.</t>
  </si>
  <si>
    <t>Algerians driving between Draa El Mizan and Aomar</t>
  </si>
  <si>
    <t>Public transportation vehicle</t>
  </si>
  <si>
    <t>Public transportation vehicle traveling between Draa El Mizan and Aomar</t>
  </si>
  <si>
    <t>Money stolen and vehicle destroyed</t>
  </si>
  <si>
    <t>Coded as doubt terrorism proper because it is unknown if the motives behind the roadblock were purely financial.</t>
  </si>
  <si>
    <t>07/03/2006: Two Afghan police officers were wounded when their vehicle was bombed. The attack occurred in the southern portion of Ghazni Province in Afghanistan. The perpetrator group is unknown.  No group claimed responsibility for the attack.</t>
  </si>
  <si>
    <t>Afghan police vehicle in Ghazani Province</t>
  </si>
  <si>
    <t>“Five Afghan Labourers Working for US Shot Dead,” Agence France Presse, July 4, 2006.</t>
  </si>
  <si>
    <t>07/03/2006: A time controlled explosive device went off in a Herat, Afghanistan University. The classroom in which the bomb was planted was designated for female classes. There was one fatality and eight injuries. The perpetrator group is unknown but some have speculated that the Taliban is behind the attack. No group claimed responsibility for the attack.</t>
  </si>
  <si>
    <t>Herat University</t>
  </si>
  <si>
    <t>Herat University English Language Department</t>
  </si>
  <si>
    <t>The blast damaged the classroom.  It broke the windows and destroyed the desks and chairs.</t>
  </si>
  <si>
    <t>“AFP Told: Police Say Timebomb at Afghan University Kills Woman,” AFP, July 3, 2006.</t>
  </si>
  <si>
    <t>“Explosion in Afghan University Wounds 8,” Associated Press Online, July 3, 2006.</t>
  </si>
  <si>
    <t>“One Girl Student Killed, 6 Others Wounded by Time Bomb in Afghan University,” Xinhua General News Service, July 3, 2006.</t>
  </si>
  <si>
    <t>07/03/2006: A suicide bomber targeted the central sector of Kandahar (Province), Afghanistan. The bomber detonated the device near a police vehicle, the Kandahar (Province) guesthouse, and the former mayor's home. One police officer was killed and seven people were injured. No one claimed responsibility for the attack but the Taliban is suspected.</t>
  </si>
  <si>
    <t>Afghan police vehicle in Kandahar (Province)</t>
  </si>
  <si>
    <t>Official Kandahar (Province) Guesthouse</t>
  </si>
  <si>
    <t>Gol Agha Sherzai, former Governor of Kandahar (Province)</t>
  </si>
  <si>
    <t>Gol Agha Sherzai's home</t>
  </si>
  <si>
    <t>“Suicide Attack in Southern Afghanistan: Policeman Killed,” Agence France Presse, July 3, 2006.</t>
  </si>
  <si>
    <t>“Suicide Bomb Explosion Leaves One Killed, Six Injured in Kandahar (Province),” Xinhua General News Service, July 3, 2006.</t>
  </si>
  <si>
    <t>“Afghan Suicide Attack Kills Policeman, Injures Seven,” BBC Worldwide Monitoring, July 3, 2006.</t>
  </si>
  <si>
    <t>Korangal</t>
  </si>
  <si>
    <t>07/03/2006: The Taliban is suspected of conducting an armed attack against Afghan laborers working for the United States. Five laborers were killed and one was wounded in the attack, which took place in the Korangal (District) of Afghanistan's Konar Province.</t>
  </si>
  <si>
    <t>Afghan laborers</t>
  </si>
  <si>
    <t>Afghan laborers working for the United States</t>
  </si>
  <si>
    <t>Ami Shah, “Five Afghan Laborers for U.S. Base Killed in Eastern Province,” Associated Press Worldstream, July 4, 2006.</t>
  </si>
  <si>
    <t>“News Agency Reports Afghan Laborers Working for US Gunned Down in Konar Province,” Pajhwok Afghan News (Internet Version – WWW), July 4, 2006.</t>
  </si>
  <si>
    <t>“AFP: Five Afghan Laborers Working for US Shot Dead by Suspected Taliban,” AFP, July 4, 2006.</t>
  </si>
  <si>
    <t>Ade</t>
  </si>
  <si>
    <t>07/03/2006: Rebel forces attacked Chadian military forces in the town of Ade, Chad. The Chadian military claimed to kill and capture a large number of the rebel forces. The remaining forces fled towards Sudan. Chad claims that the rebels are supported by the Sudanese government. No group claimed responsibility for the attack.</t>
  </si>
  <si>
    <t>Chadian Armed Forces</t>
  </si>
  <si>
    <t>Chadian Armed Forces in Ade</t>
  </si>
  <si>
    <t>Town of Ade</t>
  </si>
  <si>
    <t>“Chad: Government Spokesman Says Army Battles Rebels Near Sudan Border,” AFP (World Service), July 3, 2006.</t>
  </si>
  <si>
    <t>“Chadian Rebels Attack Town Near Sudanese Border, are Repulsed Government Says,” Associated Press Worldstream, July 3, 2006.</t>
  </si>
  <si>
    <t>“Chad: Government Announces Troops Pursue Rebels Toward Sudan After Adde Attack,” Radio Al-Nassr, July 3, 2006.</t>
  </si>
  <si>
    <t>200607030005, 200607040005</t>
  </si>
  <si>
    <t>07/03/2006: The offices of the Union for a Popular Movement (UMP) were destroyed in Marseille, France by a gasoline incendiary device. There were no casualties. An unnamed far-left group claimed responsibility for the attack.</t>
  </si>
  <si>
    <t>Union for a Popular Movement</t>
  </si>
  <si>
    <t>Union for a Popular Movement offices in Marseille, France</t>
  </si>
  <si>
    <t>The offices were almost completely destroyed.</t>
  </si>
  <si>
    <t>“Premises of ruling UMP party petrol bombed in south of France,” AFP (Domestic Service), July 3, 2006.</t>
  </si>
  <si>
    <t>“Far-left group claims responsibility for attack on French party’s office,” France Inter Radio, July 11, 2006.</t>
  </si>
  <si>
    <t>07/03/2006: Maoist rebels killed their former leader and two of his relatives in the Indian State of Jharkhand.  No group claimed responsibility for the attack.</t>
  </si>
  <si>
    <t>Chottu Ganju, former Maoist leader</t>
  </si>
  <si>
    <t>Chottu Ganju's brother and sister-in-law</t>
  </si>
  <si>
    <t>The perpetrators are referred to only as Maoist rebels.</t>
  </si>
  <si>
    <t>AFP: Officials Say Maoist Attacks Leave Eight Dead in East India,” AFP, July 4, 2006.</t>
  </si>
  <si>
    <t>Tankuppa</t>
  </si>
  <si>
    <t>07/03/2006: Suspected Maoist rebels attacked a police station in Tankuppa County, India. The police and the rebels exchanged approximately 2000 rounds of gunfire before the rebels demolished the station using dynamite. Two guards, one inspector, and one civilian were killed in the attack. There was also one injury.</t>
  </si>
  <si>
    <t>Indian Police Station in Tankuppa County, India</t>
  </si>
  <si>
    <t>“Maoists Blow Up Police Station, Kill Four in Eastern India,” Agence France Presse, July 4, 2006.</t>
  </si>
  <si>
    <t>“Maoists Kill Three at Gaya Police Outpost,” Hindustan Times, July 4, 2006.</t>
  </si>
  <si>
    <t>Amriyat al-Fallujah</t>
  </si>
  <si>
    <t>07/03/2006: Unknown gunmen open fired on a market in Ameriyat al-Fallujah, Iraq, which is approximately seven kilometers south of Fallujah. There were four fatalities and ten injuries. No group claimed responsibility for the attack.</t>
  </si>
  <si>
    <t>A vegetable market in Ameriyat al-Fallujahh</t>
  </si>
  <si>
    <t>“Xinhua Learns Seven People Killed in Restive Fallujahh,” Xinhua, July 3, 2006.</t>
  </si>
  <si>
    <t>Twelve miles south of Basra.</t>
  </si>
  <si>
    <t>07/03/2006: Unknown gunmen entered the home of a Sunni family near Basra, Iraq. The father and son were killed and six others were kidnapped.  No group claimed responsibility for the attack.</t>
  </si>
  <si>
    <t>Sunni Iraqi civilians</t>
  </si>
  <si>
    <t>Qassim Abdul-Zahra, “Sectarian Tensions in Iraq Rise with Market Bombings, Kidnap Allegations,” The Associated Press, July 3, 2006.</t>
  </si>
  <si>
    <t>Bye Hassan</t>
  </si>
  <si>
    <t>07/03/2006: An oil pipline in northern Iraq was bombed in the village of Bye Hassan, which is 40 miles southeast of Kirkuk. The bomb damaged four pipelines and caused a fire. The perpetrator group is unknown. No group claimed responsibility for the attack.</t>
  </si>
  <si>
    <t>Iraqi state owned North Oil Company</t>
  </si>
  <si>
    <t>North Oil Company pipeline near Kirkuk, Iraq</t>
  </si>
  <si>
    <t>The explosion caused damage to four pipelines.  The extent is unknown.</t>
  </si>
  <si>
    <t>Qais Al-Bashir, “Bomb Strikes Oil Pipeline in Northern Iraq, Setting it on Fire,” Associated Press Worldstream, July 3, 2006.</t>
  </si>
  <si>
    <t>Kim Gamel, “Bombs and Mortars Strike Markets in Iraq, Killing at Least 10 and wounding Dozens,” The Associated Press, Jul 3, 2006.</t>
  </si>
  <si>
    <t>“Oil Prices Climb Above $73 a Barrel,” Associated Press Online, July 3, 2006.</t>
  </si>
  <si>
    <t>07/03/2006: A market in Mahmoudiya, Iraq was bombed twice in the same day. In the first blast there were three fatalities and twenty-two injuries. The perpetrator group is unknown No group claimed responsibility for the attack.</t>
  </si>
  <si>
    <t>An outdoor market in Mahmoudiya, Iraq</t>
  </si>
  <si>
    <t>The explosion caused damage to the market.</t>
  </si>
  <si>
    <t>Kim Gamel, “Bombs and Mortars Strike Markets in Iraq, Killing at Least 10 and Wounding Dozens,” The Associated Press, July 3, 2006.</t>
  </si>
  <si>
    <t>Qassim Abdu-Zahra, “Sectarian Tensions in Iraq Rise with Market Bombings, Kidnap Allegations,” The Associated Press, July 3, 2006.</t>
  </si>
  <si>
    <t>“World – Attacks Kill at Least 12 Across Iraq,” Morning Star, July 4, 2006.</t>
  </si>
  <si>
    <t>200607030014, 200607030015</t>
  </si>
  <si>
    <t>07/03/2006: A market Mahmoudiya, Iraq was bombed twice in the same day. The second blast occurred four hours after the first. In the second blast there were two fatalities and three injuries. The perpetrator group is unknown No group claimed responsibility for the attack.</t>
  </si>
  <si>
    <t>200607030015, 200607030014</t>
  </si>
  <si>
    <t>07/03/2006: A produce market in northern Baghdad, Iraq, was targeted with mortars. There were twelve injuries and no fatalites. The perpetrator group is unknown. No group claimed responsibility for the attack.</t>
  </si>
  <si>
    <t>A produce market in northern Baghdad</t>
  </si>
  <si>
    <t>“Four Iraqis Killed, 26 Wounded in Two Separate Mortar Attacks,” Xinhua General News Service, July 3, 2006.</t>
  </si>
  <si>
    <t>07/03/2006: A roadside bomb, aimed at a police patrol exploded in Mosul, Iraq. The bomb missed the police patrol and instead hit the Mosul market. There were at least seven casualties and twenty-eight injuries. The perpetrator group is unknown. No group claimed responsibility for the attack.</t>
  </si>
  <si>
    <t>The explosion caused damage to the market and damaged five vehicles.</t>
  </si>
  <si>
    <t>“Car Bomb Strikes Market in Northern Iraq, Killing 7 and Wounding 28,” Associated Press Worldstream, July 3, 2006.</t>
  </si>
  <si>
    <t>07/03/2006: A suicide bomber targeted an Iraqi patrol in eastrn Baghdad, Iraq, near Al-Kindi hospital. The blast resulted in five injuries.  No group claimed responsibility for the attack.</t>
  </si>
  <si>
    <t>Iraqi military patrol</t>
  </si>
  <si>
    <t>Qassim Abdu-Zahra, “Sectarian Tensions in Iraq Rise with Market Bombings, Kidnap Allegations,” The Associated Press, July 4, 2006.</t>
  </si>
  <si>
    <t>07/03/2006: A time controlled explosive device went off in Gwadar, Pakistan in the building of the Gwadar Development Authority. The device was discovered before it exploded but police could not arrive in time. The perpetrator group and number of casualties is unknown. No group claimed responsibility for the attack.</t>
  </si>
  <si>
    <t>Gwadar Development Authority</t>
  </si>
  <si>
    <t>Gwadar Development Authority Building</t>
  </si>
  <si>
    <t>“Pakistan: Blast in Gwadar, Rockets Fired at Security Post, Gas Installations,” Dawn (Internet Version – WWW), July 4, 2006.</t>
  </si>
  <si>
    <t>“Blasts Not to Hamper Development, Says Governor of Pakistan’s Balochistan,” BBC Monitoring, July 4, 2006.</t>
  </si>
  <si>
    <t>“BBC Monitoring: War on Terror Digest: 3-4 July 2006,” BBC Monitoring, July 4, 2006.</t>
  </si>
  <si>
    <t>07/03/2006: A security post in Sibi, Pakistan was attacked. The perpetrators used at least fifty rockets. The perpetrator group and number of casualties is unknown.  No group claimed responsibility for the attack.</t>
  </si>
  <si>
    <t>Pakistan Security Post</t>
  </si>
  <si>
    <t>It is unknown if the checkpost was damaged in this attack.</t>
  </si>
  <si>
    <t>Timergara</t>
  </si>
  <si>
    <t>07/03/2006: Pakistani paramilitary forces were targeted by a roadside bomb in the Dir region of the North West Frontier Province. There were five fatalities and seven injuries. The perpetrator group is unknown.  No group claimed responsibility for the attack.</t>
  </si>
  <si>
    <t>Pakistani ParaMilitary Forces</t>
  </si>
  <si>
    <t>Pakistani paramilitary vehicle</t>
  </si>
  <si>
    <t>One source reported that it was a remote trigger device while the other two reported that it was a landmine.</t>
  </si>
  <si>
    <t>“Pakistan: Kamran Khan Interviews Sharif on Opposition Plan to Oust Musharraf,” Geo News TV, July 3, 2006.</t>
  </si>
  <si>
    <t>“AFP: Pakistan Army Says Five Soldiers Killed in Bomb Blast,” AFP, July 3, 2006.</t>
  </si>
  <si>
    <t>“Five Killed, Six Injured in Bomb Explosion,” The Press Trust of India, July 3, 2006.</t>
  </si>
  <si>
    <t>07/03/2006: A bomb exploded near a military checkpoint in Trincomalee, Sri Lanka. There were six fatalities and at least twelve injuries. The Liberation Tigers of Tamil Eelam were suspected of being responsible for the attack.</t>
  </si>
  <si>
    <t>Sri Lankan military checkpoint in Trincomalee</t>
  </si>
  <si>
    <t>“6 Killed in Explosion in Eastern Sri Lanka,” Xinhua General News Service, July 3, 2006.</t>
  </si>
  <si>
    <t>“Blast Kills 6 as Tigers Tell Monitors to Leave,” The Australian, July 4, 2006.</t>
  </si>
  <si>
    <t>“Blast Kills Six in Sri Lanka,” The Press Trust of India, July 3, 2006.</t>
  </si>
  <si>
    <t>07/03/2006: Suspected members of the Liberation Tigers of Tamil Eelam attacked a Sri Lankan army checkpoint in Vavuniya, Sri Lanka. The attackers sustained three fatalities. The number of those wounded is unknown.</t>
  </si>
  <si>
    <t>Sri Lankan army checkpoint in Vavuniya</t>
  </si>
  <si>
    <t>Srinath Prasanna, “Sri Lankan Army Thwarts LTTE Attack on Checkpoint Vavuniya; 3 Rebels Dead,” Lankadeepa, July 4, 2006.</t>
  </si>
  <si>
    <t>Ashok Sharma, “Surge in Violence Kills 9, Injures 17 in Sri Lanka, Military Says,” Associated Press Worldstream,” July 3, 2006.</t>
  </si>
  <si>
    <t>Near Trincomalee</t>
  </si>
  <si>
    <t>07/03/2006: Unknown gunmen shot and killed a Sri Lankan Muslim man near Trincomalee, Sri Lanka. The motivation for the killing is unknown.  No group claimed responsibility for the attack.</t>
  </si>
  <si>
    <t>Sri Lankan Muslim man</t>
  </si>
  <si>
    <t>Mohammed Ali</t>
  </si>
  <si>
    <t>The Liberation Tigers of Tamil Eelam are suspected as being responsible for this attack.</t>
  </si>
  <si>
    <t>“Muslim Man Fatally Shot in Sri Lanka’s Northeast,” Associated Press Worldstream, July 4, 2006.</t>
  </si>
  <si>
    <t>“Sri Lanka on Red Alert for ‘Black Tiger Day,’” The Press Trust of India Ltd., July 4, 2006.</t>
  </si>
  <si>
    <t>Hamarat Sheikh</t>
  </si>
  <si>
    <t>07/03/2006: The Darfur rebel group, the Justice and Equality Movement, attacked the town of Hamarat Sheikh in Sudan. The attackers arrived in approximately fifty trucks. The attackers withdrew from the town in the evening. There were at least twelve fatalities and an unknown number of injuries.</t>
  </si>
  <si>
    <t>Sudanese town of Hamarat Sheikh</t>
  </si>
  <si>
    <t>Justice and Equality Movement (JEM)</t>
  </si>
  <si>
    <t>Mohamed Osman, “Sudan Files Protest with the United Nations over Deadly Rebel Attack on a Western Town,” Associated Press Worldstream, July 4, 2006.</t>
  </si>
  <si>
    <t>“Sudan: Army Says Government Forces ‘Fully Control’ Attacked Town,” AFP (World Service), July 4, 2006.</t>
  </si>
  <si>
    <t>“Sudan: Armed forces repulse rebels attack on western town,” Suna (Internet Version – WWW), July 4, 2006.</t>
  </si>
  <si>
    <t>Taliouine</t>
  </si>
  <si>
    <t>2 KM east of Lakhdaria</t>
  </si>
  <si>
    <t>7/3/2006: Unknown perpetrators, believed to be affiliated with the Islamic insurgency in Algeria, detonated two bombs on a railroad track in Taliouine, Algeria.  There were no casualties, but the track was damaged.</t>
  </si>
  <si>
    <t>Railroad track in Taliouine, Algeria</t>
  </si>
  <si>
    <t>Part of a campaign by Islamic extremists to destabilize Algeria by sabotaging the nation’s transportation system.</t>
  </si>
  <si>
    <t>Two bombs detonated simultaneously</t>
  </si>
  <si>
    <t>Railroad tracks damage</t>
  </si>
  <si>
    <t>The bombs detonated around 7:00 AM.</t>
  </si>
  <si>
    <t>07/04/2006: A bus of Afghanistan Interior Ministry employees was targeted with a roadside bomb. The Taliban claimed responsibility for this attack. There was one injury and no fatalities. This was the first of two explosions that targeted Kabul on July 3, 2006.</t>
  </si>
  <si>
    <t>Afghanistan Ministry of Interior</t>
  </si>
  <si>
    <t>Ministry of Interior employees</t>
  </si>
  <si>
    <t>“Bomb Attack on Government Bus Wounds One in Afghan Capital,” Xinhua General News Service, July 4, 2006.</t>
  </si>
  <si>
    <t>“Taleban Claim Responsibility for Explosion in Afghan Capital,” BBC Monitoring, July 4, 2006.</t>
  </si>
  <si>
    <t>Amir Shah, “Five Afghan Laborers for U.S. Base Killed in Eastern Province, Bomb Rocks Kabul,” The Associated Press, July 4, 2006.</t>
  </si>
  <si>
    <t>200607040001, 200607040002</t>
  </si>
  <si>
    <t>07/04/2006: A bomb exploded in downtown Kabul, near the Afghanistan Ministry of Justice and the Presidential Palace. There were no fatalities and ten injuries. This was the second explosion of the day in Kabul. No group claimed responsibility for the attack, but the Taliban is suspected.</t>
  </si>
  <si>
    <t>Downtown Kabol</t>
  </si>
  <si>
    <t>The blast caused damage to two vehicles and a cinema.</t>
  </si>
  <si>
    <t>Waheedullah Massoud, “AFP: More on Police Saying Explosion in Afghan Capital, Several Wounded,” AFP, July 4, 2006.</t>
  </si>
  <si>
    <t>“Explosion Rocks Afghan Capital, Injures 4,” Xinhua General News Service, July 4, 2006.</t>
  </si>
  <si>
    <t>200607040002, 200607040001</t>
  </si>
  <si>
    <t>Mount Bouhench</t>
  </si>
  <si>
    <t>07/04/2006: Three Algerian soldiers were wounded when a homemade bomb exploded in Mount Bouhench, Algeria. The soldiers were conducting a search on Mount Bouhench at the time. Aibed Er-Rahman katibet was responsible for the attack.</t>
  </si>
  <si>
    <t>Algerian military patrol in Jijel province</t>
  </si>
  <si>
    <t>Aibed Er-Rahman katibet</t>
  </si>
  <si>
    <t>“Three Algerian Soldiers Wounded in Jijel Area Bomb Explosion,” El Watan (Internet Version – WWW), July 6, 2006.</t>
  </si>
  <si>
    <t>“Algerian Civilians in Jijel Spot 15-Member Terrorist Group,” L’Expression (Internet Version – WWW), July 8, 2006.</t>
  </si>
  <si>
    <t>07/04/2006: Chadian rebels attacked the town of Ade, Chad, for the second consecutive day. The number of injuries and fatalities is unknown. No group claimed responsibility for the attack.</t>
  </si>
  <si>
    <t>“Chadian Rebels Launch Second Attack on Ade Near Sudanese Border,” Paris AFP (World Service), July 4, 2006.</t>
  </si>
  <si>
    <t>200607040005, 200607030005</t>
  </si>
  <si>
    <t>07/04/2006: The Revolutionary Armed Forces of Colombia (FARC) attacked a Colombian police post in Palmira. FARC used a gas canister bomb in the attack. Six police officers were killed and three were wounded.</t>
  </si>
  <si>
    <t>Colombian National Police Force</t>
  </si>
  <si>
    <t>Colombian National Police force in Palmira.</t>
  </si>
  <si>
    <t>“Highlights: Colombia Press 5 Jul 06,” Colombia – OSC Report, July 5, 2006.</t>
  </si>
  <si>
    <t>“Program Summary: Bogota Caracol TV Spanish 1730 GMT 4 Jul 06 [BOG],” Caracol Television, July 4, 2006</t>
  </si>
  <si>
    <t>“Six Colombian Police Killed in Rebel Attack,” Voice of America News, July 4, 2006.</t>
  </si>
  <si>
    <t>07/04/2006: Iraq's Deputy Electricy Minister, Raad al-Harith was kidnapped from his car in Baghdad, Iraq, along with nineteen bodyguards. Raad al-Harith and seven of the bodyguards were released within twelve hours. No group claimed responsibility for the attack.</t>
  </si>
  <si>
    <t>Iraqi Ministry of Electricity</t>
  </si>
  <si>
    <t>Iraqi Deputy Minister of Electricity Raad al-Harith</t>
  </si>
  <si>
    <t>Raad al-Harith and seven of his bodyguards were released.  The outcome for the remaining twelve bodyguards is unknown.</t>
  </si>
  <si>
    <t>Aseel Kami and Ross Colvin, “Gunmen Abduct Minister and Bodyguards in Baghdad Street,” The Irish Times, July 5, 2006.</t>
  </si>
  <si>
    <t>“Gunmen Abduct Minister,” Chinadaily.com.cn, July 5, 2006.</t>
  </si>
  <si>
    <t>“Iraqi Deputy Minister and 19 Bodyguards Kidnapped,” AFX International Focus, July 4, 2006.</t>
  </si>
  <si>
    <t>07/04/2006: An Iraqi police patrol was targeted by a roadside bomb in Baghdad, Iraq. There were two fatalities and three injuries. The perpetrator group is unknown. No group claimed responsibility for the attack.</t>
  </si>
  <si>
    <t>Iraqi police patrol in Baghdaed</t>
  </si>
  <si>
    <t>“Xinhua Learns Two Policemen Killed in Bomb Attack in Baghdad,” Xinhua, July 4, 2006.</t>
  </si>
  <si>
    <t>Sameer N. Yacoub, “Iraqi Demands Justice in Rape-Slay Case,” Associated Press Online, July 4, 2006.</t>
  </si>
  <si>
    <t>Western part of city</t>
  </si>
  <si>
    <t>7/4/2006: Unknown perpetrators, believed to be affiliated with the Islamic insurgency in Algeria, remotely detonated two bombs near a barracks on a path frequented by Algerian soldiers in Tadmait, Algeria.  There were no casualties and the blast did not cause any damages.</t>
  </si>
  <si>
    <t>Algerian soldiers near barracks in Tadmait</t>
  </si>
  <si>
    <t>B. T., "Security Situation: Explosion of Two Bombs in Tadmait," La Depeche de Kabylie, July 5, 2006.</t>
  </si>
  <si>
    <t>07/04/2006: Pakistani tribesmen attacked a gas plant in Sui, Pakistan using rockets. There were no casualties.  No group claimed responsibility for the attack.</t>
  </si>
  <si>
    <t>Sui Gas Plant</t>
  </si>
  <si>
    <t>The main gate of the plant was slightly damaged.</t>
  </si>
  <si>
    <t>“Pakistan: Over 110 Rockets Fired at Security Posts in Sibi (District),” Daily Times (Internet Version – WWW), July 5, 2006.</t>
  </si>
  <si>
    <t>07/04/2006: Militants targeted two electric pylons with explosives in Pakistan's Bolochistan province. This resulted in a loss of power for surrounding areas.  No group claimed responsibility for the attack.</t>
  </si>
  <si>
    <t>Electric Pylons in Kohlu (District), Pakistan</t>
  </si>
  <si>
    <t>Two electric pylons were damaged in this attack.</t>
  </si>
  <si>
    <t>“Roundup: Electric Pylons Blown Up, Rockets Fired in Balochistan,” Deutsche Presse-Agentur, July 4, 2006.</t>
  </si>
  <si>
    <t>07/04/2006: A security post in the Mach (District) of Pakistan's Balochistan province was attacked with rockets. A gun battle also took place, injuring two. The perpetrator group is unknown. No group claimed responsibility for the attack.</t>
  </si>
  <si>
    <t>Pakistani security post</t>
  </si>
  <si>
    <t>Pakistani security post in Balochistan's Mach (District)</t>
  </si>
  <si>
    <t>Shela Bagh</t>
  </si>
  <si>
    <t>07/04/2006: A local politician was assassinated in Pakistan's Kojak Pass by unknown gunmen. A bodyguard was also killed and an associate was injured. No group claimed responsibility for the attack.</t>
  </si>
  <si>
    <t>Pashtoonkhwa Milli Awami</t>
  </si>
  <si>
    <t>Abdul Samad Achakzai</t>
  </si>
  <si>
    <t>“Pakistani Politician, Bodyguard Killed in Ambush, Police Say,” Associated Press Worldstream, July 4, 2006.</t>
  </si>
  <si>
    <t>“PKMAP’s Central Leader Among Three Gunned Down in Chaman,” Balochistan Times, July 4, 2006.</t>
  </si>
  <si>
    <t>07/04/2006: Hamas launched a rocket attack on the Israeli city of Ashkelon. The rocket landed in a school courtyard. There were no casualties. This was the first time that Hamas was able to fire a rocket this far into Israel from Gaza.</t>
  </si>
  <si>
    <t>Israeli city of Ashkelon</t>
  </si>
  <si>
    <t>A school in Ashkelon</t>
  </si>
  <si>
    <t>Ravi Nessman, “Palestinian Militants Hit Israeli City with Rocket for the First Time, Olmert Vows Retaliation,” The Associated Press, July 5, 2006.</t>
  </si>
  <si>
    <t>Greg Myre and Steven Erlanger, “Israeli Army Presses Into Gaza; Palestinians Launch 2nd Rocket in 2 Days Against Jewish City,” The International Herald Tribune, July 6, 2006.</t>
  </si>
  <si>
    <t>Ferry Biedermann, “Rocket Attack Angers Israel,” Financial Times, July 5, 2006.</t>
  </si>
  <si>
    <t>200607040015, 200607050020, 200607050021</t>
  </si>
  <si>
    <t>Dhusamareb</t>
  </si>
  <si>
    <t>07/04/2006: Somali Islamists shot two people at a cinema in Dusa Mareb, Somalia, as they tried to shut down a screening of the World Cup. No group claimed responsibility for the attack.</t>
  </si>
  <si>
    <t>Somali Civilians</t>
  </si>
  <si>
    <t>Somali Civilians watching the World Cup at a cinema</t>
  </si>
  <si>
    <t>Islamic Tendency</t>
  </si>
  <si>
    <t>Salad Duhul, “Somali Islamic Militiamen Kill Two People Watching Banned World Cup Match, Radio Reports,” Associated Press Worldstream, July 5, 2006.</t>
  </si>
  <si>
    <t>“Somali Militiamen Kill Two People Trying to Watch World Cup Game,” National Post, July 6, 2006.</t>
  </si>
  <si>
    <t>“Somali Islamists Arrest Killers of World Cup Fans,” Agence France Presse, July 6, 2006.</t>
  </si>
  <si>
    <t>07/04/2006: A bomb exploded outside the Istanbul, Turkey, offices of the Justice and Development Party, which was the ruling. There were no casualties and the damage was minimal. The perpetrator group is unknown. No group claimed responsibility for the attack.</t>
  </si>
  <si>
    <t>Justice and Development Party</t>
  </si>
  <si>
    <t>Justice and Development Party Offices in Istanbul</t>
  </si>
  <si>
    <t>The office building sustained minor damage.</t>
  </si>
  <si>
    <t>The articles imply that at Kurdish militant group could be responsible based on similar bombings that had previously occurred.</t>
  </si>
  <si>
    <t>“Bomb Blast at Local Office of Turkish Prime Minister’s Party Causes Minor Damage,” Associated Press Worldstream, July 4, 2006.</t>
  </si>
  <si>
    <t>“Bomb Targets Office of Turkey’s Ruling Party,” Agence France Presse, July 4, 2006.</t>
  </si>
  <si>
    <t>“BBC Monitoring: Turkey Brief for 5 Jul 06,” BBC Monitoring, July 5, 2006.</t>
  </si>
  <si>
    <t>07/04/2006: A letter bomb was sent to Torino Cronaca (Turin News) in Turin, Italy. The Editor-in-Chief was injured when he opened the bomb. The Informal Anarchist Federation claimed responibility for the attack.</t>
  </si>
  <si>
    <t>Turin's Torino Cronaca Newspaper</t>
  </si>
  <si>
    <t>Turin's Torino Cronaca Newspaper's editor-in-chief</t>
  </si>
  <si>
    <t>The damage to the editor-in-chief's office was very minor.  His desk and phone sustained some damage.</t>
  </si>
  <si>
    <t>Guisi Fasano, “Italy: Parcel Bomb Injures Editor-in-Chief of Turin Newspaper,” Corriere della Sera (Internet Version-WWW), July 5, 2006.</t>
  </si>
  <si>
    <t>Lodovico Poletto, “Italy: Anarchists Claim Responsibility for Turin Letter Bomb,” La Stampa (Internet Version-WWW), July 6, 2006.</t>
  </si>
  <si>
    <t>200607040021, 200607060017, 200607070021</t>
  </si>
  <si>
    <t>Dhobley</t>
  </si>
  <si>
    <t>07/04/2006: Unknown Somali rebels attacked a UN World Food Program convoy in the southern Somali town of Dhobley. There were at least three fatalities and four injuries. No group claimed responsibility for the attack.</t>
  </si>
  <si>
    <t>UN World Food Program</t>
  </si>
  <si>
    <t>UN World Food Program convoy in southern Somalia</t>
  </si>
  <si>
    <t>Somali militia guarding the convoy</t>
  </si>
  <si>
    <t>“Three Killed in Attack on UN Food Convoy in Somalia,” Agence France Presse, July 5, 2006.</t>
  </si>
  <si>
    <t>“UN Probes Attack on Convoy in Southern Somalia,” Integrated Regional Information Network, July 5, 2006.</t>
  </si>
  <si>
    <t>07/05/2006: Unidentified gunmen attacked a former Afghan security official in the Farahrod district of Farah Province, Afghanistan. The security official was wounded. No group claimed responsibility for the attack.</t>
  </si>
  <si>
    <t>Former Security chief of the Farahrod Distict</t>
  </si>
  <si>
    <t>“Afghanistan: Former Security Official Wounded in Farah Province,” Sada-ye Jawan Radio, July 6, 2006.</t>
  </si>
  <si>
    <t>“BBC Monitoring: Afghanistan Briefing 6-9 Jul 06,” BBC Monitoring, July 9, 2006.</t>
  </si>
  <si>
    <t>07/05/2006: A bus used by Commerce Ministry employees was bombed in Kabol, Afghanistan in the second of three attacks throughout the morning rush hour. There was one fatality and eight injuries. The Taliban claimed responsibility for this attack.</t>
  </si>
  <si>
    <t>Commerce Ministry employees and bus</t>
  </si>
  <si>
    <t>The bus sustained damage.</t>
  </si>
  <si>
    <t>Amir Shah, “Three Bombs Explode in Afghan Capital; at least 1 Killed, 47 Injured,” Associated Press Worldstream, July 6, 2006.</t>
  </si>
  <si>
    <t>“Around the World,” Buffalo News, July 5, 2006.</t>
  </si>
  <si>
    <t>Waheedullah Massoud, “AFP: Bomb Blasts in Afghan Capital Kill One, Wound Nearly 50,” AFP, July 5, 2006.</t>
  </si>
  <si>
    <t>200607050004, 200607050005</t>
  </si>
  <si>
    <t>07/05/2006: An Afghan military convoy was targeted with an explosive device in Kabul, Afghanistan. This was the third attack to occur during the morning rush hour. There were no casualties. The Taliban has claimed responsibility for this attack.</t>
  </si>
  <si>
    <t>“Kabul Blasts a Taliban Show of Force: Analysts,” Agence France Presse, July 5, 2006.</t>
  </si>
  <si>
    <t>Pamela Constable, “Afghan Workers, Troops Hit in Kabul Bombings; Resurgence of Taliban Keeps Capital on Edge,” The Washington Post, July 6, 2006.</t>
  </si>
  <si>
    <t>200607050005, 200607050004</t>
  </si>
  <si>
    <t>07/05/2006: The Salafi Group for Call and Combat placed a homemade explosive device in the central square of the town of Ammale, Algeria. The blast occurred while Algerian Municipal guards were sweeping the square for weapons. Three guards were injured but there were no fatalties. In addition, a second bomb was defused.</t>
  </si>
  <si>
    <t>The central square in Ammale, Algeria</t>
  </si>
  <si>
    <t>K. Omar, “Three Algerian Municipal Guards Wounded in Boumerdes Area Bomb Blast,” El Watan (Internet Version-WWW), July 6, 2006.</t>
  </si>
  <si>
    <t>07/05/2006: An independent newspaper in Dhaka, Bangladesh was targeted with explosive devises. Two bombs exploded while two others failed to detonate. There were no casualties and minor damage. The perpetrator group has not been detemined. However, the radical movement Khatmey Nabuat threatened the paper just days before the attack.  No group claimed responsibility for the attack.</t>
  </si>
  <si>
    <t>Dhaka, Bangladesh's Weekly Blitz Newspaper</t>
  </si>
  <si>
    <t>The structure sustained minor damage.</t>
  </si>
  <si>
    <t>“Bangladesh: Independent Weekly Hit by Two Bombs After Threats,” Reporters Sans Frontieres, July 11, 2006.</t>
  </si>
  <si>
    <t>07/05/2006: A bomb detonated in a Baghdad, Iraq, bus garage. There were two fatalities and ten injuries. The perpetrator group is unknown. No group claimed responsibility for the attack.</t>
  </si>
  <si>
    <t>Baghdad Bus Garage</t>
  </si>
  <si>
    <t>"Suicide Car Bomb Kills 2 and Wounds 4 in Northern City of Mosul,” Associated Press Worldstream, July 5, 2006.</t>
  </si>
  <si>
    <t>07/05/2006: In central Baghdad, Iraq, a bomb was detonated in a local shopping center. There were ten injuries. The perpetrator group is unknown. No group claimed responsibility for the attack.</t>
  </si>
  <si>
    <t>Baghdad shopping center</t>
  </si>
  <si>
    <t>It is unknown if the shopping center was damaged in this attack.</t>
  </si>
  <si>
    <t>“Six Killed in Attacks Around Iraq,” Agence France Presse, July 5, 2006.</t>
  </si>
  <si>
    <t>07/05/2006: A car bomb targeted a Sunni mosque in western Baghdad, Iraq. There were six fatalities and fourteen injuries. The perpetrator group is unknown. No group claimed responsibility for the attack.</t>
  </si>
  <si>
    <t>Sunni mosque in Baghdad</t>
  </si>
  <si>
    <t>The Sunni Al-Washash Mosque in Baghdad</t>
  </si>
  <si>
    <t>The bomb was a car bomb.</t>
  </si>
  <si>
    <t>A number of shops surrounding the mosque sustained heavy damage.</t>
  </si>
  <si>
    <t>Robert H. Reid, “Iraqi Lawmaker’s Kidnappers Issue Demands,” Associated Press Online, July 5, 2006.</t>
  </si>
  <si>
    <t>“Car Bomb Kills Six in Northwestern Baghdad,” Associated Press Worldstream, July 5, 2006.</t>
  </si>
  <si>
    <t>“Al-Sharqiyah Reports Security Developments in Various Iraqi Cities 5 July,” Al-Sharqiyah Television, July 5, 2006.</t>
  </si>
  <si>
    <t>07/05/2006: A restaurant in Baghdad, Iraq, was targeted with an explosive device. There was one fatality and seven injuries. The perpetrator group is unknown. No group claimed responsibility for the attack.</t>
  </si>
  <si>
    <t>The restaurant sustained damage.</t>
  </si>
  <si>
    <t>07/05/2006: When firefighters responded to a roadside bomb attack which targeted a private security firm in Kirkuk, Iraq, a second roadside bomb was detonated, injuring two. The perpetrator group is unknown.  No group claimed responsibility for the attack.</t>
  </si>
  <si>
    <t>Iraqi Firefighters</t>
  </si>
  <si>
    <t>Iraqi Firefighters in Kirkuk</t>
  </si>
  <si>
    <t>“Suicide Car Bomb Kills 2 and Wounds 4 in Northern City of Mosul,” Associated Press Worldstream, July 5, 2006.</t>
  </si>
  <si>
    <t>Approximately twenty-five miles south of Kirkuk</t>
  </si>
  <si>
    <t>07/05/2006: A roadside bomb targeting Kurdish militia members detonated approximately twenty-five miles south of Kirkuk, Iraq. There was one fatality and two injuries. The perpetrator group is unknown. No group claimed responsibility for the attack.</t>
  </si>
  <si>
    <t>Kurdish milita vehicle near Kirkuk</t>
  </si>
  <si>
    <t>“Six Killed in Attacks around Iraq,” Agence France Presse, July 5, 2006.</t>
  </si>
  <si>
    <t>200607050015, 200607050016</t>
  </si>
  <si>
    <t>07/05/2006: When civil defense forces responded to a roadside bomb attack which targeted Kurdish militia members in Kirkuk, Iraq, a second roadside bomb detonated, injuring three. The perpetrator group is unknown. No group claimed responsibility for the attack.</t>
  </si>
  <si>
    <t>Iraqi civil defense</t>
  </si>
  <si>
    <t>Iraqi civil defense members near Kirkuk</t>
  </si>
  <si>
    <t>200607050016, 200607050015</t>
  </si>
  <si>
    <t>07/05/2006: A suicide car bomb targeted an Iraqi police patrol in Mosul, Iraq. There were three fatalities and four injuries. The perpetrator group is unknown.  No group claimed responsibility for the attack.</t>
  </si>
  <si>
    <t>Iraqi police patrol in Mosul</t>
  </si>
  <si>
    <t>Bushra Juhi, “Internal Shakeup in Provincial Council Illustrates Difficulties Facing Iraqis Preparing to Assume Own Security,” Associated Press Worldstream, July 5, 2006.</t>
  </si>
  <si>
    <t>07/05/2006: Two Maoists in the Saptari district of Nepal were shot and killed by unknown gunmen.  No group claimed responsibility for the attack.</t>
  </si>
  <si>
    <t>Maoists in Nepal</t>
  </si>
  <si>
    <t>The Maoist group that the individuals belonged to believes that Janatantric Terai Mukti Morcha, a breakaway faction, is responsible for the attack.</t>
  </si>
  <si>
    <t>“AFP: Two Maoists Shot Dead in Nepal by Suspected Rebel Faction,” AFP, July 7, 2006.</t>
  </si>
  <si>
    <t>“Two Maoists Shot Dead in Southeastern Nepal,” BBC Monitoring, July 6, 2006.</t>
  </si>
  <si>
    <t>Sengana</t>
  </si>
  <si>
    <t>07/05/2006: A Nigerian security guard was kidnapped when armed gunmen forced their way onto an off-shore oil rig. The perpetrator group is unknown, although the attackers claimed to be from the neighboring community of Sangana, Nigeria.</t>
  </si>
  <si>
    <t>Consolidated Oil Company</t>
  </si>
  <si>
    <t>Consolidated Oil Company off-shore oil rig</t>
  </si>
  <si>
    <t>“Nigerian Navy Confirms Oil Rig Raided, Security Guard Taken Hostage,” Associated Press Worldstream, July 6, 2006.</t>
  </si>
  <si>
    <t>“VOA News: Two Kidnapped in Attacks on Nigerian Oil Targets,” US Fed News, July 6, 2006.</t>
  </si>
  <si>
    <t>“Niger Delta Protestors Release Abducted Security Guard,” Agence France Presse, July 8, 2006.</t>
  </si>
  <si>
    <t>200607050019, 200607060019, 200607060020</t>
  </si>
  <si>
    <t>07/05/2006: For the second consecutive day Hamas conducted a Qassam rocket attack on the Israeli city of Ashkelon. The rocket landed in an orchard. There were no casualties.</t>
  </si>
  <si>
    <t>“Militants Hit Southern Israeli City with a Rocket for a Second Time,” Associated Press Worldstream, July 5, 2006.</t>
  </si>
  <si>
    <t>Greg Myre and Steven Erlanger, “Israeli Army Presses into Gaza; Palestinians Launch 2nd Rocket in 2 Days Against Jewish City,” The International Herald Tribune, July 6, 2006.</t>
  </si>
  <si>
    <t>Josh Brannon, “IDF Masses Forces as 2nd Kassam Hits Ashkelon.  8 Residents Treated for Shock,” The Jerusalem Post, July 6, 2006.</t>
  </si>
  <si>
    <t>200607050020, 200607040015, 200607050021</t>
  </si>
  <si>
    <t>Zikim</t>
  </si>
  <si>
    <t>07/05/2006: Hamas conducted a rocket attack on the Israeli town of Zikim. There were no casualties.</t>
  </si>
  <si>
    <t>Isreali town of Zikim</t>
  </si>
  <si>
    <t>Ibrahim Barzak, “Israel Authorizes Army to Invade Northern Gaza After Militant Rockets Hit Ashkelon,” The Associated Press, July 5, 2006.</t>
  </si>
  <si>
    <t>“1st LD Rocket Hit Israeli Southern City Again,” Xinhua General News Service, July 5, 2006.</t>
  </si>
  <si>
    <t>200607050021, 200607040015, 200607050020</t>
  </si>
  <si>
    <t>Near Barkan</t>
  </si>
  <si>
    <t>07/05/2006: Israeli Defense Forces (IDF) captured a Palestinian suicide bomber near the West Bank city of Barkan, Palestine. The IDF detonated the bomb in a controlled explosion.  No group claimed responsibility for the attack.</t>
  </si>
  <si>
    <t>An unknown Israeli city</t>
  </si>
  <si>
    <t>Yaakov Katz, “Security Forces Thwart Attempted Suicide Bombing.  3 Bombs Found on Palestinian Near Barkan,” The Jerusalem Post, July 6, 2006.</t>
  </si>
  <si>
    <t>“Israeli Forces Reportedly Thwart Suicide Attack, Arrest Several in West Bank,” BBC Monitoring, July 5, 2006.</t>
  </si>
  <si>
    <t>07/05/2006: The Jaffna, Sri Lanka offices of the Eelam People's Demcoratic Party was attacked. Four police officers were injured. The Liberation Tigers of Tamil Eelam are suspected of being responsible for the attack.</t>
  </si>
  <si>
    <t>Eelam Democratic People's Party</t>
  </si>
  <si>
    <t>Eelam Democratic People's Party offices in Jaffna, Sri Lanka</t>
  </si>
  <si>
    <t>“Suspected Tamil Rebels Attack Rival Tamil Political Office in Northern Sri Lanka, 4 Hurt,” Associated Press Worldstream, July 6, 2006.</t>
  </si>
  <si>
    <t>“Sri Lanka Extends Emergency Rule, Four Policemen Wounded in Tamil Rebel Attack,” Associated Press Worldstream, July 6, 2006.</t>
  </si>
  <si>
    <t>Percy Kuruneru, “Sri Lanka: 4 Policemen Injured in Reported LTTE Attack on Tamil Party Office,” Divaina, July 7, 2006.</t>
  </si>
  <si>
    <t>Near Vavuniya</t>
  </si>
  <si>
    <t>07/05/2006: A Sri Lankan soldier was killed near Vavuniya, Sri Lanka by a landmine. The Liberation Tigers of Tamil Eelam are suspected of being responsible for the attack.</t>
  </si>
  <si>
    <t>Bharatha Mallawarachi, “A Mine Blast Kills 1 Soldier in Northern Sri Lanka, Army Says,” Associated Press Worldstream, July 5, 2006.</t>
  </si>
  <si>
    <t>“Lanka Landmine Blast Kills One Soldier,” Hindustan Times, July 5, 2006.</t>
  </si>
  <si>
    <t>“AFP: Suspected Tamil Tiger Rebels’ Mine Attack Kills Sri Lanka Soldier,” AFP, July 5, 2006.</t>
  </si>
  <si>
    <t>07/05/2006: A German aid vehicle was ambushed in southern Sudan. There were at least six fatalities and eleven injuries. In addition, one person was missing after the attack. The Lord's Resistance Army (LRA) was suspected of being the perpetratror group. However, the LRA has denied involvement.</t>
  </si>
  <si>
    <t>German Agency for Technical Cooperation</t>
  </si>
  <si>
    <t>German Agency for Technical Cooperation vehicle in southern Sudan carrying non-German employees</t>
  </si>
  <si>
    <t>“Six Killed in Attack on German Aid Vehicle in Southern Sudan,” Agence France Presse, July 5, 2006.</t>
  </si>
  <si>
    <t>“German Aid Vehicle Ambushed in Southern Sudan, Six Killed,” Xinhua General News Service, July 5, 2006.</t>
  </si>
  <si>
    <t>Mohammed Shakeel, “German Aid Vehicle Targeted in Southern Sudan,” Global Insight, July 6, 2006.</t>
  </si>
  <si>
    <t>7/5/2006: Suspected Janatantrik Terai Mukti Morcha gunmen shot dead two Maoist cadres in Saptari, Nepal. The cadres were Mahendra Yadav and Bijay Jha of Chinnamasta. The motive for the attack is unknown.</t>
  </si>
  <si>
    <t>Communist Party of Nepal: Maoist (CPN-M)</t>
  </si>
  <si>
    <t>Member: Mahendra Yadav</t>
  </si>
  <si>
    <t>Janatantrik Terai Mukti Morcha (JTMM)</t>
  </si>
  <si>
    <t>No property damage reported.</t>
  </si>
  <si>
    <t>Other victim: Bijay Jha</t>
  </si>
  <si>
    <t>"Two Maoists shot dead, 16 injured in separate incidents," ekantipur.com, July 6, 2006.</t>
  </si>
  <si>
    <t>UMD JTMM Nepal 2012</t>
  </si>
  <si>
    <t>Dangam district</t>
  </si>
  <si>
    <t>In the Dangam area</t>
  </si>
  <si>
    <t>07/06/2006: The Taliban claimed responsibility for an attack on an Afghan security checkpoint in Konar Province, Afghanistan. There was one fatality and two injuries.</t>
  </si>
  <si>
    <t>Afghan border Police</t>
  </si>
  <si>
    <t>Afghan security checkpoint</t>
  </si>
  <si>
    <t>The security checkpoint sustained damage.</t>
  </si>
  <si>
    <t>“Afghan Policeman Killed in Taliban Attack in Eastern Border,” Afghan Islamic Press, July 7, 2006.</t>
  </si>
  <si>
    <t>Baghran</t>
  </si>
  <si>
    <t>07/06/2006: The Taliban attacked a coalition convoy in Afghanistan's Helmand Province. There was one coalition fatality and one coalition injury. In addition, there were at least five Taliban fatalities.</t>
  </si>
  <si>
    <t>Noor Khan, “Coalition Soldier, 8 Taliban Fighters Killed in Southern Afghanistan,” The Associated Press, July 7, 2006.</t>
  </si>
  <si>
    <t>“Coalition Soldier, Eight Rebels Killed in Afghanistan,” Agence France Presse, July 7, 2006.</t>
  </si>
  <si>
    <t>“BBC Monitoring: Afghanistan Daily Security Roundup 7 Jul 06,” BBC Monitoring, July 7, 2006.</t>
  </si>
  <si>
    <t>07/06/2006: The Taliban attacked an Afghan police post in the Khana Shien (District) of Helmand Province, Afghanistan. The Afghan police did not sustain any casualties. The number of Taliban casualties is unknown.</t>
  </si>
  <si>
    <t>Afghan police post in Helmand Province</t>
  </si>
  <si>
    <t>07/06/2006: Three Taliban were killed and two were injured while trying to plant a remotely triggered bomb along the highway in Grishk (District), Afghanistan.</t>
  </si>
  <si>
    <t>Nyakumbe</t>
  </si>
  <si>
    <t>07/06/2006: Unknown militiamen fired on a UN peacekeeping helicopter flying over Nyakumbe Village in the Democratic Republic of Congo. There was one injury and no fatalities. No group claimed responsibility for the attack.</t>
  </si>
  <si>
    <t>United Nations Peacekeeping helicopter</t>
  </si>
  <si>
    <t>The exact weapon used is unknown but the articles indicate that it would have needed to be more powerful than an AK-47 to be able to penetrate the helicopter's fuselage.</t>
  </si>
  <si>
    <t>The helicopter sustained damage.</t>
  </si>
  <si>
    <t>“As DR of Congo Prepares to Vote, Militia Fire Hits UN Helicopter, Injuring Pilot,” States News Service, July 7, 2006.</t>
  </si>
  <si>
    <t>“DRCongo: Gunfire Shots at Helicopter Over Ituri Region Hurts UN Pilot,” AFP (World Service), July 6, 2006.</t>
  </si>
  <si>
    <t>“Program Summary: Kinshasa Radio Okapi FM French 1700 GMT 06 Jul 06,” Radio Okapi FM, July 6, 2006.</t>
  </si>
  <si>
    <t>07/06/2006: Two bombs exploded nearly simultaneously in Western Baghdad, Iraq. The bombs were located in two bombs on opposite sides of the street. There were three fatalities and eight injuries. No group claimed responsibility for the attack.</t>
  </si>
  <si>
    <t>A street in the Al-Iskan area of Baghdad</t>
  </si>
  <si>
    <t>“Iraqi TV Updates Security Situation, Reports More Bombings,” BBC Monitoring, July 6, 2006.</t>
  </si>
  <si>
    <t>“Al-Sharqiyah Updates Security Situation in Iraq; Reports More Bombings, Murders,” Al-Sharqiyah Television, July 6, 2006.</t>
  </si>
  <si>
    <t>“Two Car Bombs Ripped Through Al-Iskan,” Qatar News Agency, July 6, 2006.</t>
  </si>
  <si>
    <t>07/06/2006: A former Iraqi judge was assassinated in Western Baghdad, Iraq, by unknown gunmen. His son was injured in the attack as well. No group claimed responsibility for the attack.</t>
  </si>
  <si>
    <t>A former Iraqi judge</t>
  </si>
  <si>
    <t>A former Iraqi judge, Salah Hasan Yas</t>
  </si>
  <si>
    <t>Bushra Juhi, “Suicide Car Bomb Explodes Near Shi i Mosque in Iraq, Killing 10 People and Wounding 40,” The Associated Press, July 6, 2006.</t>
  </si>
  <si>
    <t>07/06/2006: Unknown gunmen killed a real estate broker in his Mosul, Iraq, office. There were no further casualties, and no group claimed responsibility for the attack.</t>
  </si>
  <si>
    <t>A real estate broker in Mosul</t>
  </si>
  <si>
    <t>Qassim Abdul-Zahra, “Suicide Car Bomber Strikes Iranian Pilgrims, Al-Maliki Deplores US ‘Recklessness,’” Associated Press Worldstream, July 6, 2006.</t>
  </si>
  <si>
    <t>07/06/2006: An Iraqi police patrol was targeted with a roadside bomb in Mosul, Iraq. There was one injury. The perpetrator group is unknown. No group claimed responsibility for the attack.</t>
  </si>
  <si>
    <t>07/06/2006: The police station in Madain, Iraq was attacked with mortars. There were two fatalities and seven injuries. The perpetrator group is unknown. No group claimed responsibility for the attack.</t>
  </si>
  <si>
    <t>Iraqi police station in Madain, Iraq</t>
  </si>
  <si>
    <t>Bushra Juhi, “Suicide Car Bomb Explodes Near Shi i Mosque in Kufa, Killing 12 People and Wounding 39,” Associated Press Worldstream, July 6, 2006.</t>
  </si>
  <si>
    <t>“Car Bomb Kills Iranian Pilgrims at Iraqi Shrine,” Agence France Presse, July 6, 2006.</t>
  </si>
  <si>
    <t>Near Baqubahq</t>
  </si>
  <si>
    <t>07/06/2006: Unknown gunmen killed an Iraqi police major from the Interior Ministry in Baqouba, Iraq. No group claimed responsibility for the attack.</t>
  </si>
  <si>
    <t>Iraqi police major in Baqubah, Iraq</t>
  </si>
  <si>
    <t>07/06/2006: Unknown gunmen killed a customs officer in Basra, Iraq. No group claimed responsibility for the attack.</t>
  </si>
  <si>
    <t>Iraq's Customs Department</t>
  </si>
  <si>
    <t>Iraqi Customs Official</t>
  </si>
  <si>
    <t>07/06/2006: Unknown gunmen attacked an Iraqi checkpoint in Baghdad, Iraq. Two of the attackers were killed. No group claimed responsibility for the attack.</t>
  </si>
  <si>
    <t>Iraqi military checkpoint in Baghdad</t>
  </si>
  <si>
    <t>07/06/2006: An explosive device targeted an electric pylon in Baghdad, Iraq, resulting in one injuring. The blast resulted in power outages. The perpetrator group is unknown. No group claimed responsibility for the attack.</t>
  </si>
  <si>
    <t>Iraq's electrical system</t>
  </si>
  <si>
    <t>Electric pylons in Baghdad, Iraq</t>
  </si>
  <si>
    <t>The electric pylon sustained damage.</t>
  </si>
  <si>
    <t>07/06/2006: A suicide car bomb targeted buses of Shi i pilgrims at a Shitte shrine in Kufa, Iraq. There were fourteen fatalities and thirty-eight injuries. The casualties included Iranians as well as Iraqis. The perpetrator group is unknown. No group claimed responsibility for the attack.</t>
  </si>
  <si>
    <t>Shitte shrine in Kufa, Iraq</t>
  </si>
  <si>
    <t>Iraqi pilgrims at the Shi i shrine of Maitham al-Tamar in Kufa, Iraq</t>
  </si>
  <si>
    <t>Iranian pilgrims at the Shi i shrine of Maitham al-Tamar in Kufa, Iraq</t>
  </si>
  <si>
    <t>This was a suicide car bombing.</t>
  </si>
  <si>
    <t>Bushra Juhi, “Buses Carrying Iranians Attacked in Iraq,” The Associated Press Online, July 6, 2006.</t>
  </si>
  <si>
    <t>Joshua Partlow and Saad Sarhan, “Bomb Kills Pilgrims at Shrine in Iraq; 14 Dead, 38 Injured in Crowd of Iranians,” The Washington Post, July 7, 2006.</t>
  </si>
  <si>
    <t>07/06/2006: The Informal Anarchist Federation sent a letter bomb to a construction company in Turin, Italy. Authorities detonated the bomb. There were no casualties.</t>
  </si>
  <si>
    <t>Italian Construction Company Coema</t>
  </si>
  <si>
    <t>Italian Construction Company Coema offices in Turin</t>
  </si>
  <si>
    <t>Lodovico Poletto, “Italy: Builder for Temporary Residence Center Expansion Receives Parcel Bomb,” La Stampa (Internet Version-WWW), July 7, 2006.</t>
  </si>
  <si>
    <t>200607060017, 200607040021, 200607070021</t>
  </si>
  <si>
    <t>07/06/2006: A grenade was thrown at the home and shop of a Macedonian civilian in Tetovo, Macedonia. The civilian may have been targeted based on political party affiliation. There were no casualties and the perpetrator group is unknown. No group claimed responsibility for the attack.</t>
  </si>
  <si>
    <t>A Madeconian civiian in Tetovo</t>
  </si>
  <si>
    <t>The home and shop of a Macedonian civilian in Tetovo</t>
  </si>
  <si>
    <t>The home, shop, and a car sustained damage.</t>
  </si>
  <si>
    <t>Imeri, Gezime, “Macedonia: Tetovo Café Owner Says Grenade Attack Targeted at PDsh,” Fakti, July 9, 2006.</t>
  </si>
  <si>
    <t>200607060018, 200607070022</t>
  </si>
  <si>
    <t>07-10-2006</t>
  </si>
  <si>
    <t>Gbaran-Ubie</t>
  </si>
  <si>
    <t>07/06/2006: Michael Los, a Dutch oil worker in Nigeria, was kidnapped by unknown militants in Gbaran, Nigeria. No group claimed responsibility for the attack.</t>
  </si>
  <si>
    <t>Westminster Drudging, a contractor for Royal Dutch Shell</t>
  </si>
  <si>
    <t>Michael Los, an employee of Westminster Drudging</t>
  </si>
  <si>
    <t>William Nsoyoh, “Nigerian Police Say Foreign Oil Worker Kidnapped from Shell Gas Plant,” Associated Press Worldstream, July 7, 2006.</t>
  </si>
  <si>
    <t>“Nigeria: Police Confirms Niger Delta Villagers Kidnap Dutch Oil Worker 6 Jul 06,” AFP (World Service), July 6, 2006.</t>
  </si>
  <si>
    <t>“Kidnapped Dutch Oil Worker Released in Nigeria: Official,” Agence France Presse, July 10, 2006.</t>
  </si>
  <si>
    <t>200607060019, 200607050019, 200607060020</t>
  </si>
  <si>
    <t>07/06/2006: Unknown Nigerian militants kidnapped four Nigerian Naval officers. The Naval officers were guarding a Conoil rig in Sagana, Nigeria. No group claimed responsibility for the attack.</t>
  </si>
  <si>
    <t>Conoil</t>
  </si>
  <si>
    <t>Conoil rig in Sangana, Nigeria</t>
  </si>
  <si>
    <t>“Niger Delta Youths Kidnap Four Navel Officers,” Deutsche Presse-Agentur, July 6, 2006.</t>
  </si>
  <si>
    <t>“Nigeria; Militants Kidnap 4 Naval Men,” Africa News, July 6, 2007.</t>
  </si>
  <si>
    <t>Segun James, “IJaw Youths Kidnap 4 Naval Officers,” This Day (Nigeria), July 6, 2006.</t>
  </si>
  <si>
    <t>200607060020, 200607050019, 200607060019</t>
  </si>
  <si>
    <t>07/06/2006: A Thai Buddhist was shot and killed by suspected Islamic militants in Pattani Province, Thailand. While there was no claim of responsibility issued, Islamic militants are suspected to have carried out the attack.</t>
  </si>
  <si>
    <t>A Buddhist Thai man</t>
  </si>
  <si>
    <t>A Buddhist Thai man, Boonchai Tankaeo</t>
  </si>
  <si>
    <t>“Two Shot Dead in Thailand’s Muslim South,” Agence France Presse, July 7, 2006.</t>
  </si>
  <si>
    <t>07/06/2006: A Muslim man who volunteered to work with Thai security forces was killed by Islamic militants in Thailand. There was no claim of responsibility, but Islamic militants are suspected in the attack.</t>
  </si>
  <si>
    <t>A Muslim Thai man working for Thai security Forces</t>
  </si>
  <si>
    <t>A Muslim Thai man, Garing Yama, who worked for Thai security forces</t>
  </si>
  <si>
    <t>“AFP: Muslim Shot Dead by Suspected Islamic Militants in Southern Thailand,” AFP, July 6, 2006.</t>
  </si>
  <si>
    <t>“2 Injured in Shooting Attacks in Thai South,” Xinhua General News Service, July 6, 2006.</t>
  </si>
  <si>
    <t>07/06/2006: A roadside bomb detonated in Thailand’s Yala Province. Nine soldiers were injured. The soldiers were escorting teachers home from school at the time. The perpetrator group is unknown. No group claimed responsibility for the attack.</t>
  </si>
  <si>
    <t>Thai school teachers</t>
  </si>
  <si>
    <t>07/06/2006: A Thai private school teacher was severely injured by militants. The teacher was targeted in a drive by shooting in Thailand's Pattani Province. The perpetrator group is unknown. No group claimed responsibility for the attack.</t>
  </si>
  <si>
    <t>Thai school teacher</t>
  </si>
  <si>
    <t>Sutthisak Malisuwan, a Thai shool teacher</t>
  </si>
  <si>
    <t>“School Teacher Injured in Drive-by Shooting by Militants in Southern Thailand,” The Nation (Internet Version – WWW), July 6, 2006.</t>
  </si>
  <si>
    <t>“Teacher Injured in Drive-By Shooting in Southern Thailand,” BBC Monitoring, July 6, 2006.</t>
  </si>
  <si>
    <t>Dicle</t>
  </si>
  <si>
    <t>07/06/2006: Kurdish guerrillas planted a bomb on a military delivery truck, aiming to destroy a Turkish military outpost in Dicle, Turkey. The driver was killed and three guards were injured. Authorities determined that the driver was not involved in the plot. The perpetrator group is unknown. No group claimed responsibility for the attack.</t>
  </si>
  <si>
    <t>Turkish military outpost in Dicle, Turkey</t>
  </si>
  <si>
    <t>“Authorities in Turkey Say Kurdish Rebels Behind Car Bomb at Military Outpost,” Associated Press Worldstream, July 7, 2006.</t>
  </si>
  <si>
    <t>“Suspected Bomb Kills One in Southeast Turkey: Report,” Agence France Presse, July 6, 2006.</t>
  </si>
  <si>
    <t>“Report: Car Explosion Near Southeastern Turkish City Kills 1,” Associated Press Worldstream, July 6, 2006.</t>
  </si>
  <si>
    <t>Southern entrance of market</t>
  </si>
  <si>
    <t>7/6/2006: Members of the Salafist Group for Preaching and Fighting (GSPC) remotely detonated a bomb at a heavily trafficked car market that was located near the municipal guard headquarters in Tidjelabine, Algeria.  Two municipal guardsmen, Laarbi Benguenoune and Ahmed Talbi, were killed in the blast and one other member of the municipal guard was injured.  Six Algerian civilians were wounded as well.  Immediately after the explosion, the assailants burst into the market and stole weapons from the victims before fleeing.</t>
  </si>
  <si>
    <t>Algerian citizens at a car market in Tidjelabine</t>
  </si>
  <si>
    <t>Algerian municipal guardsmen in Tidjelabine</t>
  </si>
  <si>
    <t>The bombing took place at 5:15 AM.</t>
  </si>
  <si>
    <t>M. T., "Two Dead in a Bomb Explosion: Tidjelabine Market Targeted Again," Algiers Liberte, July 8, 2006.</t>
  </si>
  <si>
    <t>Lagbab</t>
  </si>
  <si>
    <t>Municipality of Moulay Laarbi</t>
  </si>
  <si>
    <t>7/6/2006: Unknown perpetrators, believed to be affiliated with the Islamic insurgency in Algeria, shot and killed a member of the Algerian municipal guard in Lagbab, Algeria.  Before fleeing, the assailants also confiscated the victim's weapon.  It is suspected that the perpetrators planned to attack a municipal guard post in Oued Falete.</t>
  </si>
  <si>
    <t>Algerian municipal guardsmen in Lagbab</t>
  </si>
  <si>
    <t>Seminov weapon stolen</t>
  </si>
  <si>
    <t>F. Z., "Municipal Guard Killed: Terrorist Incursion in Lagbab (Saïda)," Algiers Liberte, July 8, 2006.</t>
  </si>
  <si>
    <t>July 3-7, 2006</t>
  </si>
  <si>
    <t>Ganesh Lane in Palaiyoothu, a suburb about six km out of Trincomalee town</t>
  </si>
  <si>
    <t>07/00/2006: Two suspected Liberation Tigers of Tamil Eelam (LTTE) rebels on a motorcycle shot and killed a Muslim fisherman as he was taking his son to school in the vicinity of Trincomalee town, Sri Lanka. Police stated that the LTTE believed that the victim, Mohamed Ali, was an informant for the military.</t>
  </si>
  <si>
    <t>Mohamed Ali, a Muslim fisherman</t>
  </si>
  <si>
    <t>Specific motive is unknown, but the police state that the victim was believed to be an informant for the military.</t>
  </si>
  <si>
    <t>One source states the incident occurred on July 3rd and a second source state that it happened on July 7th.</t>
  </si>
  <si>
    <t>"Sri Lanka eyes national database on citizens to ensure 'security'," Associated Press, July 7, 2006.</t>
  </si>
  <si>
    <t>"Muslim civilian shot dead in Trincomalee," TamilNet, July 7, 2006.</t>
  </si>
  <si>
    <t>Kurulu Kariyakarawana, "Due to killings of LTTE pistol gang, uneasy situation prevails in East," Daily Mirror, July 5, 2006.</t>
  </si>
  <si>
    <t>Ali Shir</t>
  </si>
  <si>
    <t>07/07/2006: A mosque in the Ali Shir (District) of Khowst Province in Afghanistan was attacked with a grenade during Friday prayers. There were three injuries. The perpetrator group is unknown; the Taliban has denied involvement. The individual involved, however, has been arrested.  No group claimed responsibility for the attack.</t>
  </si>
  <si>
    <t>An Afghan mosque</t>
  </si>
  <si>
    <t>An Afghan mosque in Khowst Province</t>
  </si>
  <si>
    <t>“Afghan Villagers Capture Extremist Attacking Afghans During Prayer,” US Fed News, July 7, 2006.</t>
  </si>
  <si>
    <t>“Afghanistan: Taliban Spokesman Condemns Attack on Mosque in Khost (Province),” Afghan Islamic Press, July 8, 2006.</t>
  </si>
  <si>
    <t>07/07/2006: An Afghan police chief’s vehicle was targeted with an explosive device in Pol-e-Khomri, Afghanistan. The police chief was not in the vehicle at the time but his driver was injured. The perpetrator group is unknown. No group claimed responsibility for the attack.</t>
  </si>
  <si>
    <t>Afghan Police Chief</t>
  </si>
  <si>
    <t>The blast smashed the car windows.</t>
  </si>
  <si>
    <t>“One Wounded in Explosion in Northern Afghanistan,” BBC Monitoring, July 7, 2006.</t>
  </si>
  <si>
    <t>07/07/2006: Four bombs exploded in Sirajganj City, Bangladesh, and another three were defused. There were no casualties. No group claimed responsibility for the attack.</t>
  </si>
  <si>
    <t>Downtown Sirajganj City, Bangladesh</t>
  </si>
  <si>
    <t>“4 Bombs Explode in Western Bangladesh,” Xinhua General News Service, July 8, 2006.</t>
  </si>
  <si>
    <t>200607070004, 200607070005, 200607070006, 200607070007, 200607070008, 200607070009, 200607070010</t>
  </si>
  <si>
    <t>07/07/2006: Four bombs exploded in Siraganj City, Bangladesh and another three were defused. There were no casualties. The perpetrator group is unknown. No group claimed responsibility for the attack.</t>
  </si>
  <si>
    <t>200607070005, 200607070004, 200607070006, 200607070007, 200607070008, 200607070009, 200607070010</t>
  </si>
  <si>
    <t>07/07/2006: Four bombs exploded in Sirajganj City, Bangladesh and another three were defused. There were no casualties. The perpetrator group is unknown. No group claimed responsibility for the attack.</t>
  </si>
  <si>
    <t>200607070006, 200607070004, 200607070005, 200607070007, 200607070008, 200607070009, 200607070010</t>
  </si>
  <si>
    <t>200607070007, 200607070004, 200607070005, 200607070006, 200607070008, 200607070009, 200607070010</t>
  </si>
  <si>
    <t>200607070008, 200607070004, 200607070005, 200607070006, 200607070007, 200607070009, 200607070010</t>
  </si>
  <si>
    <t>200607070009, 200607070004, 200607070005, 200607070006, 200607070007, 200607070008, 200607070010</t>
  </si>
  <si>
    <t>200607070010, 200607070004, 200607070005, 200607070006, 200607070007, 200607070008, 200607070009</t>
  </si>
  <si>
    <t>07/07/2006: A bomb exploded on a Sao Paulo, Brazil public transportation train, wounding eleven people. The perpetrator group is unknown. No group claimed responsibility for the attack.</t>
  </si>
  <si>
    <t>Sao Paulo Metropolitan Railway Company</t>
  </si>
  <si>
    <t>Sao Paulo subway train at the Bras station</t>
  </si>
  <si>
    <t>“11 Injured in Train Bomb Explosion in Brazil,” Xinhua General News Service, July 7, 2006.</t>
  </si>
  <si>
    <t>“Bomb on Brazilian Train Injures 11,” UPI, July 7, 2006.</t>
  </si>
  <si>
    <t>"Program Summary: Rio de Janeiro Rede Globo TV Portuguese 2315 GMT 7 Jul 06 [Rio],” Rede Globo Television, July 7, 2006.</t>
  </si>
  <si>
    <t>07/07/2006: The Colombian military defused five explosive devices planted on the Cafre River Bridge in Puerto Rico Principality, Colombia, by the Revolutionary Armed Forces of Colombia.</t>
  </si>
  <si>
    <t>Cafre River Bridge in Colombia</t>
  </si>
  <si>
    <t>“Highlights: Colombia Military/Guerrilla/Paramilitary Activities 6-7 Jul 06,” Colombia – OSC Report, July 7, 2006.</t>
  </si>
  <si>
    <t>07/07/2006: A car bomb targeted a Sunni business man in Baghdad, Iraq. The business man’s two children were killed and there was an additional injury. The perpetrator group is unknown. No group claimed responsibility for the attack.</t>
  </si>
  <si>
    <t>A Sunni business man in Baghdad</t>
  </si>
  <si>
    <t>Daragahi, Borzou, “The Conflict in Iraq: At Least 12 Iraqis Killed in Mosque Attacks; The Targets are Sunnis in Baghdad and Shi is near Mosul.  Prayer Leaders of Both Sects Denounce Actions of U.S. Troops in the Country,” Los Angeles Times, July 8, 2006.</t>
  </si>
  <si>
    <t>07/07/2006: A Baghdad, Iraq, market in the Shi i side of town was targeted with mortars, killing six and injuring forty. The perpetrator group is unknown. No group claimed responsibility for the attack.</t>
  </si>
  <si>
    <t>A Shi i market in Baghdad</t>
  </si>
  <si>
    <t>Robert H. Reid, “U.S., Iraqi Forces Raid Shi i Militia Stronghold, Wave of Bombings at Sunni Mosques,” Associated Press Worldstream, July 8, 2006.</t>
  </si>
  <si>
    <t>07/07/2006: A government building in Ramadi, Iraq was targeted with mortars. There was at least one fatality and four injuries. The perpetrator group is unknown. No group claimed responsibility for the attack.</t>
  </si>
  <si>
    <t>An Iraqi government building in Ramadi</t>
  </si>
  <si>
    <t>Tal Al-Banat</t>
  </si>
  <si>
    <t>07/07/2006: A Shi i mosque was bombed in Tal al-Banat, Iraq, which is near Sinjar. There were nine fatalities and fifty-nine injuries. The perpetrator group is unknown. No group claimed responsibility for the attack.</t>
  </si>
  <si>
    <t>A Shi i mosque in Tan al-Banat, Iraq</t>
  </si>
  <si>
    <t>The device was a car bomb.</t>
  </si>
  <si>
    <t>Reid, Robert H., “U.S., Iraqi Forces Raid Shi i Militia Stronghold, Wave of Bombings at Sunni Mosques,” Associated Press Worldstream, July 8, 2006.</t>
  </si>
  <si>
    <t>“17 Killed in Tit-for-Tat Mosque Attacks in Iraq,” Agence France Presse, July 7, 2006.</t>
  </si>
  <si>
    <t>200607070016, 200607070017, 200607070018, 200607070019, 200607070020</t>
  </si>
  <si>
    <t>07/07/2006: Insurgents attacked the Shi i Salman Pak mosque and the nearby National Police Headquarters in southeast Baghdad, Iraq. Two were killed and four were injured. The perpetrator group is unknown. No group claimed responsibility for the attack.</t>
  </si>
  <si>
    <t>The Salman Pak mosque in Baghdad</t>
  </si>
  <si>
    <t>Iraqi National Police Headquarters</t>
  </si>
  <si>
    <t>“Two Killed as Rebels Attack Revered Iraqi Shi i Mosque,” Agence France Presse, July 7, 2006.</t>
  </si>
  <si>
    <t>“Iraqis Conduct Raid, Thwart Attack; Coalition Kills, Detains Terrorists,” US Fed News, July 7, 2006.</t>
  </si>
  <si>
    <t>200607070017, 200607070016, 200607070018, 200607070019, 200607070020</t>
  </si>
  <si>
    <t>07/07/2006: A roadside bomb in Baqouba, Iraq targeted a Sunni mosque, killing one and wounding four. The perpetrator group is unknown. No group claimed responsibility for the attack.</t>
  </si>
  <si>
    <t>A Sunni mosque in Baqubah, Iraq</t>
  </si>
  <si>
    <t>“At Least Eight Killed in Iraq Mosque Attacks,” Agence France Presse, July 7, 2006.</t>
  </si>
  <si>
    <t>Kirk Semple, Khalid al-Ansary, and Hosham Hussein, “Joint Reid Captures 2 Linked to Rebel Shi i Leader,” The New York Times, July 8, 2006.</t>
  </si>
  <si>
    <t>“Iraq Mosques Bombed, US Grabs Militant,” Turkish Daily News, July 8, 2006.</t>
  </si>
  <si>
    <t>200607070018, 200607070016, 200607070017, 200607070019, 200607070020</t>
  </si>
  <si>
    <t>07/07/2006: A Sunni mosque in west Baghdad, Iraq, was targeted with a car bomb, which killed two and wounded three. The perpetrator group is unknown. No group claimed responsibility for the attack.</t>
  </si>
  <si>
    <t>A Sunni mosque in west Baghdad</t>
  </si>
  <si>
    <t>Fakhri Shanshal Sunni mosque in Baghdad</t>
  </si>
  <si>
    <t>200607070019, 200607070016, 200607070017, 200607070018, 200607070020</t>
  </si>
  <si>
    <t>07/07/2006: A Sunni mosque in northern Baghdad, Iraq, was bombed, killing three and wounding seven. The explosion occurred during Friday prayers. The perpetrator group is unknown. No group claimed responsibility for the attack.</t>
  </si>
  <si>
    <t>A Sunni mosque in northern Baghdad</t>
  </si>
  <si>
    <t>200607070020, 200607070016, 200607070017, 200607070018, 200607070019</t>
  </si>
  <si>
    <t>07/07/2006:The mayor of Turin, Italy received a parcel bomb, which was defused by police. The Informal Anarchist Federation claimed responsibility for the attack. There were no casualties.</t>
  </si>
  <si>
    <t>Mayor of Turin, Italy, Sergio Chiamparino</t>
  </si>
  <si>
    <t>Niccolo Zancan, “Italian Anarchist Group Sends Parcel Bomb to Turin Mayor,” La Repubblica, July 8, 2006.</t>
  </si>
  <si>
    <t>200607070021, 200607040021, 200607060017</t>
  </si>
  <si>
    <t>07/07/2006: A grenade was thrown at a café in Tetove, Macedonia. There were no casualties, although the grenade caused damage. The perpetrator group is unknown although the individuals involved were apprehended by police. There was speculation that this was a politically motivated attack against the Democratic Party of Albanians. No group claimed responsibility for the attack.</t>
  </si>
  <si>
    <t>A café in Tetovo, Macedonia</t>
  </si>
  <si>
    <t>The café sustained minor damage.</t>
  </si>
  <si>
    <t>“Grenade Thrown at Macedonia Café Bar,” BBC Monitoring, July 7, 2006.</t>
  </si>
  <si>
    <t>200607070022, 200607060018</t>
  </si>
  <si>
    <t>07/07/2006: A market in Quetta, Pakistan was bombed. There were no reported fatalities and fourteen injuries. The perpetrator group is unknown although Pakistani officials blamed anti-government tribesmen. No group claimed responsibility for the attack.</t>
  </si>
  <si>
    <t>A market in Quetta, Pakistan</t>
  </si>
  <si>
    <t>The Surajgunj Market in Quetta, Pakistan</t>
  </si>
  <si>
    <t>A five kilo bomb was attached to a parked scooter.</t>
  </si>
  <si>
    <t>Eight vehicles were destroyed and eleven shops were damaged.</t>
  </si>
  <si>
    <t>“Twelve Injured in Pakistan Market Bomb,” Agence France Presse, July 7, 2006.</t>
  </si>
  <si>
    <t>“Pakistan Bomb Blast Injures 13,” Xinhua General News Service, July 7, 2006.</t>
  </si>
  <si>
    <t>“Roundup: At Least 14 Hurt in Bombing in South-Western Pakistan,” Deutsche Presse-Agentur, July 7, 2006.</t>
  </si>
  <si>
    <t>07/07/2006: Unknown militants threw a grenade at the home of a governor in Shariff Aguak, Philippines. The grenade failed to explode, resulting in no fatalities. No group claimed responsibility for the attack.</t>
  </si>
  <si>
    <t>Governor of Maguindanao in the Philippines</t>
  </si>
  <si>
    <t>Governor Andal Ampatuan of Maguindanao</t>
  </si>
  <si>
    <t>In the past, the governor had conflict with the Moro Islamic Liberation Front.  As a result, there were rumors that they were behind the attack.</t>
  </si>
  <si>
    <t>“Grenade Thrown at House of Southern Philippine Governor Fails to Explode,” Associated Press Worldstream, July 7, 2006.</t>
  </si>
  <si>
    <t>07/07/2006: Andres Manalang, a village councilor in San Isidro Village, Philippines was assassinated. The perpetrator group is unknown. No group claimed responsibility for the attack.</t>
  </si>
  <si>
    <t>Councilor of San Isidro Village, Philippines</t>
  </si>
  <si>
    <t>Andres Manalang, Councilor of San Isidro Village, Philippines</t>
  </si>
  <si>
    <t>“Village Official Murdered in Philippines,” Agence France Presse, July 8, 2006.</t>
  </si>
  <si>
    <t>07/07/2006: A Russian police vehicle was targeted with a remote trigger bomb in Chechnya's Shalinsky (District), Russian Federation. There was four injuries. The perpetrator group is unknown. No group claimed responsibility for the attack.</t>
  </si>
  <si>
    <t>Police vehicle in Chechnya</t>
  </si>
  <si>
    <t>Kazbek Vakhayev, “6 Killed, 7 Wounded in Attacks in Southern Russia,” Associated Press Worldstream, July 8, 2006.</t>
  </si>
  <si>
    <t>“Russia: Four Die, Six Injured in Terrorist Attacks in Chechnya,” ITAR-TASS, July 8, 2006.</t>
  </si>
  <si>
    <t>“Roadside Bomb Blows Up Police Car, Injures Four in Chechnya,” RIA Novosti, July 8, 2006.</t>
  </si>
  <si>
    <t>07/07/2006: A civilian vehicle belonging to fishermen was attacked in Chechnya, Russian Federation. There were four fatalities and two injuries. It is believed that the fisherman were mistaken for law enforcement officials due to camouflage clothing. The perpetrator group is unknown. No group claimed responsibility for the attack.</t>
  </si>
  <si>
    <t>Fishermen in Chechnya</t>
  </si>
  <si>
    <t>The vehicle sustained minimal damage.</t>
  </si>
  <si>
    <t>Sunzhensky (District)</t>
  </si>
  <si>
    <t>07/07/2006: A vehicle in Ingushetia, Russia was attacked, resulting in two deaths and one injury. One of the individuals killed and the individual injured were members of the military. The perpetrator group is unknown. No group claimed responsibility for the attack.</t>
  </si>
  <si>
    <t>Members of the Russian military</t>
  </si>
  <si>
    <t>Private Russian citizens</t>
  </si>
  <si>
    <t>Ingushetiya (Republic)</t>
  </si>
  <si>
    <t>07/07/2006: A railway stateion in Ingushetiya, Russia was bombed. There were no casualties and the perpetrator group is unknown. No group claimed responsibility for the attack.</t>
  </si>
  <si>
    <t>Russian railway station in Nazran</t>
  </si>
  <si>
    <t>The explosive device yielded 1.5 kg of TNT.</t>
  </si>
  <si>
    <t>The blast created a crater 2 meters wide and 50 centimeters deep.  Four sleeper trains were damaged as well as the railway.</t>
  </si>
  <si>
    <t>“Bomb Attack Damages Railway Line in Russia’s Ingushetia,” RIA – Novosti, July 8, 2006.</t>
  </si>
  <si>
    <t>07/07/2006: Russian authorities arrested a suicide bomber in Nazran, Russian Federation. The individual was wearing a suicide belt. Russian officials were able to prevent the individual from detonating the explosive device. The perpetrator was linked to Chechen rebel groups.  No group claimed responsibility for the attack.</t>
  </si>
  <si>
    <t>“Militant Arrested in Ingushetia, Bombing Averted – FSB,” Russia &amp; CIS General Newswire, July 8, 2006.</t>
  </si>
  <si>
    <t>“Rebel Tries to Blow Himself Up During Arrest in Russia’s Ingushetia,” RIA – Novosti, July 8, 2006.</t>
  </si>
  <si>
    <t>07/07/2006: A Buddhist man was shot and killed in Yala Province, Thailand. The man worked as a security guard at a hydropower plant and was killed while on duty. The perpetrator group is unknown. No group claimed responsibility for the attack.</t>
  </si>
  <si>
    <t>Surachai Polprachit,  Buddhist Thai man</t>
  </si>
  <si>
    <t>Thailand's Electricy Authority</t>
  </si>
  <si>
    <t>An employee of Thailand's Electricity Authority</t>
  </si>
  <si>
    <t>070/7/2006:Five civilians were killed by mortar shells in Baghdad, Iraq. The perpetrator(s) were unidentified and there were no media accounts of any group claiming responsibility for the attack. No claim of responsibility was reported.</t>
  </si>
  <si>
    <t>Abu Chir in Al-Dawrah neighborhood</t>
  </si>
  <si>
    <t>Civilians that lived there</t>
  </si>
  <si>
    <t>“Iraq: Five Killed in Mortar Attack; Car Bomb Explodes in Baghdad Suburb” Al-Sharqiyah Television.  July8, 2006.</t>
  </si>
  <si>
    <t>07/08/2006:Four people were killed and many were injured in a shrine bombing in the Jammu and Kashmir state of India. The victims included religious worshippers and former legislator, Sakina Itoo. The perpetrator(s) were unidentified and there were no media accounts of any group claiming responsibility for the attack. No claim of responsibility was reported.</t>
  </si>
  <si>
    <t>former legislator in government</t>
  </si>
  <si>
    <t>Sakina Itoo</t>
  </si>
  <si>
    <t>worshippers at church</t>
  </si>
  <si>
    <t>“AFP: Five Killed, 45 Injured in Kashmir Shrine Attack” Hong Kong AFP. July 8, 2006.</t>
  </si>
  <si>
    <t>“India: 5 Killed, 32 Hurt in Grenade Attack at Former Minister in Kashmir 8 July” Hindustan Times. July 8, 2006.</t>
  </si>
  <si>
    <t>“Three killed, 45 injured in Kashmir Grenade Attack” Agence France Press. July 8, 2006.</t>
  </si>
  <si>
    <t>07/08/2006:Six people were injured, both civilians and soldiers, when checkpoint was attacked in Al-Miqdadiyah, Iraq. The perpetrator(s) were unidentified and there were no media accounts of any group claiming responsibility for the attack. No claim of responsibility was reported.</t>
  </si>
  <si>
    <t>“Iraq: Civilians Wounded, Others Killed in Attacks in Ba’qubah, Al Miqdadiyah” Al-Sharqiyah. July 8, 2006.</t>
  </si>
  <si>
    <t>07/08/2006:Two civilians were shot and killed and one other injured while driving a delivery trunk in Ba'qubah, Iraq. The perpetrator(s) were unidentified and there were no media accounts of any group claiming responsibility for the attack. No claim of responsibility was reported.</t>
  </si>
  <si>
    <t>truck drivers</t>
  </si>
  <si>
    <t>07/08/2006:A man and his nephew were gunned down outside of their home in Ba'qubah, Iraq. The perpetrator(s) were unidentified and there were no media accounts of any group claiming responsibility for the attack. No claim of responsibility was reported.</t>
  </si>
  <si>
    <t>people standing outside</t>
  </si>
  <si>
    <t>07/08/2006:A bomb attack damaged a railway line in Ingushetia, Russia. No casualties were reported and the perpetrator of this incident was unknown. No claim of responsibility was reported.</t>
  </si>
  <si>
    <t>North Caucasus Railway</t>
  </si>
  <si>
    <t>Nazran station</t>
  </si>
  <si>
    <t>“Bomb attack damages railway line in Russia’s Ingushetia” RIA-Novosti. July 8, 2006.</t>
  </si>
  <si>
    <t>07/09/2006:A child was injured when a bomb hit Kabul University in Kabul, Afghanistan. The school was damaged but there were no fatalities. The perpetrator(s) were unidentified and there were no media accounts of any group claiming responsibility for the attack. No claim of responsibility was reported.</t>
  </si>
  <si>
    <t>Kabul Education University</t>
  </si>
  <si>
    <t>“Xinhua: First Terror Attack Hits Kabul’s University” Xinhua. July 9, 2006.</t>
  </si>
  <si>
    <t>At Somawathiya Chaitiya in Polonnaruwa</t>
  </si>
  <si>
    <t>07/09/2006: The Liberation Tigers of Tamil Eelam (LTTE) fired upon the resident Buddhist monk at Somawathiya Chaitiya in Polonnaruwa, Sri Lanka.  Neither the monk nor the security forces with him were injured in the attack.</t>
  </si>
  <si>
    <t>Buddhist monk at the Somawathiya Chetiya</t>
  </si>
  <si>
    <t>Specific motive is unknown, but sources speculate that the attack was an attempt to frighten away Buddhist devotees</t>
  </si>
  <si>
    <t>"Resident Buddhist monk at Somawathiya Chetiya shot at by LTTE," Daily News, July 11, 2006.</t>
  </si>
  <si>
    <t>"Four persons including one civilian and a security personnel killed in separate incidents," South Asia Terrorism Portal, July 11, 2006.</t>
  </si>
  <si>
    <t>Idak</t>
  </si>
  <si>
    <t>07/10/2006:An improvised explosive device, set by the Taliban, went off in in Idak, Pakistan. No one was injured but it did cause damage to a military vehicle.</t>
  </si>
  <si>
    <t>Pakistani Troops</t>
  </si>
  <si>
    <t>“AFP: Security Officials Say Pakistani Troops Kill Man After Convoy Hit by Bomb” Hong Kong AFP. July 10, 2006.</t>
  </si>
  <si>
    <t>07/10/2006:Two civilians were killed and twenty seven injured in a restaurant bombing in Baghdad, Iraq. The perpetrator(s) were unidentified and there were no media accounts of any group claiming responsibility for the attack. No claim of responsibility was reported.</t>
  </si>
  <si>
    <t>diners</t>
  </si>
  <si>
    <t>“Xinhua Told: Two Iraqi Civilians Killed, 27 wounded by Bomb in Central Baghdad” Xinhua. July 10, 2006.</t>
  </si>
  <si>
    <t>07/10/2006:The Taliban reportedly wounded a police officer with an unknown type of firearm at checkpoint in Sharan, Afghanistan. No claim of responsibility was reported.</t>
  </si>
  <si>
    <t>“Afghanistan: Taliban Wound Policeman in Attack in Paktika Province” Afghan Islamic Press. July 10, 2006.</t>
  </si>
  <si>
    <t>07/10/2006:Four civilians were killed in an armed attack on a car in Shelkovskaya, Chechnya. The perpetrator(s) were unidentified and there were no media accounts of any group claiming responsibility for the attack. No claim of responsibility was reported.</t>
  </si>
  <si>
    <t>People driving in a car</t>
  </si>
  <si>
    <t>“Four Civilians Killed, 2 Wounded in Attack on Car in Chechnya” Agentstvo Voyennykh Novostey. July 10, 2006.</t>
  </si>
  <si>
    <t>07/10/2006:Four civilians were wounded in a bomb blast on a car in Kurchaloi, Chechnya. The perpetrator(s) were unidentified and there were no media accounts of any group claiming responsibility for the attack. No claim of responsibility was reported.</t>
  </si>
  <si>
    <t>07/10/2006:A police officer was shot and killed in Pattani, Thailand. The perpetrator(s) were unidentified and there were no media accounts of any group claiming responsibility for the attack. No claim of responsibility was reported.</t>
  </si>
  <si>
    <t>“AFP: Muslim Police Officer Shot Dead in Thailand’s Restive South. Hong Kong AFP.  July 10, 2006.</t>
  </si>
  <si>
    <t>JalAl-Abad</t>
  </si>
  <si>
    <t>Jalal-Abad</t>
  </si>
  <si>
    <t>07/10/2006:A police officer was shot and killed and two others were injured in Dzhalal-Abad, Kyrgyzstan. The perpetrator(s) were unidentified and there were no media accounts of any group claiming responsibility for the attack. No claim of responsibility was reported.</t>
  </si>
  <si>
    <t>Dzhalal-Abad Police</t>
  </si>
  <si>
    <t>Mamasodiq Tursunbayev</t>
  </si>
  <si>
    <t>“Kyrgyz police officer killed, two others injured in south.” Kabar News Agency.  July 10, 2006.</t>
  </si>
  <si>
    <t>07/10/2006:Fourty two civilians were killed in Baghdad, Iraq on a rampage by unknown gunmen. No claim of responsibility was reported.</t>
  </si>
  <si>
    <t>people in neighborhood</t>
  </si>
  <si>
    <t>“Bloody Baghdad rampage kills 42.” The Advertiser.  July 10, 2006.</t>
  </si>
  <si>
    <t>“Children among 42 Sunnis executed in sickening Baghdad street rampage”. The Australian. July 10, 2006.</t>
  </si>
  <si>
    <t>“Gunmen target Sunnis in Baghdad rampage” ChinaDaily.com. July 10, 2006.</t>
  </si>
  <si>
    <t>July 10-11, 2006</t>
  </si>
  <si>
    <t>Bougentas forest just a few KM from Annaba</t>
  </si>
  <si>
    <t>7/10/2006: Unknown perpetrators, believed to be affiliated with the Islamic insurgency in Algeria, ambushed a convoy of fourteen members of the Algerian militia travelling through a forest near Annaba, Algeria.  Following the initial skirmish, reinforcements from the National People's Army and Judicial Police Mobile Brigade (BMPJ) arrived on the scene resulting in a firefight that lasted eight hours before the assailants were able to flee.  One militia member, Ammi Tahar, was killed and one of the perpetrators was killed as well.</t>
  </si>
  <si>
    <t>Militia members patrolling a forest near Annaba, Algeria</t>
  </si>
  <si>
    <t>The ambush began at 9:00 PM and the firefight did not end until 5:00 AM the next day.</t>
  </si>
  <si>
    <t>Hafiza M., "Annaba: One Terrorist Slain and One Patriot Assassinated," Algiers Liberte, July 12, 2006.</t>
  </si>
  <si>
    <t>7/10/2006: Members of the Salafist Group for Preaching and Fighting (GSPC) assassinated an Algerian farmer (identified as B. M.), outside of his home in Zemmouri, Algeria.  The farmer's brother was a former member of the GSPC who surrendered to Algerian authorities eighteen months earlier.</t>
  </si>
  <si>
    <t>Brother of a former member of the GSPC</t>
  </si>
  <si>
    <t>B. M.</t>
  </si>
  <si>
    <t>To intimidate and punish former members of the GSPC who turned themselves in to Algerian authorities.</t>
  </si>
  <si>
    <t>The attack took place around 9:00 PM.  The farmer's brother was an Emir within the GSPC.</t>
  </si>
  <si>
    <t>K. R., "Boumerdes: The Brother of a Repentant Amir Assassinated," Le Quotidien d'Oran, July 12, 2006.</t>
  </si>
  <si>
    <t>Larhat</t>
  </si>
  <si>
    <t>40 KM south of Tipasa</t>
  </si>
  <si>
    <t>7/10/2006: Around forty armed assailants, dressed as members of the Algerian security forces and believed to be affiliated with the Islamic insurgency in Algeria, burst into a camp of Algerian vacationers in Larhat, Algeria.  The perpetrators were able to successfully penetrate the camp using Molotov cocktails and, in the process, set three vehicles and some tents on fire.  During the incursion, four members of the municipal guard and one militia member were killed while defending the camp against the insurgents.  The assailants would not flee until the arrival of reinforcements from the National People's Army two hours and forty minutes after the assault began.</t>
  </si>
  <si>
    <t>Algerians vacationing at a camp in Larhat</t>
  </si>
  <si>
    <t>Part of a campaign by Islamic extremists to destabilize Algeria by weakening security forces protecting the 'apostate' Algerian government and targeting civilians at random.</t>
  </si>
  <si>
    <t>Kalashnikovs, automatic pistols and FMPKs; Molotov cocktails</t>
  </si>
  <si>
    <t>Three vehicles and some tents lit on fire</t>
  </si>
  <si>
    <t>The assault began 9:00 PM.  It took almost three hours for Algerian soldiers to arrive at the camp because they were intercepted by unknown perpetrators in Oued-Messelmoun.  It is believed that this was part of the assailant's strategy to delay the arrival of reinforcements.</t>
  </si>
  <si>
    <t>Saïda Azzouz, Abder Bettache, and Djallel B., "Gouraya: Naftal's Tent Camp Attacked by a Terrorist Group: Five Dead," Le Soir d'Algerie, July 12, 2006.</t>
  </si>
  <si>
    <t>Daira of Marhoum</t>
  </si>
  <si>
    <t>7/10/2006: Unknown perpetrators, believed to be affiliated with the Islamic insurgency in Algeria, abducted a 27-year-old shepherd and two children that were accompanying him in Sidi Chaib, Algeria.  The shepherd's throat was slit and his body was mutilated while the children were released.  The assailants stole the shepherd's eighty sheep.</t>
  </si>
  <si>
    <t>Algerian shepherd in Sidi Chaib</t>
  </si>
  <si>
    <t>Throats slit and body mutilated</t>
  </si>
  <si>
    <t>Eighty sheep were stolen in this attack.</t>
  </si>
  <si>
    <t>One of the hostages was killed and found dead on July 10, 2006. The two other hostages were released the same day.</t>
  </si>
  <si>
    <t>A. M., "Sidi-Bel-Abbes: Shepherd's Throat Slit," Le Soir d'Algerie, July 11, 2006.</t>
  </si>
  <si>
    <t>Rachid Boutlelis, "Sidi Bel Abbes: National People's Army Hunting Down a Group of Terrorists," L'Expression, July 19, 2006.</t>
  </si>
  <si>
    <t>07/11/2006: A Thai soldier was killed by bomb blast near a Liberation Tigers of Tamil Eelam (LTTE) cemetery in Jaffna, Sri Lanka. The Liberation Tigers of Tamil Eelam (LTTE) is suspected. No claim of responsibility was reported.</t>
  </si>
  <si>
    <t>“AFP: Blast Near Rebel Cemetery Kills Sri Lanka Soldier.” Hong Kong AFP.  July 11, 2006.</t>
  </si>
  <si>
    <t>07/11/2006:A car bomb went off in Baghdad, Iraq and killed three civilians and injured seven others. The perpetrators to this incident were unknown. No claim of responsibility was reported.</t>
  </si>
  <si>
    <t>“Xinhua Told: Car Bomb Attack Kills 3, wounds 7 People in Central Baghdad.” Xinhua.  July 11, 2006.</t>
  </si>
  <si>
    <t>“Iraq: Two bombings in green zone kill 5; bus attacked in Baghdad, 10 killed” Al-Shaqirah Television. July 11, 2006</t>
  </si>
  <si>
    <t>07/11/2006:A group of unknown gunmen ambush a bus with Shi i mourners going to a funeral and kill ten in Baghdad, Iraq. The perpetrator(s) were unidentified and there were no media accounts of any group claiming responsibility for the attack. No claim of responsibility was reported.</t>
  </si>
  <si>
    <t>people going to a funeral</t>
  </si>
  <si>
    <t>07/11/2006:A suicide bomber blows himself up in Baghdad, Iraq. No casualties were reported and the perpetrator of this incident was unknown. No claim of responsibility was reported.</t>
  </si>
  <si>
    <t>people at a restaurant</t>
  </si>
  <si>
    <t>07/11/2006:Iraqi Consul on Tehran,Usamah Abdallah al-Awwadi , was kidnapped from his home in Baghdad, Iraq. The result of the kidnapping and the perpetrators of this incident are unknown. No claim of responsibility was reported.</t>
  </si>
  <si>
    <t>Iraqi Consul in Tehran Usamah Abdallah al-Awwadi</t>
  </si>
  <si>
    <t>07/11/2006:One policeman was killed and two others injured in roadside bombing in Khakraiz, Afghanistan. The perpetrator(s) were unidentified and there were no media accounts of any group claiming responsibility for the attack. No claim of responsibility was reported.</t>
  </si>
  <si>
    <t>“AFP: Bomb blast Kills Afghan Policeman, wounds Two.” AFP.  July 11, 2006.</t>
  </si>
  <si>
    <t>“Afghan Police Chief in Kandar province district survives attack” Tolu Television. July 11, 2006.</t>
  </si>
  <si>
    <t>07/11/2006:A grenade that was thrown into a restaurant in Medellin, Colombia killed one civilian and injured eight others. The perpetrator of this incident was unknown. No claim of responsibility was reported.</t>
  </si>
  <si>
    <t>“Colombia: Grenade Attack Leaves One Dead, Eight Wounded in Medellin.” ACAN-EFE.  July 11, 2006.</t>
  </si>
  <si>
    <t>Kalonge</t>
  </si>
  <si>
    <t>07/11/2006:Armed men suspected to be from the Rwandan Interahmwe Militia took twelve hostages including three fifteen year old girls in Kalonge, Democratic Republic of Congo. The result of the kidnapping is unknown. No claim of responsibility was reported.</t>
  </si>
  <si>
    <t>“Armed men abduct 12 in eastern DR Congo.” Radio Bukavu.  July 11, 2006.</t>
  </si>
  <si>
    <t>07/11/2006: A series of train bombings killed at least 188 civilians in Mumbai, India. The train bombing injured another 817 others injured in a string of seven blasts that spanned 56 kms, from Churchgate to Mira Road. One of the 13 arrested suspects, Asif Bashir Khan alias Junaid, emerged as the chief operative of the militant outfit, Lashkar-e Taiba. Fifteen others remained wanted at the time, including nine Pakistani nationals.</t>
  </si>
  <si>
    <t>Mumbai Train system</t>
  </si>
  <si>
    <t>People in rush hour</t>
  </si>
  <si>
    <t>people on trains</t>
  </si>
  <si>
    <t>RDX Bombs</t>
  </si>
  <si>
    <t>There were 8 different explosions that occurred within a 10 min. period</t>
  </si>
  <si>
    <t>“Series of Bombs Explode on 7 Trains in India, Killing Scores.” The New York Times.  July 12, 2006.</t>
  </si>
  <si>
    <t>“Suspect linked to Mumbai blast; Kashmir Terrorists suspected” The Age. July 12, 2006</t>
  </si>
  <si>
    <t>"7/11 Mumbai blast victim dies after being in coma for 9 years," Press Trust of India. July 7, 2015.</t>
  </si>
  <si>
    <t>07/12/2006:Two grenades hit a Shi i mosque and killed nine worshippers, it also caused property damage to the mosque in Dora, Iraq. The perpetrator(s) were unidentified and there were no media accounts of any group claiming responsibility for the attack. No claim of responsibility was reported.</t>
  </si>
  <si>
    <t>“Terror in many forms kills 50 in Baghdad; Top officials called in to discuss crisis.” The International Herald Tribune.  July 12, 2006.</t>
  </si>
  <si>
    <t>07/12/2006:A grenade killed seven tourists on bus in Jammu and Kashmir, India. The perpetrator(s) were unidentified and there were no media accounts of any group claiming responsibility for the attack. No claim of responsibility was reported.</t>
  </si>
  <si>
    <t>“Grenade kills Six Tourists on Bus in Kashmir.” The Toronto Sun.  July 12, 2006.</t>
  </si>
  <si>
    <t>“AFP: Police say six wounded in fresh terrorist attack in Kashmir.” AFP. July 12, 2006.</t>
  </si>
  <si>
    <t>Waish</t>
  </si>
  <si>
    <t>07/12/2006:A suicide bomber accidentally blew himself up in Kandahar (Province), Afghanistan, killing one civilian. The perpetrator of this incident was unknown. No claim of responsibility was reported.</t>
  </si>
  <si>
    <t>Donkey cart owner standing near by</t>
  </si>
  <si>
    <t>“AFP: Would-Be Pakistani Bomber, One Afghan Killed in Border Blast in Kandahar (Province).” The AFP.  July 12, 2006.</t>
  </si>
  <si>
    <t>07/12/2006:A suicide bomber killed one civilian outside of school in Khost Province, Afghanistan. The perpetrator of this incident was unknown. No claim of responsibility was reported.</t>
  </si>
  <si>
    <t>people standing out side of a school</t>
  </si>
  <si>
    <t>“AFP: Suicide Attack in Afghanistan, Student Killed.” AFP.  July 12, 2006.</t>
  </si>
  <si>
    <t>07/12/2006:The Animal Liberation Front (ALF) accidentally targeted an elder woman's house with a bomb in Bel Air, California, United States. The device failed to go off but authorities stressed that had it detonated it is very likely that the woman would have been killed.</t>
  </si>
  <si>
    <t>“Animal Liberation group takes responsibility for terrorist attack on elderly woman who was unintended target- Reward for information Offered.” US Fed News.  July 12, 2006.</t>
  </si>
  <si>
    <t>07/12/2006:Two policemen were killed in a bombing in Jaffna, Sri Lanka. The perpetrator(s) were unidentified and there were no media accounts of any group claiming responsibility for the attack. No claim of responsibility was reported.</t>
  </si>
  <si>
    <t>“Bomb blast kills 2 policemen in northern Sri Lanka.” Associated Press World stream.  July 12, 2006.</t>
  </si>
  <si>
    <t>The bicycle park in Jaffna</t>
  </si>
  <si>
    <t>07/10/2006: Sinharyar Christopher, an employee of the People’s Liberation Organization of Tamil Eelam (PLOTE), was shot and killed by Liberation Tigers of Tamil Eelam (LTTE) rebels in Jaffna, Sri Lanka.  The victim was issuing tickets in a bicycle park at the time of the incident.</t>
  </si>
  <si>
    <t>Sinharyar Christopher, a civilian</t>
  </si>
  <si>
    <t>"LTTE terrorists fire at troops mingling with fishermen," Daily News, July 11, 2006.</t>
  </si>
  <si>
    <t>"LTTE intensifies killing with impunity the rival Tamil groups in Jaffna," Asian Tribune, July 11, 2006.</t>
  </si>
  <si>
    <t>07/12/2006: Assailants fired projectiles at Israel Defense Forces (IDF) outposts and Israeli communities in Northern district, Israel. At least five civilians were injured in the incident. This was one of at least five related attacks that occurred along the Israel-Lebanon border on the same day. Hezbollah claimed responsibility for the incidents.</t>
  </si>
  <si>
    <t>outposts</t>
  </si>
  <si>
    <t>Communities</t>
  </si>
  <si>
    <t>Katyusha rockets and mortars were used in the attack.</t>
  </si>
  <si>
    <t>This incident is part of a set of coordinated attacks in which both military and non-military entities were targeted.</t>
  </si>
  <si>
    <t>Greg Myre and Steven Erlanger, "Israelis Enter Lebanon After Attacks," The New York Times, July 13, 2006.</t>
  </si>
  <si>
    <t>Amos Harel, "Hezbollah Kills 8 Soldiers, Kidnaps Two in Offensive on Northern Border," Haaretz, July 13, 2006.</t>
  </si>
  <si>
    <t>"Hezbollah releases boastful documentary on attack that sparked 2006 war," The Times of Israel, July 31, 2016.</t>
  </si>
  <si>
    <t>200607120011, 200607120012, 200607120013, 200607120014, 200607120015</t>
  </si>
  <si>
    <t>7/16/2008</t>
  </si>
  <si>
    <t>The incident occurred between Zarit and Shtula along the Israel-Lebanon border.</t>
  </si>
  <si>
    <t>07/12/2006: Assailants armed with projectiles and explosive devices attacked Israeli Defense Forces soldiers along the Lebanese border between Zarit and Shtula in Northern district, Israel. At least three soldiers were killed, two soldiers were injured, and two soldiers were abducted in the incident. Both hostages were killed at a later date and their bodies were handed over to Israeli authorities on July 16, 2008. This was one of at least five related attacks that occurred along the Israel-Lebanon border on the same day. Hezbollah claimed responsibility for the incidents.</t>
  </si>
  <si>
    <t>The victims included Ehud Goldwasser and Eldad Regev. This incident is part of a set of coordinated attacks in which both military and non-military entities were targeted.</t>
  </si>
  <si>
    <t>The incident occurred in the 70 meters from the Israeli border.</t>
  </si>
  <si>
    <t>07/12/2006: An explosive device detonated near an Israel Defense Forces (IDF) tank near the Israeli border in Nabatiyeh, Lebanon. Following the blast, assailants then opened fire on the tank as well as additional Israeli reinforcements. At least five soldiers were killed and two other soldiers were injured in the blast and ensuing clash. This was one of at least five related attacks that occurred along the Israel-Lebanon border on the same day. Hezbollah claimed responsibility for the incidents.</t>
  </si>
  <si>
    <t>A 200-300 kilogram roadside bomb and mortars were used in the attack.</t>
  </si>
  <si>
    <t>The incident occurred along the Israel-Lebanon border.</t>
  </si>
  <si>
    <t>07/12/2006: Assailants opened fire on the Israel Defense Forces (IDF) Oranit outpost near Rosh Hanikra, Northern district, Israel. At least one assailant was killed in the ensuing clash. This was one of at least five related attacks that occurred along the Israel-Lebanon border on the same day. Hezbollah claimed responsibility for the incidents.</t>
  </si>
  <si>
    <t>Oranit Outpost</t>
  </si>
  <si>
    <t>07/12/2006: Assailants opened fire on the Israel Defense Forces (IDF) Dvoranit outpost near Shlomi, Northern district, Israel. An unknown number of assailants was killed in the ensuing clash. This was one of at least five related attacks that occurred along the Israel-Lebanon border on the same day. Hezbollah claimed responsibility for the incidents.</t>
  </si>
  <si>
    <t>Dvoranit Outpost</t>
  </si>
  <si>
    <t>Musigati district</t>
  </si>
  <si>
    <t>07/13/3006:Three civilians were killed in an armed assault that was suspected to be carried out by the Party for Liberation of Hutu People-National Liberation Forces in Rugeyo Hill, Burundi . No claim of responsibility was reported.</t>
  </si>
  <si>
    <t>5 goats were also killed in the incident.</t>
  </si>
  <si>
    <t>“Burundi: Three killed, seven injured in rebel attack in west.” Burundi Press Agency.  July 13, 2006.</t>
  </si>
  <si>
    <t>07/13/2006:Six civilians were killed in an armed assault in Jammu and Kashmir, India. The perpetrator(s) were unidentified and there were no media accounts of any group claiming responsibility for the attack. No claim of responsibility was reported.</t>
  </si>
  <si>
    <t>random people</t>
  </si>
  <si>
    <t>“AFP: Police Say Five Dead in Latest Indian Kashmir Violence.” AFP.  July 13, 2006.</t>
  </si>
  <si>
    <t>07/13/2006:Colombian Revolutionary Armed Forces of Colombia (FARC) rebels kidnapped thirty five people in Riosucio, Colombia. Four hostages escaped but the outcome of the remaining hostages is unknown.</t>
  </si>
  <si>
    <t>Peasant laborers</t>
  </si>
  <si>
    <t>“Colombia; FARC Guerrillas Kidnap 35 Peasants in Riosucio; 5 Escape.” ACAN-EFE.  July 13, 2006.</t>
  </si>
  <si>
    <t>07/13/2006:Three policemen were shot in Kabul, Afghanistan. The perpetrators in this incident were unknown. No claim of responsibility was reported.</t>
  </si>
  <si>
    <t>“Afghanistan: Bike Bomb Kills One in North; Three Policemen Shot Dead in South.” Pajhwok Afghan News.  July 13, 2006.</t>
  </si>
  <si>
    <t>07/13/2006:One civilian was killed and several were injured in bike bomb blast in Mazar-e Sharif, Afghanistan. The perpetrator(s) were unidentified and there were no media accounts of any group claiming responsibility for the attack. No claim of responsibility was reported.</t>
  </si>
  <si>
    <t>shoppers</t>
  </si>
  <si>
    <t>07/13/2006:Three people were killed in an armed attack on Heart-Kandahar (Province) highway in Afghanistan. The perpetrator(s) were unidentified and there were no media accounts of any group claiming responsibility for the attack. No claim of responsibility was reported.</t>
  </si>
  <si>
    <t>Afghan Highway Patrol Checkpoint</t>
  </si>
  <si>
    <t>“Afghanistan: Armed Men Kill Two Police, One Civilian In Southern Province.” Sada-ya Jawan Radio.  July 13, 2006.</t>
  </si>
  <si>
    <t>South Ossetia</t>
  </si>
  <si>
    <t>07/14/2006:Two civilians were killed by an IED hidden in a tree in Tskhinvali, Georgia. The blast was thought to have targeted a deputy of the South Ossetian Parliament, however he was not injured in the attack. The perpetrator(s) were unidentified and there were no media accounts of any group claiming responsibility for the attack. No claim of responsibility was reported.</t>
  </si>
  <si>
    <t>workers on the street</t>
  </si>
  <si>
    <t>Commander of the South Otessian Parliament</t>
  </si>
  <si>
    <t>Balu Bestuty</t>
  </si>
  <si>
    <t>“Georgia: Two  Killed, Two injured in Terrorist Attack in Tskhinvali.” Moscow Interfax.  July 14, 2006.</t>
  </si>
  <si>
    <t>Maydani</t>
  </si>
  <si>
    <t>07/14/2006:A suicide bomber injured a policeman in Khost Province, Afghanistan. The perpetrator of this incident was unknown. No claim of responsibility was reported.</t>
  </si>
  <si>
    <t>“Afghanistan: Suicide Attack Wounds Policeman, Kills bomber in Khost (Province).” Afghan Islamic Press.  July 14, 2006.</t>
  </si>
  <si>
    <t>07/14/2006:Two Israeli civilians were killed by rockets that were suspected to be fired by Hizbollah in Nahariya, Israel. No claim of responsibility was reported.</t>
  </si>
  <si>
    <t>“Israel vows to ‘break’ Hezbollah as rocket hits Haifa.  2 Israeli civilians killed n barrage on North.” The Jerusalem Post.  July 14, 2006.</t>
  </si>
  <si>
    <t>07/15/2006:Twelve soldiers were killed by the Liberation Tigers of Tamil Eelam (LTTE) in Batticaola, Sri Lanka. One soldier was also abducted and the result of that kidnapping is unknown.</t>
  </si>
  <si>
    <t>“Sri Lanka: 12 Soldiers Dead, 4 Injured in Encounter Between Army- LTTE in Vakaneri.” Vikarkesari.  July 15, 2006.</t>
  </si>
  <si>
    <t>“Fighting intensifies between Sri Lankan Troops, Tamil Rebels, Killing at Least 16”. Associated Press World stream. July 15, 2006.</t>
  </si>
  <si>
    <t>Praia Grande</t>
  </si>
  <si>
    <t>07/15/2006:A retired police officer was shot and killed and three cars were set on fire in Praia Grande, Brazil. The perpetrator to this incident was unknown. No claim of responsibility was reported.</t>
  </si>
  <si>
    <t>Sao Paulo Police</t>
  </si>
  <si>
    <t>Retired Lieut. Neuton Santos Ramos</t>
  </si>
  <si>
    <t>“Ex-cop Slain, More Vehicles Burned in Another Brazil Night of Violence.” ACAN-EFE.  July 15, 2006.</t>
  </si>
  <si>
    <t>07/15/2006:A prominent Shi i Cleric was assassinated by bombing in Karachi, Pakistan. The perpetrator of this incident was unknown. No claim of responsibility was reported.</t>
  </si>
  <si>
    <t>Allama Hassan Turabi</t>
  </si>
  <si>
    <t>“Suicide bomber assassinates prominent Shi i cleric in Karachi.” The Independent.  July 15, 2006.</t>
  </si>
  <si>
    <t>“Top Shi i Leader in Pakistan Dies in Suicide Bombing”. The New York Times.  July 15, 2006.</t>
  </si>
  <si>
    <t>“Bombing claims top Pakistani Shi i”. The Huston Chronicle. July 15, 2006.</t>
  </si>
  <si>
    <t>07/15/2006:The Revolutionary Armed Forces of Colombia (FARC) kidnapped 170 people in Riosucio, Colombia. The result of this incident was unknown.</t>
  </si>
  <si>
    <t>timber workers</t>
  </si>
  <si>
    <t>“World in Brief.” Washington Post.  July 15, 2006.</t>
  </si>
  <si>
    <t>“Colombia's FARC rebels seize 170 timber workers as human shields”. Xinhua. July 15, 2006.</t>
  </si>
  <si>
    <t>07/15/2006:The Iraqi Olympic Chief was kidnapped in Baghdad, Iraq. The perpetrators of this incident were unknown and so was the result of this incident. No claim of responsibility was reported.</t>
  </si>
  <si>
    <t>Olympic Committee Chief</t>
  </si>
  <si>
    <t>Ahmed al-Hejea &amp; Amr Abdel Jabbar</t>
  </si>
  <si>
    <t>“Iraqi Olympic chief kidnapped in Baghdad.” Agence France Presse.  July 15, 2006</t>
  </si>
  <si>
    <t>“Gunmen kidnap Iraq Olympic Chief” Associated Press Online. July 15, 2006.</t>
  </si>
  <si>
    <t>07/15/2006:A grenade attack on an Afghan Convoy by Taliban killed an innocent bystander and injured one soldier in Qalat, Afghanistan. No claim of responsibility was reported.</t>
  </si>
  <si>
    <t>Afghan Convoy</t>
  </si>
  <si>
    <t>people standing near by</t>
  </si>
  <si>
    <t>“Taliban attack on convoy in southern Afghanistan kills bystander, wounds truck driver.” Associated Press World stream.  July 15, 2006.</t>
  </si>
  <si>
    <t>Kalidaspur</t>
  </si>
  <si>
    <t>07/15/2006:An activist leader was killed by bomb blast in Kalidaspur, Bangladesh. The perpetrator of this incident was unknown. No claim of responsibility was reported.</t>
  </si>
  <si>
    <t>“Al activist killed, JCD man badly wounded in bomb attack in Alamdanga.” United News of Bangladesh.  July 15, 2006.</t>
  </si>
  <si>
    <t>Wazakhwa district</t>
  </si>
  <si>
    <t>07/16/2006: Suspected Taliban bombed a primary school with multiple remote-controlled bombs in the Wazakhowa districtthe in southeastern province of Paktika, Afghanistan. There were no casualties, but the bombing lefe 500 children with no classrooms. No group claimed responsibility for the attack.</t>
  </si>
  <si>
    <t>boys' high school</t>
  </si>
  <si>
    <t>Opposed state-run schools that teach non-Islamic subjects, particularly to girls.</t>
  </si>
  <si>
    <t>school building collapsed</t>
  </si>
  <si>
    <t>The UN estimated that there had been 90 similar cases in 2005 and there had been 170 attacks on school in 2006</t>
  </si>
  <si>
    <t>"Suspected Taliban Bomb Afghan School To Rubble", AFP, July 17, 2006</t>
  </si>
  <si>
    <t>AMIR SHAH, "Suicide attacker kills 2 justice officials; coalition forces kill 4 al-Qaida suspects", The Associate Press, July 17, 2006</t>
  </si>
  <si>
    <t>07/16/2006: A suspected insurgent threw a grenade at a wedding party in Sabari area of Khost Province, Afghanistan. One person was killed and 16 other people wounded.  No group claimed responsibility for the attack.</t>
  </si>
  <si>
    <t>a male-only wedding party</t>
  </si>
  <si>
    <t>"2ND ROUNDUP: Coalition forces retake one of two Afghan towns, Deutsche Presse-Agentur, July 18, 2006</t>
  </si>
  <si>
    <t>"Suicide attacker kills 2 justice officials; coalition forces kill 4 al-Qaida suspects, The Associated Presses</t>
  </si>
  <si>
    <t>07/16/2006: A unknown sucide bomber attacked café Ilm Dar near Rasul al-A'zam Shiia Mosque in the town of Tuz Khurmatu, 40 kilometers south of Kirkuk, Iraq. Twenty-six people were killed, twenty-two injured and the ceiling of the café shop collapsed.  No group claimed responsibility for the attack.</t>
  </si>
  <si>
    <t>The Alam Dar café</t>
  </si>
  <si>
    <t>Some cars were damaged. The ceiling of the one-story café collapsed.</t>
  </si>
  <si>
    <t>This café is next to a Shi i mosque.</t>
  </si>
  <si>
    <t>"Bombing kills 26 in café", Chicago Tribune, p. 12, July 17, 2006</t>
  </si>
  <si>
    <t>Ali Windawi and Borzou Daragahi, "Suicide Bomber Attacks Cafe in Northern Iraq, Killing 17", Los Angeles Times, July 17, 2006</t>
  </si>
  <si>
    <t>07/16/2006: A unknown suicide bomber detonated explosives while army patrol approached in Gardez district, capital of Paktiakilling, Afghanistan. One soldier, three civilians and suicide bombers were killed and more than 22 others wounded. No group claimed responsibility for the attack.</t>
  </si>
  <si>
    <t>Afghani National Army Patrol</t>
  </si>
  <si>
    <t>several vehicles and structures damaged</t>
  </si>
  <si>
    <t>"Suicide bomber kills five in Afghanistan", UPI, July 18, 2006</t>
  </si>
  <si>
    <t>35 miles northeast of Baghdad</t>
  </si>
  <si>
    <t>07/16/2006: Unknown gunmen swarmed a hospital in the city of Baqubah, Iraq, 35 miles northeast of Baghdad, and killed 4 policemen and freed 14 suspected insurgents whe received treatment there. Three prisoners were later captured.  No group claimed responsibility for the attack.</t>
  </si>
  <si>
    <t>hospital in Baqubah</t>
  </si>
  <si>
    <t>To free other wounded suspected insurgents</t>
  </si>
  <si>
    <t>Ali Windawi and Borzou Daragahi, "Suicide Bomber Attacks Cafe in Northern Iraq, Killing 17; The assault occurs in a Shi i neighborhood. More than 30 lives are lost in the day's violence.", Los Angelos Times, July 17, 2006</t>
  </si>
  <si>
    <t>ROBERT H. REID, "Bomb in north Iraq cafe leaves 26 dead", Associated Press, July 17, 2006</t>
  </si>
  <si>
    <t>north of Baghdad</t>
  </si>
  <si>
    <t>07/16/2006: Unknown gunmen kidnapped head of Iraq's North Oil Company, Adel Qazaz, and attacked his bodyguards in Baghdad, Iraq. Outcome of the hostage was unknown.  No group claimed responsibility for the attack.</t>
  </si>
  <si>
    <t>Iraq's North Oil Company</t>
  </si>
  <si>
    <t>head of oil company</t>
  </si>
  <si>
    <t>Mariam Karouny and Ibon Villelabeitia, "Suicide bomber kills 21, Iraqi oil official seized", Reuters, Baghdad, July 16, 2006</t>
  </si>
  <si>
    <t>PAUL von ZIELBAUER, "Iraqi Oil Official Abducted By Gunmen in Baghdad", The New York Times, July 17, 2006</t>
  </si>
  <si>
    <t>400 Km southeast of provincial capital Quetta</t>
  </si>
  <si>
    <t>07/16/2006: A suspected tribal Baluch rebel bombed a main market of Barkhan, 400 kilometers (250 miles) southeast of the Balochistan province capital Quetta in southwestern Pakistan. The explosion injured 9 people and damaged a radio repair shop.  No group claimed responsibility for the attack.</t>
  </si>
  <si>
    <t>Demand more political rights and greater share of profits from the region's natural resources</t>
  </si>
  <si>
    <t>3 shop was badly damaged</t>
  </si>
  <si>
    <t>"Police Say Nine Hurt by Blast in Southwest Pakistan", AFP, July 16, 2006</t>
  </si>
  <si>
    <t>"Around the World in 80 seconds", Northern Territory News, Section: WORLD; Pg. 11, July 17, 2006</t>
  </si>
  <si>
    <t>large agricultural town, 30km south of Baghdad</t>
  </si>
  <si>
    <t>07/18/2006: Thirty to forty unknown gunmen fired motars in a crowded market, and stormed it with automatic weapons and rocket-propelled grenades in Mahmoudiya, Iraq. Fifty-six people were killed and most of them were Shiia. Some vehicles and market stalls were damaged.  No group claimed responsibility for the attack.</t>
  </si>
  <si>
    <t>a Shi i funeral cortege</t>
  </si>
  <si>
    <t>army checkpoints</t>
  </si>
  <si>
    <t>To take revenge for the 7 kidnapped and killed Sunnis</t>
  </si>
  <si>
    <t>some cars and stalls were burned</t>
  </si>
  <si>
    <t>A written statement in the name of the insurgent group al-Qaida in Iraq said the attack targeted local leaders of the Mahdi Army.</t>
  </si>
  <si>
    <t>Patrick Cockburn, "Gunmen kill 56 in sectarian attack on Iraqi market town", Independent, UK, July 18, 2006</t>
  </si>
  <si>
    <t>James Hider, "Armed gang seal market and murder 60 shoppers", The Times, London, July 18, 2006</t>
  </si>
  <si>
    <t>Ellen Knickmeyer, "Military-Style Assault Kills Dozens in Iraqi Marketplace", The Washington Post, July 17, 2006</t>
  </si>
  <si>
    <t>Errabore</t>
  </si>
  <si>
    <t>550 km north of State capital Raipur</t>
  </si>
  <si>
    <t>07/17/2006: Between four hundred to five hundred Naxalites attacked the government-sponsored relief salwa judum camp in Errabore village of Dantewada district, 550 kilometers (340 miles) north of the state capital Raipur, India, killing at least 25 villagers. Twenty of the victim were axed to death, three were burnt alive and houses were set on fire.</t>
  </si>
  <si>
    <t>people in sakwa judum camp, which involved with the government-sponsored anti-Maoist campaign</t>
  </si>
  <si>
    <t>against the government campaign of salwa judum movement</t>
  </si>
  <si>
    <t>some shelters in the camp were burned</t>
  </si>
  <si>
    <t>The Director-general of police claimed that this attack was resulted from these insurgents fear of losing control over the Dantewada district. There were 70 local guerrilla squads and 30 military units in Dandakaranya region which covers Bastar, Dantewada and other districts.</t>
  </si>
  <si>
    <t>"India: Andhra Pradesh Maoist Leaders 'Masterminded' 17 Jul Chhattisgarh Attack"</t>
  </si>
  <si>
    <t>"Indian Police Say Maoist Guerrillas Kill At Least 25 in Attack 17 July"</t>
  </si>
  <si>
    <t>07/17/2006: A suspected Taliban suicide bomber blew himself up in the Helmand Provincial Justice Headquater building in Lashkargah, Afghanistan, and killed three people including head of Legal Affairs Section, Mr Abdol Samad Barakzai, and wounded 8 others.</t>
  </si>
  <si>
    <t>Abdol Samad Barakzai</t>
  </si>
  <si>
    <t>head of legal affairs section of provincial justice headquater</t>
  </si>
  <si>
    <t>Sher Ahmed</t>
  </si>
  <si>
    <t>deputy of Justice Director</t>
  </si>
  <si>
    <t>Derail U.S.-led reconstruction efforts</t>
  </si>
  <si>
    <t>caused one story of the building to collapse</t>
  </si>
  <si>
    <t>Helmand province had been particularly hard hit by Taliban-linked violence, with insurgents launching attacks on Afghan and international security forces</t>
  </si>
  <si>
    <t>AMIR SHAH, "Suicide attacker kills 2 justice officials; coalition forces kill 4 al-Qaida suspects", The Associated Press, July 17, 2006</t>
  </si>
  <si>
    <t>"Pro-Taliban militants stage deadly attacks", The Miami Herald, July 18, 2006</t>
  </si>
  <si>
    <t>"Bomb Blast Destroys Afghan Justice Office, Kills Two", AFP, July 17, 2006</t>
  </si>
  <si>
    <t>A road in Jaffna, 300km north of Colombo</t>
  </si>
  <si>
    <t>07/17/2006: Suspected Liberation Tigers of Tamil Eelam (LTTE) members detonated a roadside mine near a group of soldiers clearing the road in Jaffna, Sri Lanka.  One soldier was killed, and two soldiers and four civilians were wounded.</t>
  </si>
  <si>
    <t>Although the specific motive was unclear, sources cite a rise in violence in the previous weeks as the LTTE continues their campaign for a separate state for Tamils.</t>
  </si>
  <si>
    <t>"Sri Lanka explosions kill 1 soldier, injure 12-Army," Dow Jones International News, July 17, 2006.</t>
  </si>
  <si>
    <t>A.J., "Tigers step up mine blasts in Sri Lanka," Agence France-Presse, July 17, 2006.</t>
  </si>
  <si>
    <t>150 km south of Baghdad</t>
  </si>
  <si>
    <t>07/18/2006: The Mujahideen Shura Council detonated a suicide car bomb close to a Shiia shrine in the town of Kufa, Iraq, south of Baghdad. The car bomb killed 59, wounded 139 civilians, destroyed 6 cars and 2 restaurants.</t>
  </si>
  <si>
    <t>people in Shi ih community</t>
  </si>
  <si>
    <t>destruction of 6 cars and 2 restaurants</t>
  </si>
  <si>
    <t>Two days after the blast, the Mujahideen Shura Council posted a message claiming their involvement of the attack on a website mainly used by Sunni insurgents blog.</t>
  </si>
  <si>
    <t>"Al-Kufah Bombing Casualties Reach 59 Dead, 132 Wounded"</t>
  </si>
  <si>
    <t>"Al-Qaeda group says bomb was meant for Shi is"</t>
  </si>
  <si>
    <t>07/18/2006: Suspected Taliban members shot at NGO workers, killing two and wounding one in Shah Wali Kot district in Kandahar (Province) province, Afghanistan. They also set fire on the NGO's vehicles</t>
  </si>
  <si>
    <t>NGO workers</t>
  </si>
  <si>
    <t>2 vehicles were burned</t>
  </si>
  <si>
    <t>Around that time, insurgents also attacked construction company's vehicles and killed company's guards and took three hostages</t>
  </si>
  <si>
    <t>Between Baghdad and Taji</t>
  </si>
  <si>
    <t>07/18/2006: Unknown gunmen in police uniforms kidnapped 20 employees and security guards of Sunni Waqf endowment, a main Sunni religious foundation, at a checkpoints north of Baghdad, Iraq. Outcome of the hostages were unknown.  No group claimed responsibility for the attack.</t>
  </si>
  <si>
    <t>Sunni Waqf endowment</t>
  </si>
  <si>
    <t>employees and security guards of main Sunni religious foundation</t>
  </si>
  <si>
    <t>Sectarian conflict</t>
  </si>
  <si>
    <t>The Sunni Endowment is one of Iraq's most prominent association of Sunni mosques and shrines that that manages religious charities and oversees millions of dollars in the sect's bequests and tithes.</t>
  </si>
  <si>
    <t>Damien Cave, "Overseers of Sunni Mosques Are Seized in Iraq",  The New York Times, July 20, 2006</t>
  </si>
  <si>
    <t>Borzou Daragahi, "Employees of Sunni Foundation Kidnapped; Attacks Are Unabated", Los Angeles Times, July 20, 2006</t>
  </si>
  <si>
    <t>07/18/2006: Eight innocent civilian women were injured by a claymore mine while engaged in a Sramadana campaign to clean their areas and the wayside garbage in Trincomalee, Sri Lanka. Two of the eight women were in serious condition when admitted to the hospital. The incident occurred around 3:30pm, and security forces suspect the mine had been brought to the area by the LTTE with the intention of using it against the Security Forces. It is possible it accidentally went off when it was not supposed to.</t>
  </si>
  <si>
    <t>It is suspected that the mine had been brought to the area by the LTTE with the intention of using it against the Security Forces. The Tigers have been fighting the majority government for a separate state for ethnic Tamils since 1983.</t>
  </si>
  <si>
    <t>Security Forces believe the claymore mine, which accidentally exploded, was brought to the area by the LTTE targeting the Security Forces passing through the area. The women were cleaning 'their areas,' and were from Ambuvelipuram in Trincomalee.</t>
  </si>
  <si>
    <t>Ranil, Wijayapala, "Tamil civilians injured in LTTE claymore blasts," Daily News, July 19, 2006.</t>
  </si>
  <si>
    <t>07/19/2006: A car bomb and two pre-planted bombs killed 5 and injured 22 people near the Technology University in Baghdad, Iraq.  No group claimed responsibility for the attack.</t>
  </si>
  <si>
    <t>A car bomb exploded first and two more "first responder" bombs were detonated a few minutes later.</t>
  </si>
  <si>
    <t>"Triple blast kills 5", Northern Territory News, July 20, 2006</t>
  </si>
  <si>
    <t>Damien Cave, "20 Sunnis kidnapped; Iraqi official is slain; Dozens killed in attacks across country", The International Herald Tribune, July 20, 2006</t>
  </si>
  <si>
    <t>07/19/2006: Unknown attackers cut the throats of a families for alleged  cooperation with the Americans in the southern city of Basra, Iraq. One mother, her three kids and her sister were killed while the other five family members were rescued.  No group claimed responsibility for the attack.</t>
  </si>
  <si>
    <t>suspects who cooperated with the U.S.s</t>
  </si>
  <si>
    <t>To warn against people who might consider cooperate with the Americans</t>
  </si>
  <si>
    <t>BASSAM MROUE, "Throats cut for helping Americans", The Daily Telegraph (Autralia), July 21, 2006</t>
  </si>
  <si>
    <t>"Mother and three children murdered", Irish News, July 21, 2006</t>
  </si>
  <si>
    <t>07/19/2006: Two motars from unknown attackers struck the Green Zone and killed one person in Baghdad, Iraq. No group claimed responsibility for the attack.</t>
  </si>
  <si>
    <t>Green Zone</t>
  </si>
  <si>
    <t>"20 Sunnis kidnapped; Iraqi official is slain; Dozens killed in attacks across country", The International Herald Tibune, July 20, 2006</t>
  </si>
  <si>
    <t>Andy Mosher, "Iraqi Factions Implored to End Violence", The Washington Post, July 20, 2006</t>
  </si>
  <si>
    <t>Banang Sata</t>
  </si>
  <si>
    <t>07/19/2006: A unknown attacker shot dead two merchants in Banang Sata district, in Yala province, Thailand. This incident took place when the Thai military chief paid his visit to meet with Islamic leaders in Yala province. No group claimed responsibility for the attack.</t>
  </si>
  <si>
    <t>To disrupt Islamic community's cooperation with the government</t>
  </si>
  <si>
    <t>Witnesses reportedly heard the attackers yelled "no one can guarantee the safety of anybody cooperating with the authorities." Government officials blamed Islamic tutorial institution for promoting separatist ideology and sheltering militants.</t>
  </si>
  <si>
    <t>"Two Merchants Shot Dead As Thai Army Chief Meets Muslim Leaders in Yala Province", The Nation, Bangkok, July 20, 2006</t>
  </si>
  <si>
    <t>"THAI ARMY CHIEF TO MEET MUSLIM LEADERS IN SOUTH", BBC Monitoring International Report, July 20, 2006</t>
  </si>
  <si>
    <t>"Drive-by shootings take three victims in southern Thailand", Xinhua</t>
  </si>
  <si>
    <t>Prigorodny (District)</t>
  </si>
  <si>
    <t>07/19/2006: Suspected Chechen rebels attacked the traffic police with automatic weapon near the North Ossetia's Prigorodnyy (District), Russian Federation. One police was killed and the other one was seriously wounded.  No group claimed responsibility for the attack.</t>
  </si>
  <si>
    <t>Ingush Interior Ministry's traffic police</t>
  </si>
  <si>
    <t>Kata'ib al-Khoul</t>
  </si>
  <si>
    <t>"Police officer killed in reported rebel attack in southern Russia", July 20, 2006, http://www.ingushetiya.ru/</t>
  </si>
  <si>
    <t>"Russia: Grenade launcher fired at village administration building in Ingushetia", Interfax, Moscow, July 20, 2006</t>
  </si>
  <si>
    <t>07/19/2006: Official of Interior Ministry, Major General Fakhari Abdul Hussein, was shot dead in his car by an unknown drive-by shooter in western Baghdad, Iraq.  No group claimed responsibility for the attack.</t>
  </si>
  <si>
    <t>MajorGeneral Fakhari Abdul Hussein</t>
  </si>
  <si>
    <t>Interior Ministry legal affairs official</t>
  </si>
  <si>
    <t>20 miles south of Baghdad,</t>
  </si>
  <si>
    <t>07/19/2006: Unknown gunmen attacked Shi i neighborhood in Mahmoudiya, Iraq. Eighteen people were shot dead and their bodies showed sign of toture. Among these 18 bodies, three were police, four Iraqi soldiers and eleven attackers.  No group claimed responsibility for the attack.</t>
  </si>
  <si>
    <t>RYAN LENZ, "Gunmen attack Shi i neighborhoods north of Baghdad; 18 killed", Associated Press, July 21, 2006</t>
  </si>
  <si>
    <t>"IRAQI TV REPORTS SECURITY INCIDENTS 19 JULY", BBC Monitoring International Reports, July 19, 2006</t>
  </si>
  <si>
    <t>Wahdah</t>
  </si>
  <si>
    <t>07/19/2006: Six bodies were found shot in the head in Wahda neighborhood, Iraq. Their bodies showed signs of torture.  No group claimed responsibility for the attack.</t>
  </si>
  <si>
    <t>One of these bodies was headless, some were found in the town of Suwayrah southeast of the capital, and one was found in the Shi i shrine city of Karbala.</t>
  </si>
  <si>
    <t>"16 killed in Iraq violence", Agence France Presse, July 19, 2006</t>
  </si>
  <si>
    <t>"Baghdad bomb blasts kill five", Agence France Presse, July 19, 2006</t>
  </si>
  <si>
    <t>07/19/2006: Unknown gunmen stormed a market in the town called Rasheed, a Shi i district of Baghdad, Iraq. Seven people were killed, including three civilians, two policemen and two gunmen. No group claimed responsibility for the attack.</t>
  </si>
  <si>
    <t>Police blamed blamed the Rasheed market attack on the same suspected Sunni militants accused of killing nearly 60 people in a gun and grenade attack on the nearby town of Mahmudiya on Monday.</t>
  </si>
  <si>
    <t>"UN SOUNDS ALARM AS KILLING THREATENS IRAQ GOV'T, Turkish Daily News, July 20, 2006</t>
  </si>
  <si>
    <t>"ROUNDUP: At least 28 Iraqis killed by insurgents, US forces", Deutsche Presse-Agentur, July 19, 2006</t>
  </si>
  <si>
    <t>07/19/2006: A member of a Shi i political organization and two his bodyguards were shot dead by unknown attacker between the towns of Youssifiyah and Mahmoudiya in Iraq. No group claimed responsibility for the attack.</t>
  </si>
  <si>
    <t>"Gunmen kidnap 20 employees of government Sunni agency", The Associated Press, July 19, 2006</t>
  </si>
  <si>
    <t>"Violence between Iraqi sects called 'undeclared civil war", Buffalo News, July 19, 2006</t>
  </si>
  <si>
    <t>Tamedna</t>
  </si>
  <si>
    <t>Daira of Ain Kechra; 6 KM from Oueldja Boulbeliout</t>
  </si>
  <si>
    <t>7/19/2006: Unknown perpetrators, believed to be affiliated with the Islamic insurgency in Algeria, fired homemade mortar shells that fell near a café in the town of Tamedna, Algeria.  Following the initial attack there was a half hour firefight between Algerian security forces and the assailants before the latter group fled under the cover of darkness.  There were no casualties sustained and it is unknown if the mortars or gunshots caused any damages.</t>
  </si>
  <si>
    <t>Algerians eating at a café in Tamedna</t>
  </si>
  <si>
    <t>Homemade mortars (hebhebs)</t>
  </si>
  <si>
    <t>The attack began around 10:00 PM.</t>
  </si>
  <si>
    <t>A. Boukarine, "Ain Kechra (Skikda): Terrorist Mortar Attack," Algiers Liberte, July 22, 2006.</t>
  </si>
  <si>
    <t>Tanouna</t>
  </si>
  <si>
    <t>60 KM southeast of Jijel</t>
  </si>
  <si>
    <t>7/19/2006: Eight armed members of the Free Salafi Group, a faction of the Salafist Group for Preaching and Fighting (GSPC), shot and killed Makhlouf Boudjemaa, a former member of the Algerian municipal guard, at his home in the community of Tanouna, Algeria.</t>
  </si>
  <si>
    <t>Former member of the Algerian municipal guard</t>
  </si>
  <si>
    <t>Makhlouf Boudjemaa</t>
  </si>
  <si>
    <t>Part of a GSL campaign to target former members of the Algerian security forces.</t>
  </si>
  <si>
    <t>Victim hit by bullets</t>
  </si>
  <si>
    <t>Fodil S., "Bouraoui B. (Jijel): Former Municipal Guard Assassinated," El Watan, July 22, 2006.</t>
  </si>
  <si>
    <t>The weekly fair at Marakanamadam in Chunnakam, Jaffna</t>
  </si>
  <si>
    <t>07/19/2006: Three soldiers were killed and 11 others, including three Tamil civilians, were wounded in a claymore mine attack at a weekly fair in Jaffna, Sri Lanka.  The bomb triggered as a military convoy was in the vicinity.  The Liberation Tigers of Tamil Eelam were involved in the incident.</t>
  </si>
  <si>
    <t>Sri Lankan Army officers in a military convoy</t>
  </si>
  <si>
    <t>The claymore mine "had been planted on a tree"</t>
  </si>
  <si>
    <t>A military bus was "completely destroyed"</t>
  </si>
  <si>
    <t>It is unclear whether police officers were among the victims and whether the civilians were injured in the blast or in the gunfire that followed the explosion.</t>
  </si>
  <si>
    <t>Jabral Askhan, "Three soldiers killed and 14 injured including civilians in Jaffna," Virakesari, July 20, 2006.</t>
  </si>
  <si>
    <t>"Claymore mine hits SLA convoy, 3 killed, 11 wounded," TamilNet, July 19, 2006.</t>
  </si>
  <si>
    <t>Ranil Wijayapala, "Two Army personnel killed in claymore attack," Daily News, July 20, 2006.</t>
  </si>
  <si>
    <t>07/20/2006: Unknown attackers said to be wearing old military garb and Afghan and municipal guard garb killed four municipal guards of Ain Benian, Algeria, with knives, three Seminov rifles and one Kalashnikov.   No group claimed responsibility for the attack.</t>
  </si>
  <si>
    <t>municipal guards</t>
  </si>
  <si>
    <t>These gunmen were said to wear old Afghan Military or municipal guard garb.</t>
  </si>
  <si>
    <t>"FOUR ALGERIAN MUNICIPAL GUARDS KILLED BY ARMED GROUP", BBC Monitoring International Reports, July 20, 2006</t>
  </si>
  <si>
    <t>"Four Algerian Municipal Guards Killed in Ain Defla Terrorist Attack", http://www.liberte-algerie.com/, July 20, 2006</t>
  </si>
  <si>
    <t>07/20/2006: Unknown Islamic militants ambushed police checkpoint in Sai Buri district, Pattani province, southern Thailand. Three policemen were killed, and one was injured. Two suspected militants were later arrested. Two M-16 rifles were found at the scene.  No group claimed responsibility for the attack.</t>
  </si>
  <si>
    <t>The attack was well-coordinated. Militants detonated a bomb just minutes before the ambush, injuring three people and distracting officers who could have come to the aid of the checkpoint under attack.</t>
  </si>
  <si>
    <t>"Six Killed in Shootout in Thailand's Muslim South", APF, July 20, 2006</t>
  </si>
  <si>
    <t>"Arrests spark backlash in Rusoh", The Nation,</t>
  </si>
  <si>
    <t>Two NGO vehicles in an uncleared area of Silavathurai, Mannar</t>
  </si>
  <si>
    <t>07/20/2006: Two NGO vehicles traveling in the uncleared area of Silavathurai, Mannar, Sri Lanka, were attacked in a claymore mine explosion at approximately 2:30pm.  Three NGO officials working on a World Bank-funded project were injured when one of the vehicles was hit, and five members of the LTTE were killed in the attack when the other NGO vehicle was hit.</t>
  </si>
  <si>
    <t>World Bank NGO</t>
  </si>
  <si>
    <t>World Bank NGO agricultural officials</t>
  </si>
  <si>
    <t>Five LTTE members</t>
  </si>
  <si>
    <t>Although the specific motive was unknown, a debate arose as to whether this incident was perpetrated by the LTTE, or by government troops targeting the LTTE in a rebel-held area in the ongoing battle for a separate state by the LTTE.  The government forces were not supposed to be in this area as it would violate the ceasefire agreement.</t>
  </si>
  <si>
    <t>Two NGO vehicles damaged</t>
  </si>
  <si>
    <t>It was unclear if the LTTE were the perpetrators of this incident, as five of their members were killed when one of the vehicles was hit by the explosion.  The sources detailed a debate between the LTTE and the Sri Lankan government, with each side blaming the other for the attack.</t>
  </si>
  <si>
    <t>Bakti Mendis, "Five LTTEers killed in claymore blast," Daily News, July 21, 2006.</t>
  </si>
  <si>
    <t>Bharatha Mallawarachi, "Gunmen kill 2 Tamil civilians, soldiers kill suspected rebel in northern Sri Lanka," Associated Press, July 20, 2006.</t>
  </si>
  <si>
    <t>"Seven civilians and five LTTE cadres killed in separate incidents," South Asia Terrorism Portal, July 21, 2006.</t>
  </si>
  <si>
    <t>70 kilometres west of Baghdad</t>
  </si>
  <si>
    <t>07/21/2006: A unknown suicide bomber in a car killed 6 policemen and wounded 13 people near former rebel stronghold in Fallujah, Iraq, west of Baghdad. No group claimed responsibility for the attack.</t>
  </si>
  <si>
    <t>The attacker lured the police to approach his vehicle which carried with explosives by telling the police that he had information about insurgents.</t>
  </si>
  <si>
    <t>Mosque bombs kill 2, Baghdad keeps curfew', Windsor Star, July 22, 2006</t>
  </si>
  <si>
    <t>"REFILE: 2ND ROUNDUP: 13 die in Iraq, "US troops to blame for more violence", Deutsche Presse-Agentur, July 22, 2006</t>
  </si>
  <si>
    <t>07/21/2006: Bombs killed 1 worshipper in a minority Sunni mosque in Khalis, north of Baghdad, Iraq. No group claimed responsibility for the attack.</t>
  </si>
  <si>
    <t>worshippers in Shi i mosque</t>
  </si>
  <si>
    <t>This incident took place on the eve of a high-profile meeting intended to demonstrate reconciliation among sectarian and ethnic factions before a visit to the White House by Prime Minister Nuri al-Maliki.</t>
  </si>
  <si>
    <t>"CURFEW EXTENDED; BAGHDAD VIOLENCE MOUNTS", Turkish Daily News, July 22, 2006</t>
  </si>
  <si>
    <t>110 kilometres north of Baghdad</t>
  </si>
  <si>
    <t>07/21/2006: The head of the municipal council in Samarra, Iraq escaped an assassination attempt by one of his bodyguards. This attacker shot dead one bodyguard and detonated the explosive which killed himself and seriously wounded the other guard. Samarra is 110 kilometres north of Baghdad.  No group claimed responsibility for the attack.</t>
  </si>
  <si>
    <t>Asaad Yassine</t>
  </si>
  <si>
    <t>head of municipal</t>
  </si>
  <si>
    <t>"Al-Sharqiyah TV reports on latest security developments in Iraq", BBC Monitoring Middle East, July 22, 2006</t>
  </si>
  <si>
    <t>Jadidah</t>
  </si>
  <si>
    <t>07/21/2006: An explosion charge went off and killed 1 worshipper, wounded 2 after the weekly Friday prayer outside Arafat Sunni mosque in al- Jadida in southeastern Baghdad, in Iraq.  No group claimed responsibility for the attack.</t>
  </si>
  <si>
    <t>Arafat Sunni mosque</t>
  </si>
  <si>
    <t>worshippers in Sunni mosque</t>
  </si>
  <si>
    <t>"Two killed, four bodies found in Baghdad", Xinhua General News Services, July 21, 2006</t>
  </si>
  <si>
    <t>Arasadi junction in Jaffna district</t>
  </si>
  <si>
    <t>07/20/2006: Three civilians were injured when Liberation Tigers of Tamil Eelam (LTTE) rebels threw a grenade at military officers on picket duty in Jaffna district, Sri Lanka.  The grenade missed its target, injuring the civilians instead.</t>
  </si>
  <si>
    <t>Sri Lankan Army officers on picket duty</t>
  </si>
  <si>
    <t>Two sources state three civilians were injured; a third source states that five civilians were injured</t>
  </si>
  <si>
    <t>Senaka Silva, "LTTE involved in hit and run attacks," Daily Mirror, July 22, 2006.</t>
  </si>
  <si>
    <t>"Woman killed in Jaffna district," South Asia Terrorism Portal, July 22, 2006.</t>
  </si>
  <si>
    <t>"Three civilians injured in LTTE grenade attack," The Media Center for National Security, July 21, 2006.</t>
  </si>
  <si>
    <t>Khadra</t>
  </si>
  <si>
    <t>07/22/2006: Unknown gunmen shot dead 7 Shiia construction workers in Sunni Khadra neighborhood of west Baghdad, Iraq. No claim of responsibility was reported.</t>
  </si>
  <si>
    <t>construction workers in a Sunni neighborhood</t>
  </si>
  <si>
    <t>Appeared to be part of the tit-for-tat reprisal killings by Sunni and Shi i extremists</t>
  </si>
  <si>
    <t>ROBERT H. REID, "seven Shi i construction workers were gunned down and five Sunni civilians were blown up", The Associated Press, July 22, 2006</t>
  </si>
  <si>
    <t>"Seven Shi i workers shot dead in Sunni Baghdad neighborhood", Agence France Presse, July 22, 2006</t>
  </si>
  <si>
    <t>"Seven construction workers killed in western Baghdad, Xinhua General News Service, July 22, 2006</t>
  </si>
  <si>
    <t>Inuvil</t>
  </si>
  <si>
    <t>Inuvil junction, in the Chunnakam area of Jaffna district</t>
  </si>
  <si>
    <t>07/20/2006: A civilian, Nadarasa Ravenndran Kumar, was shot and killed by suspected Liberation Tigers of Tamil Eelam (LTTE) rebels in Jaffna district, Sri Lanka.  The victim was shot while opening his barber shop.</t>
  </si>
  <si>
    <t>Nadarasa Ravenndran Kumar, a civilian</t>
  </si>
  <si>
    <t>Specific motive is unknown, but sources state that the victim had been warned previously by the Liberation Tigers of Tamil Eelam (LTTE) not to service military representatives.</t>
  </si>
  <si>
    <t>One source states the victim was injured while two sources state he was killed.</t>
  </si>
  <si>
    <t>"Two men shot dead in Jaffna," TamilNet, July 20, 2006.</t>
  </si>
  <si>
    <t>07/23/2006: Thirty four Iraqi civilians were killed and seventy three wounded when a Shi i suicide bomber suspected from the group Mahdi Army, exploded a Kia minibus at the entrance of the Jameelah market in Sadr City, Baghdad, Iraq. The attack was suspected to be aimed at Sunni civilians. No group claimed responsibility for the attack.</t>
  </si>
  <si>
    <t>Iraqi National Government</t>
  </si>
  <si>
    <t>Municipal government building</t>
  </si>
  <si>
    <t>Ryan Lenz, “Suicide car bomber kills 33 in eastern Baghdad neighborhood, police say,” The Associated Press, July 23, 2006 .</t>
  </si>
  <si>
    <t>"Bombs rock Kirkuk, Baghdad," The Bismarck Tribune, July 24, 2006.</t>
  </si>
  <si>
    <t>Tom Lasseter and Mohammed Al Awsy, "Car bombings kill 60 as Iraq violence persists, Buffalo News, July 24, 2006</t>
  </si>
  <si>
    <t>07/23/2006: Seven Shi i construction workers were killed and two wounded by gunman near the Bahdad International Airport, Iraq. Although no group has claimed responsibility, Sunni extremists are suspected.</t>
  </si>
  <si>
    <t>Qais al-Bashir, “Fresh round of explosions shatter brief calm in Baghdad; U.S. soldier killed,” The Chattanooga Times Free Press, July 23, 2006.</t>
  </si>
  <si>
    <t>“Two U.S. soldiers die; PM asked to cancel Washington visit,” Grand Rapid Press, July 23,2007.</t>
  </si>
  <si>
    <t>Robert H. Reid, "Two U.S. troops die in Iraqi violence," The Star-Ledger,  July 23, 2006 .</t>
  </si>
  <si>
    <t>07/23/2006: Eight Iraqi civilians were killed and twenty wounded in a roadside bomb explosion at a government building in Sadr City, Baghdad, Iraq, by suspected Shi i Madhi Army forces targeting Sunni Muslims. No group claimed responsibility for the attack.</t>
  </si>
  <si>
    <t>government building in Sadr City</t>
  </si>
  <si>
    <t>Bombs rock Kirkuk, Baghdad, The Bismarck Tribune, July 24, 2006.</t>
  </si>
  <si>
    <t>Tom Lasseter and Mohammed Al Awsy, "Car bombings kill 60 as Iraq violence persists, Buffalo News, July 24, 2006.</t>
  </si>
  <si>
    <t>07/24/2006: Two Iraqi civilians, Shimon Glikblich and Habib Awad, were killed and fifteen wounded when Hizballah forces fired two rockets at Haifa, Israel from Tyre, Lebanon.</t>
  </si>
  <si>
    <t>Habib Awad, 48, carpenter and Shimon Glikblich, 60, driving near the site, both killed.</t>
  </si>
  <si>
    <t>Edward Cody and Jonathan Finer, “Calls for Cease-Fire in Lebanon Intensify; In Haifa, Two Die In Rocket Attack; Israeli Airstrike Kills 3 in Minivan,” The Washington Post, July 24,2006.</t>
  </si>
  <si>
    <t>Uri Dan, “Rockets’ Deadly Rain- Barrage Kills 2 in Haifa,” The New York Post, July 24, 2006.</t>
  </si>
  <si>
    <t>"Hezbollah rockets hit several points in Haifa,"Associated Press Worldstream, July 25, 2006.</t>
  </si>
  <si>
    <t>Bakwa</t>
  </si>
  <si>
    <t>07/24/2006: Hundreds of Taliban fighters in thirty five pick-up trucks attacked a Farah police headquarters in Bakwa, Afghanistan, using machine guns and rocket-propelled grenades, killing three and wounding seven police officers.</t>
  </si>
  <si>
    <t>Farah Provincial Police</t>
  </si>
  <si>
    <t>Amir Shah, “Hundreds of Taliban assault police post as violence sweeps across Afghanistan,” The Associated Press, July 24, 2006.</t>
  </si>
  <si>
    <t>Matthew Pennington, "Taliban assault police post as violence spreads to west Afghanistan," Associated Press Worldstream, July 25, 2006.</t>
  </si>
  <si>
    <t>Terry Pedwell, Taliban Pounces in Waves; The Rebels Suddenly Launch A Series of Attacks in Several Parts of the Country," London Free Press, July 25, 2006</t>
  </si>
  <si>
    <t>07/24/2006: Three daughters of a postman were killed, and the postman and an additional daughter were injured when Taliban forces launched grenades into their home in Yaqubi, Afghanistan. The week before, the Taliban had issued leaflets to the Khost Province warning citizens to stop working for government institutions.</t>
  </si>
  <si>
    <t>Wazir Gul</t>
  </si>
  <si>
    <t>“Three dead in grenade attack on Afghan postman,” Agence France Presse, July 24, 2006.</t>
  </si>
  <si>
    <t>"Attack on the house of Afghan government employee leaves 4 dead," Xinhua General News Service, July 24, 2006.</t>
  </si>
  <si>
    <t>"New suicide attack as 11 more killed in Afghanistan violence," Agence France Presse, July 24,2006.</t>
  </si>
  <si>
    <t>The Victims had just left the small village.</t>
  </si>
  <si>
    <t>07/24/2006: Unknown militants killed an Afghan doctor and driver and wounded another aid worker of the World Vision Organization with gunfire as they were returning from a delivery to Charsada, Afghanistan. No group claimed responsibility for the attack.</t>
  </si>
  <si>
    <t>“Militants kill 2 aid workers in central Afghanistan,” Xinhua General News Service, July 24, 2006.</t>
  </si>
  <si>
    <t>"Afghan pharmacist, driver shot dead in western Afghanistan," Agence France Presse, July 24, 2006.</t>
  </si>
  <si>
    <t>Fisnik Abrashi, "Afghan president condemns slaying of World Vision aid workers," Associated Press Worldstream</t>
  </si>
  <si>
    <t>50 Kilometers from Kabul</t>
  </si>
  <si>
    <t>07/25/2006: A roadside bomb exploded near a taxi, killing the Afghan driver and bystander, and wounded four civilians. No responsibility was claimed, and the attack occurred on the road leading to the the US military base in Bagram, Iraq. No group claimed responsibility for the attack.</t>
  </si>
  <si>
    <t>Fisnik Abrashi, “Bomb hits Kabul taxi, killing 2 Afghans; U.S. soldier killed in combat,” The Associated Press, July 25, 2006.</t>
  </si>
  <si>
    <t>"Bomb Hits kabul Taxi as Afgan Violence Kills 10," Turkish Daily News, July 26,2006.</t>
  </si>
  <si>
    <t>"Bomb blasts in Afgan capital kills two," Agence France Presse, July 25,2006.</t>
  </si>
  <si>
    <t>07/26/2006: Seven civilians, including three children, were wounded when a powerful grenade was launched at a bus stand in Magam village, Indian-controlled Kashmir, India. No group has claimed responsibility, although the attack was aimed at civilians in the tourist region.</t>
  </si>
  <si>
    <t>“7 injured in India-controlled Kashmir grenade blast,” Xinhua General News Service, July 26, 2006.</t>
  </si>
  <si>
    <t>"Gunbattle in Indian Kashmir leaves 1 rebel dead; 7 wounded in separate grenade blast," Associated Press Worldstream, July 26,2006.</t>
  </si>
  <si>
    <t>"Kashmir-Attack-Medical," Iran News Agency, July 27, 2006.</t>
  </si>
  <si>
    <t>07/27/2006: In a show of strength, Hizballah fired at least one hundred and fifty rockets into northern Israel, injuring at least thirty one Israeli civilians and damaging a chemical plant in Haifa, Isreal</t>
  </si>
  <si>
    <t>Smith, Craig S. and Helene Cooper, “Cease-fire Talks Stall as Fighting Rages on 2 Fronts,” The New York Times, July 27, 2006.</t>
  </si>
  <si>
    <t>"Israel reels from sustained rocket fire," Guardian Unlimited, July 27, 2006.</t>
  </si>
  <si>
    <t>"Hezbollah deals blow to Israel; Nine soldiers killed in fierce fighting, militia's rockets still raining down across border," Grand Rapid Press, July 27, 2006.</t>
  </si>
  <si>
    <t>Karrada (District)</t>
  </si>
  <si>
    <t>07/27/2006: In a coordinated attack, two mortar shells exploded in an investment bank and row of stores, and a car-bomb exploded minutes later in a gas-station, destroying nearby shops in the Karrada (District), Baghdad, Iraq. The mortars were suspected to be launched from the Sunni Al-Dura district to the majority Shi i area, where at least twenty-seven people were killed and forty-seven injured. No group claimed responsibility for the attack.</t>
  </si>
  <si>
    <t>Ammar Karim, “Bombs batter Baghdad as PM ends US visit,” Agence France Presse, July 27, 2006.</t>
  </si>
  <si>
    <t>Robert H. Reid, 'Rocket and mortar barrage rains down on upscale Shi i area, killing 31," Associated Press Worldstream, July 27, 2006.</t>
  </si>
  <si>
    <t>"Baghdad car bomb, mortar attacks kill 25 civilians," Agence France Presse, July 27, 2006.</t>
  </si>
  <si>
    <t>Masiri</t>
  </si>
  <si>
    <t>07/27/2006: A grenade was launched through the window of a house, killing one, and injuring six members of the same family, in Masiri, India-controlled Kashmir by suspected Islamic militants. It was the day before India's President was scheduled to visit, and one of the injured was previously a member of the Hizb-ul-Mujahadeen and surrendered to police. No group claimed responsibility for the attack.</t>
  </si>
  <si>
    <t>“Three killed, 25 wounded in Kashmir ahead of Indian president's visit,” Agence France Presse, July 27, 2006.</t>
  </si>
  <si>
    <t>"Kashmir grenade blasts kill girl, wound 17," Agence France Presse, July 27, 2006.</t>
  </si>
  <si>
    <t>"Militants attack family in India-controlled Kashmir, one dead," Xinhua General News Service, July 27, 2006.</t>
  </si>
  <si>
    <t>At Dolphin Estate, Ikoyi</t>
  </si>
  <si>
    <t>07/27/2006:Chieftain Funsho Williams, leading People's Democratic Party gubernatorial candidate for Lagos State, was found strangled in his bedroom with his hands and legs tied. He had been stabbed several times with a dagger by a group of assailants who broke into his home.</t>
  </si>
  <si>
    <t>Candidate: Chieftain Funsho Williams</t>
  </si>
  <si>
    <t>The assassination of Chieftain Funsho Williams was one of many high-profile murders of political candidates of south-west origin beginning in 2002. Murders are suggestive of political motives because the victims were leading politicians of their parties.</t>
  </si>
  <si>
    <t>Williams was found Strangled with his hands and legs tied. He was also stabbed several times.</t>
  </si>
  <si>
    <t>National chairman of the Conference of Nigerian Political Parties (CNPP), Dr. Olapade Agoro, explained that the assailants were real professional killers who were most likely employed by high profile people in the society. The suspects arraigned in court for taking part in the murder of Williams included Abubakar Kalamu, Bulama Kolo, Garba Abubakar, Musa Maina, David Cassidy , Felix John, Tunani Sonani, Mustapha Kayode and Okponwasa Imariabie.</t>
  </si>
  <si>
    <t>“Funsho Williams’ Murder Investigation – The Progress So Far,” Africa News, August 6, 2006</t>
  </si>
  <si>
    <t>“Nigeria; Police Arraign Funsho Williams’ Killers,” Africa News, May 26, 2007</t>
  </si>
  <si>
    <t>“Nigeria; 2007 Count Down,” Africa News, August 31, 2006</t>
  </si>
  <si>
    <t>The incident occurred around the town of Afula.</t>
  </si>
  <si>
    <t>07/28/2006: Hizballah fired three Khaibar-1, a new type of missile, which exploded in a field outside Afula, Israel with no casualties, in a show of strength during the Lebanon-Israeli conflict.</t>
  </si>
  <si>
    <t>Khaibar-1 missile</t>
  </si>
  <si>
    <t>Jean-Luc  Renaudie, “Hezbollah fires new type of missile at Israel,” Agence France Presse, July 28, 2006.</t>
  </si>
  <si>
    <t>Hussein Dakroub, "Hezbollah says it fired new rocket in strike on Israeli city south of Haifa," Associated Press Worldstream, July 28, 2006.</t>
  </si>
  <si>
    <t>Benjamin Harvey, "Hezbollah fires new, more powerful rockets into Israel," Associated Press Worldstream, July 28, 2006.</t>
  </si>
  <si>
    <t>East of Bagram</t>
  </si>
  <si>
    <t>07/28/2006: A group of extremists attacked a girls school using small-arms and rocket-propelled-grenade fire in Baghram, Afghanistan.  No group claimed responsibility for the attack.</t>
  </si>
  <si>
    <t>A Girls School</t>
  </si>
  <si>
    <t>“Terrorists detained in Afghanistan; Extremists attack girls school,” CQ Federal Department and Agency Documents, Regulatory Intelligence Data, August 1, 2006.</t>
  </si>
  <si>
    <t>“Terrorists detained in Afghanistan; Extremists attack girls school,” Defense Department Documents and Publications, August 1, 2006.</t>
  </si>
  <si>
    <t>7/28/2006: At least nine armed Janatantrik Terai Mukti Morcha (JTMM) activists were involved in an attack that left two Maoist cadres, Ram Udgar Yadav and Raj Kumar Singh, injured in Siraha, Nepal.  JTMM did not claim responsibility for the attack; however, the group was identified by one of the two Maoists.</t>
  </si>
  <si>
    <t>Member: Ram Udgar Yadav</t>
  </si>
  <si>
    <t>Other victim: Raj Kumar Singh; JTMM did not claim the attack, but the group was identified by the victims.</t>
  </si>
  <si>
    <t>"Rival group shoot two Maoists in 28 July attack in southeast Nepal," Nepalnews.com, July 30, 2006</t>
  </si>
  <si>
    <t>7/28/2006: Naveed Afzal Haq forced his way into Jewish Federation of Greater Seattle, headquarters of the philanthropic organization, building by holding a gun to the head of a teenage girl.  He then shot 6 women working there, killing one of them and injuring the other five.  One of the victims called 911. Dispatchers calmed Haq and he exited the building with his hands on his head, where police arrested him.</t>
  </si>
  <si>
    <t>Jewish Philanthropic Organization</t>
  </si>
  <si>
    <t>Jewish Federation of Greater Seattle</t>
  </si>
  <si>
    <t>Upon entering the building, Naveed Afzal Haq stated, "I'm Muslim American.  I'm angry at Israel."  He also stated to a 911 dispatcher that, "These are Jews and I'm tired of getting pushed around and our people getting pushed around by the situation in the Middle East."</t>
  </si>
  <si>
    <t>The mental state of the individual has been questioned.  He has been arrested in the past for indecent exposure and had a history of mental problems.</t>
  </si>
  <si>
    <t>Sharyn L. Decker, "Multiple Charges Filed in Seattle Shootings Six were Attacked at Jewish Center", The Washington Post, July 30, 2006.</t>
  </si>
  <si>
    <t>Toby Harden, "Muslim shoots six in the US and blames Israel", The Sunday Telegraph, July 30, 2006.</t>
  </si>
  <si>
    <t>Stuart Winter, "Women are shot by gunman in rampage against US Jews", Sunday Express, July 30, 2006.</t>
  </si>
  <si>
    <t>07/29/2006: A bomb planted between the Sunni al-Ali al-Aadhim mosque and a youth centre exploded in Baghdad, Iraq, killing four people and wounded another nine just as worshippers were leaving after prayers. No group has claimed responsibility for the attack.</t>
  </si>
  <si>
    <t>“Bomb at mosque kills four in Baghdad,” The Guardian (Charlottetown, Prince Edward Island), July 29, 2006</t>
  </si>
  <si>
    <t>"Prayer-time explosion kills four," Irish News, July 29, 2006.</t>
  </si>
  <si>
    <t>"Bomb at mosque kills four in Baghdad," The Guardian, July 29, 2006.</t>
  </si>
  <si>
    <t>07/29/2006: The Al-Aqsa Martyrs Brigades kidnapped, killed, and burned the body of an Israeli settler, Danial Ya'qobi, by posing as a religious Jew near Qaliqilia, West Bank. He was killed in retaliation for Palestinians killed.</t>
  </si>
  <si>
    <t>“Palestinian militants say settler nabbed, slain,” The Toronto Star, July 29, 2006.</t>
  </si>
  <si>
    <t>"Palestinian militant group claims killing Jewish settler in W.Bank," Xinhua General News Service, July 29, 2006.</t>
  </si>
  <si>
    <t>"Palestinian Militants Say Israeli Solider, Settler Killed in Attacks," BBC Monitoring International Reports, July 29, 2006.</t>
  </si>
  <si>
    <t>07/29/2006: At least twelve civilian day-laborers were wounded when a bomb exploded in Tayaran Square market, Baghdad, Iraq. No group has claimed responsibility for the attack.</t>
  </si>
  <si>
    <t>David Clark, “ Blasts in Baghdad as US faces stiffer Shi i resistance,” Agence France Presse, July 29, 2006.</t>
  </si>
  <si>
    <t>"At least 10 workers wounded in bomb blast in Baghdad," Xinhua General News Service, July 29, 2006.</t>
  </si>
  <si>
    <t>07/30/2006: Four civilians were killed and thirteen wounded as a car bomb was detonated as people waited in line to buy gasoline at the Uqba Bin Nafie petrol station in Kirkuk, Iraq. Other vehicles and nearby buildings were damaged, and no group has claimed responsibility for this attack.</t>
  </si>
  <si>
    <t>Andy Mosher,“Attack Kills Four in Northern Iraqi Oil Center; Bombing in Kirkuk Is Sixth This Month; Troop Shift Detailed,” The Washington Post, July 30, 2006.</t>
  </si>
  <si>
    <t>Ryan Lenz, "Car bomb in Kirkuk leaves four dead, gunmen attack Sunni mosques," The Associated Press, July 29, 2006</t>
  </si>
  <si>
    <t>"Car bomb kills three people in northern Iraq," Xinhua General News Service, July 29, 2006.</t>
  </si>
  <si>
    <t>07/30/2006: Two gunmen in a BMW attacked the Rassulluallah mosque with firearms at midnight shattering windows and damaging walls; an hour later gunmen stormed the Ashra al-Mubashara mosque. Both were Sunni mosques in Baghdad, Iraq, there were no casualties, and no group has claimed responsibility for the attack.</t>
  </si>
  <si>
    <t>Ryan Lenz, “Shi ites inflame tension in Iraq,” Sunday Telegraph, July 30, 2006.</t>
  </si>
  <si>
    <t>"3 Marines killed," Sunday Territorian, July 30, 2006.</t>
  </si>
  <si>
    <t>"WORLD IN BRIEF: Baghdad mosque attacked," The Observer, July 30, 2006.</t>
  </si>
  <si>
    <t>07/30/2006: Two Iraqi civilians were killed and six wounded when a car bomb exploded in Arafa Naftiya area, Kirkuk, Iraq, where the United States and British consulates and the headquarters of the Northern Oil Company are housed. Sunni extremists Ansar al-Sunna and al-Qaida in Iraq are suspected to be responsible for the attack. No group claimed responsibility for the attack.</t>
  </si>
  <si>
    <t>Marwan Ibrahim, “Car bomb rocks Iraq oil city under 'terrorist' assault,” Agence France Presse, July 30, 2006.</t>
  </si>
  <si>
    <t>"Car bomb kills two in Iraq oil city's protected zone," Agence France Presse, July 30, 2006.</t>
  </si>
  <si>
    <t>Qais Al-Bashir, "Car bomb kills 2 in Kirkuk; al-Maliki warns media against incendiary broadcasts," The Associated Press, July 30, 2006.</t>
  </si>
  <si>
    <t>24 km southeast of Batticaloa town, on Batticaloa-Kalmunai main road</t>
  </si>
  <si>
    <t>07/29/2006: Suspected Liberation Tigers of Tamil Eelam (LTTE) rebels threw a grenade at a textile shop in Kalawanchikudi, Sri Lanka.  Two police officers and the owner of the textile shop were injured in the attack.</t>
  </si>
  <si>
    <t>Police officers visiting a textile shop</t>
  </si>
  <si>
    <t>"Midday News Bulletin," Swarnavahini, July 30, 2006.</t>
  </si>
  <si>
    <t>"2 policemen, civilian wounded in grenade attack," TamilNet, July 29, 2006.</t>
  </si>
  <si>
    <t>"Civilian injured in LTTE attack," The Media Center for National Security, July 30, 2006.</t>
  </si>
  <si>
    <t>The attack took place on a highway south of Baghdad, al-Rasheed</t>
  </si>
  <si>
    <t>07/31/2006: Three buses of Shi i pilgrims traveling to Najaf were stopped and the twenty three passengers were lined up and shot by at least fifteen masked gunmen near al-Rasheed, Baghdad, Iraq. No group has claimed responsibility for the attack.</t>
  </si>
  <si>
    <t>Andy Mosher and Saad al-Izzi, “At Least 23 Killed in Ambush Near Baghdad; Gunmen Descend on 3 Minibuses, Shoot Occupants; Military Reports Deaths of 4 Marines in West,” The Washington Post, July 31, 2006.</t>
  </si>
  <si>
    <t>Iraq: At least 23 shot dead by gunmen in Najaf, Ottawa Citizen, July 31, 2006.</t>
  </si>
  <si>
    <t>Andy Mosher and Saad Al-Izzi,"Iraqi Pilgrims Shot Dead In Palm Grove," The New York Sun, July 31, 2006.</t>
  </si>
  <si>
    <t>07/31/2006: Fifteen jeeps containing men in Iraqi national police uniforms kidnapped the head of the Iraqi-American Chamber of Commerce and Industry and eleven co-workers in Kadarrah, Baghdad, Iraq. Fifteen customers and staff of the next-door mobile phone store were also kidnapped in the same attack, and none of the victims have been recovered. No group has claimed responsiblity for this attack.</t>
  </si>
  <si>
    <t>Ammar Karin, “Kidnappers seize 12 from Iraqi-US trade chamber,” Agence France Presse, July 31, 2006.</t>
  </si>
  <si>
    <t>Qais Al-Bashir, "29 people kidnapped in Baghdad, violence kills 19 around Iraq," The Associated Press, July 31, 2006.</t>
  </si>
  <si>
    <t>Robert H. Reid, "Gunmen seize 29 in raids on chamber of commerce, phone company," The Associated Press, July 31, 2006 .</t>
  </si>
  <si>
    <t>07/31/2006: Seven Hindu pilgrims bound for a holy shrine in Amarnath and three bystanders were injured in a grenade attack on their bus by suspected Islamic militants near the Batamaloo area of Srinagar, India-controlled Kashmir. No group has claimed responsiblity for this attack.</t>
  </si>
  <si>
    <t>“Ten wounded in attack on Hindu pilgrim bus in Kashmir,” Agence France Presse, July 31, 2006.</t>
  </si>
  <si>
    <t>"Six killed, ten wounded in Kashmir violence," Agence France Presse, July 31, 2006.</t>
  </si>
  <si>
    <t>"News Digest," The Saigon Times Daily, August 1, 2006.</t>
  </si>
  <si>
    <t>07/31/2006: Five policemen and three civilians were killed and sixteen wounded by a car bomb ouside a mosque in Farm Adah area of Jalalabad city, Nengarhar, Afghanistan in an attack aimed at the Provincial Governor Gul Agha Shirzai and other government leaders who were all unhurt. Taliban are suspected to be responsible, but no group has claimed responsiblity for this attack.</t>
  </si>
  <si>
    <t>“Car bomb kills eight at mosque in eastern Afghanistan,” Deutsche Presse-Agentur, July 31, 2006.</t>
  </si>
  <si>
    <t>Amit Shah, "8 killed in blast at mosque in eastern Afghanistan," Associated Press Worldstream, July 31, 2006.</t>
  </si>
  <si>
    <t>"8 killed, 12 injured in Afghan mosque blast," Xinhua General News Service, July 31, 2006.</t>
  </si>
  <si>
    <t>The incident was to take place on two trains leaving Cologne for Koblenz and Dortmund, West Germany.</t>
  </si>
  <si>
    <t>07/31/2006: German authorities announced on 8/18/2006 that they had uncovered a plot to blow up two trains in West Germany using propane bombs concealed in suitcases. The bombs were to explode 10 minutes before reaching their destinations. Bombs made it onto the trains but were discovered when rail workers noticed the abandoned luggage. Two men, with alleged links to Hizb al-Tahrir al-Islami (HT), were arreseted in connection to the plot.</t>
  </si>
  <si>
    <t>The bombs were constructed of propane tanks, gasoline bottles, ignition switches, and timers.  They were hidden in two suitcases and placed on trains. They were similar to the technique used in the Madrid Bombings.</t>
  </si>
  <si>
    <t>Incident was set to be carried out on July 31, 2006 but the information was not released by German authorities until August 18, 2006.</t>
  </si>
  <si>
    <t>Jeffrey Fleishman, "The World; German Policy Seeking Suspects in Failed Plot to Bomb 2 Trains," Los Angeles Times, August 19, 2006.</t>
  </si>
  <si>
    <t>Landler, Mark, “Bomb Plot Shocks Germans Into Antiterrorism Debate,” The New York Times, August 22, 2006.</t>
  </si>
  <si>
    <t>Landler, Mark, “2nd suspect captured in German bomb plot; Fugitive surrenders to Lebanese police,” The International Herald Tribune, August 25, 2006.</t>
  </si>
  <si>
    <t>07/31/2006: Iraqi gunmen in security forces uniforms kidnapped 29 Iraqi people from the offices of the Iraqi-American Chamber of Commerce in Baghdad, Iraq. No group has claimed responsiblity for this attack.</t>
  </si>
  <si>
    <t>the Iraqi-U.S. Chamber of Commerce</t>
  </si>
  <si>
    <t>Iraqi civilians in the office</t>
  </si>
  <si>
    <t>Michael Georgy, “Violence swells refugee numbers by 20,000 in Iraq,” The Irish Times, August 1, 2006.</t>
  </si>
  <si>
    <t>Joshua Partlow and Saad al-Izzi, “26 Kidnapped in Baghdad Raids;  Uniformed Gunmen Invade Trade Group Office, Nearby Store,” The Washington Post,  August 1, 2006.</t>
  </si>
  <si>
    <t>Robert H. Reid, “Iraqi Gunmen Seize 26 in Daylight Raid,” The Associated Press Online, August 1, 2006.</t>
  </si>
  <si>
    <t>Ghoumrassa</t>
  </si>
  <si>
    <t>30 KM southeast of Boumerdès</t>
  </si>
  <si>
    <t>7/31/2006: Unidentified assailants, believed to be affiliated with the Islamic insurgency in Algeria, placed two bombs on a road in Ghoumrassa, Algeria.  The bombs were located by members of the municipal guard and defused by Algerian soldiers.  The intended target of the bombs remains unknown.</t>
  </si>
  <si>
    <t>Two roadside bombs</t>
  </si>
  <si>
    <t>The bombs were discovered around 2:00 PM.  Coded as doubt terrorism proper because the intended target of the perpetrators remains unknown.</t>
  </si>
  <si>
    <t>M. T., "Issers (Boumerdes): Two Bombs Defused," Algiers Liberte, August 2, 2006.</t>
  </si>
  <si>
    <t>Paramatta</t>
  </si>
  <si>
    <t>08/01/2006: A group of Middle Eastern men stoned Sydney, Australia’s Parramatta Synagogue’s roof and windows and damaged cars nearby. No group has claimed responsiblity for this attack.</t>
  </si>
  <si>
    <t>Parramatta Synagogue</t>
  </si>
  <si>
    <t>Russell Skelton and Sarah Smiles, “Sydney synagogue rocked by attack,” The Age, August 1, 2006.</t>
  </si>
  <si>
    <t>“Synagogue is war victim,” The Daily Telegraph, August 1, 2006.</t>
  </si>
  <si>
    <t>Near Baiji</t>
  </si>
  <si>
    <t>08/01/2006: At approximately 10 am local time, a roadside bomb exploded under a bus killing 23 people and wounding 40 others in Baiji, Iraq. Twenty of those killed were Iraqi soldiers. No group has claimed responsiblity for this attack.</t>
  </si>
  <si>
    <t>Destruction of bus.</t>
  </si>
  <si>
    <t>Joshua Partlow, “Attacks Target Iraqi Soldiers and Police; Dozens of People Die in Series of Shootings, Blasts,” Washington Post, August 2, 2006, final edition.</t>
  </si>
  <si>
    <t>David Beresford, “Afghanistan and Iraq: Iraq: At least 63 dead after roadside bombings and suicide attack,” The Guardian (London), August 2, 2006, final edition.</t>
  </si>
  <si>
    <t>Kirk Semple, “Attacks targeting Iraqi forces kill 36,” The International Herald Tribune, August 2, 2006.</t>
  </si>
  <si>
    <t>08/01/2006: At approximately 9:40 am local time, in Baghdad's Karada neighborhood in Iraq, three policemen, three Iraqi soldiers and eight civilians were killed when a suicide car bomber targeted a bank where security forces had gone to pick up their monthly pay. Thirty-seven others were injured. No group has claimed responsiblity for this attack.</t>
  </si>
  <si>
    <t>Iraqi Bank in Karada</t>
  </si>
  <si>
    <t>Destruction of seven vehicles and the vehicle of the perpetrator.</t>
  </si>
  <si>
    <t>Jeffrey Fleishman, “60 Die Across Iraq, Many of Them in Security Forces,” Los Angeles Times, August 2, 2006, home edition.</t>
  </si>
  <si>
    <t>08/01/2006: Five people were killed and six wounded when gunmen attacked two minibuses full of Al-Taji power station workers in a Shi i district of Sadr City, Baghdad, Iraq. No group has claimed responsiblity for this attack.</t>
  </si>
  <si>
    <t>Al-Taji Power Plant</t>
  </si>
  <si>
    <t>Two minibuses were riddled with gunfire.</t>
  </si>
  <si>
    <t>Jeffrey Fleishman, “The World: 60 Die Across Iraq, Many of Them in Security Forces,” Los Angeles Times, August 2, 2006, home edition.</t>
  </si>
  <si>
    <t>Ammar Karim, “Bombers blitz Iraqi forces, killing at least 50,” Agence France Presse, August 1, 2006.</t>
  </si>
  <si>
    <t>08/01/2006: An improvised bomb exploded next to a police convoy in Kirkuk, Iraq, killing two officers. No group has claimed responsiblity for this attack.</t>
  </si>
  <si>
    <t>Ammar Karim, “Bombers blitz Iraqi forces, more than 54 dead in attacks,” Agence France Presse, August 1, 2006.</t>
  </si>
  <si>
    <t>08/01/2006: A car bomb exploded next to an Iraqi police patrol near the main hospital in Muqdadiyah, Iraq, killing five civilians and two policemen. No group has claimed responsiblity for this attack.</t>
  </si>
  <si>
    <t>Destruction of car housing the bomb.</t>
  </si>
  <si>
    <t>08/01/2006: A correspondent for the Iranian television station al-Alaam was shot in the head and chest while sitting in his car in Baghdad's predominantly Sunni Amiriyah neighborhood in Iraq. No group has claimed responsiblity for this attack.</t>
  </si>
  <si>
    <t>Adel al-Mansouri</t>
  </si>
  <si>
    <t>Washington Post account alludes to Al-Qaida in Iraq as a potential perpetrator.</t>
  </si>
  <si>
    <t>08/01/2006: A Sunni Arab politician, Mohammed Shihab al-Dulaimi, was kidnapped Tuesday in Baghdad, Iraq. No group has claimed responsiblity for this attack, and no further information is available.</t>
  </si>
  <si>
    <t>Mohammed Shihab al-Dulaimi</t>
  </si>
  <si>
    <t>The only further information about the hostage is that he was shot and killed on September 16, 2006.</t>
  </si>
  <si>
    <t>Vijay Joshi, “Violence Kills 70 People Across Iraq,” Associated Press Online, August 1, 2006.</t>
  </si>
  <si>
    <t>Turkish Daily News, “63 killed in Iraq violence as Maliki government struggles to impose control,” August 2, 2006.</t>
  </si>
  <si>
    <t>Guardian Unlimited, “Iraq shaken by fresh wave of violence,” August 1, 2006.</t>
  </si>
  <si>
    <t>West of Baghdad</t>
  </si>
  <si>
    <t>08/01/2006: Gunmen in two cars raided a mosque west of Baghdad, Iraq, killing a cleric and his brother. No group has claimed responsiblity for this attack.</t>
  </si>
  <si>
    <t>Vijay Joshi, “Bombs, shootings kill at least 52 people in Iraq,” Associated Press, August 1, 2006.</t>
  </si>
  <si>
    <t>Al-Sharqiyah TV, “Separate Attacks Kill 16 Civilians,” August 1, 2006.</t>
  </si>
  <si>
    <t>08/01/2006: A bomb went off on a railroad in the province of Erzincan, Turkey, damaging one of the 19 wagons of a passing freight train. No casualties were reported. No group has claimed responsiblity for this attack.</t>
  </si>
  <si>
    <t>One of the train's freight cars was damaged.</t>
  </si>
  <si>
    <t>Agence France Presse, “Suspected Kurdish rebels bomb freight train, no casualties,” August 2, 2006.</t>
  </si>
  <si>
    <t>Associated Press Worldstream, “Suspected Kurdish rebels target freight train in bomb attack; no injuries,” August 2, 2006.</t>
  </si>
  <si>
    <t>Xinhua General News Service, “Bomb blast hit railway in eastern Turkey, no casualties reported,” August 2, 2006.</t>
  </si>
  <si>
    <t>Atrai</t>
  </si>
  <si>
    <t>08/01/2006: Three people were hurt when a bomb blew up in the crowded Bhabanipur Mach bazaar in Atrai town, Bangladesh. No group has claimed responsiblity for this attack, but Jama'atul Mujahideen Bangladesh is suspected in the event.</t>
  </si>
  <si>
    <t>Since the location was a bazaar, presumably resale items were damaged.</t>
  </si>
  <si>
    <t>Officials are investigating and suspect either JMB or Maoists.</t>
  </si>
  <si>
    <t>Agence France Presse, “Three hurt in Bangladesh blast,” August 2, 2006.</t>
  </si>
  <si>
    <t>Associated Press Worldstream, “Bomb blast in village market injures 15 in northwest Bangladesh,” August 1, 2006.</t>
  </si>
  <si>
    <t>Rohani Village</t>
  </si>
  <si>
    <t>08/01/2006: Two Afghan National Army (ANA) soldiers were killed and four more wounded when their vehicle hit a roadside landmine while traveling between the Shinakai and Sewrai districts of the southern Zabol province, Afghanistan. The Taliban claimed responsibility for the attack.</t>
  </si>
  <si>
    <t>Vehicle the soldiers were riding in was destroyed.</t>
  </si>
  <si>
    <t>Pajhwok Afghan News, “18 Taliban, two soldiers killed in fresh violence,” August 2, 2006.</t>
  </si>
  <si>
    <t>BBC Monitoring, “Taliban say six Afghan soldiers killed in blast in Zabol,” Afghan Islamic Press (Pakistan-based news agency), August 2, 2006.</t>
  </si>
  <si>
    <t>Nong Jik (District)</t>
  </si>
  <si>
    <t>08/01/2006: A rubber factory was set on fire, the blaze raged for hours and destroyed up to 500 tons of rubber sheet in the Nong Jik district of Thailand. There were no casualties. No group has claimed responsiblity for this attack.</t>
  </si>
  <si>
    <t>Rubber factory</t>
  </si>
  <si>
    <t>Officials in the news reports blame Muslim separatists, but no specific group is named.</t>
  </si>
  <si>
    <t>Nirmal Ghosh, “Wave of bomb, arson attacks hits Thai south,” The Straits Times (Singapore), August 3, 2006.</t>
  </si>
  <si>
    <t>Sutin Wannabovorn, “Bomb Kills 3 Police Officers in Thailand,” Associated Press Online, August 2, 2006.</t>
  </si>
  <si>
    <t>The Nation (Thailand), “More attacks feared as bombs kill another four,” August 3, 2006.</t>
  </si>
  <si>
    <t>08/01/2006: A 5-kilogram (3-pound) bomb was triggered remotely by a mobile phone outside a local government office in the Joh I Rong district of Thailand as an army patrol passed by, slightly wounding one soldier. No group has claimed responsiblity for this attack.</t>
  </si>
  <si>
    <t>Rungrawee C. Pinyorat, “Assailants carry out at least 100 bomb, arson attacks in southern Thailand,” Associated Press Worldstream, August 2, 2006.</t>
  </si>
  <si>
    <t>The Nation (Bangkok), “Thai Daily: Muslim Insurgents Launch 70 Attacks in Four Southern Provinces,” August 2, 2006.</t>
  </si>
  <si>
    <t>08/01/2006: Two policemen were killed and a civilian hurt when Muslim rebels opened fire in the Dalgate area of the summer capital Srinagar, India. Jaish-e-Mohammad claimed responsibility for the attack.</t>
  </si>
  <si>
    <t>Agence France Presse, “Nine die in fresh Kashmir fighting as top rebel held,” August 1, 2006.</t>
  </si>
  <si>
    <t>BBC Worldwide Monitoring, “Five security personnel, four militants killed in Kashmir clashes,” PTI (Indian news agency), August 1, 2006.</t>
  </si>
  <si>
    <t>Deutsche Presse-Agentur, “Militants kill four security personnel in Indian Kashmir,” August 1, 2006.</t>
  </si>
  <si>
    <t>200608010023, 200608010031</t>
  </si>
  <si>
    <t>Road linking Nozhai-Yurt and Engsnoi</t>
  </si>
  <si>
    <t>The road linking Nozhai-Yurt and Engsnoi</t>
  </si>
  <si>
    <t>08/01/2006: Police officers managed to prevent a possible terrorist attack near the road linking Nozhai-Yurt and Engsnoi in the Nozhai-Yurt district of Chechnya by locating and detonating an improvised explosive device. No group has claimed responsiblity for this attack.</t>
  </si>
  <si>
    <t>Russia &amp; CIS Military Newswire, “Terror act foiled in Chechnya,” August 1, 2006.</t>
  </si>
  <si>
    <t>Interfax (Moscow), “Russian Police Defuse Roadside Bomb in Chechnya,” August 1, 2006.</t>
  </si>
  <si>
    <t>08/01/2006: An attack conducted by a suicide car bomber targeted an American army patrol by the al-Mulouki Mosque in Baghdad's western al-Ameriya district in Iraq. The explosion missed its target, however, and inflicted no casualties. No group has claimed responsiblity for this attack.</t>
  </si>
  <si>
    <t>Multinational Forces</t>
  </si>
  <si>
    <t>Deutsche Presse-Agentur, “At least 49 killed in attacks across Iraq,” August 1, 2006.</t>
  </si>
  <si>
    <t>Vijay Joshi, “Bus Filled With Iraqi Soldiers Bombed,” Associated Press Online, August 1, 2006.</t>
  </si>
  <si>
    <t>08/01/2006: A car bomb blew up on al-Mudayef Street in Baghdad's western al-Ameriya district in Iraq, and no casualties were reported. No group has claimed responsiblity for this attack.</t>
  </si>
  <si>
    <t>08/01/2006: A suicide car bomber blew himself up near a fast food restaurant in central Baghdad's Palestine Street in Iraq, killing two Iraqi soldiers and injuring another seven Iraqis. No group has claimed responsiblity for this attack.</t>
  </si>
  <si>
    <t>Xinhua General News Service, “Suicide car bomb hits army checkpoint in eastern Baghdad,” August 1, 2006.</t>
  </si>
  <si>
    <t>08/01/2006: Militants killed two paramilitary men in a point-blank shooting in a busy marketplace in the Kakasarai area of Srinagar. Jaish-e-Mohammad claimed responsibility in a post-incident phone call.</t>
  </si>
  <si>
    <t>200608010031, 200608010023</t>
  </si>
  <si>
    <t>Chana (District)</t>
  </si>
  <si>
    <t>A railroad in the district</t>
  </si>
  <si>
    <t>08/02/2006: A bomb planted along a railroad in Thailand's Chana district exploded killing three policemen and injuring another. No group has claimed responsiblity for this attack.</t>
  </si>
  <si>
    <t>Presumably the rail line was damaged.</t>
  </si>
  <si>
    <t>08/02/2006: The National Resistance Brigades, military wing of the Democratic Front for the Liberation of Palestine, fired two Muqawamah rockets at the Kissufim, Israel, military crossing. There were no reported casualties.</t>
  </si>
  <si>
    <t>Retaliatory strike</t>
  </si>
  <si>
    <t>BBC Worldwide Monitoring, “Palestinian groups fire rockets at Israeli targets, open fire at Israeli patrol,” Ma’an website (Palestinian news agency), August 2, 2006.</t>
  </si>
  <si>
    <t>Xinhua General News Service, “Palestinian militants claim responsibility for hitting Israeli targets,” August 2, 2006.</t>
  </si>
  <si>
    <t>08/02/2006: At least 12 people were killed and 14 wounded, most of them children, when two bombs in gym bags exploded Wednesday near the bleachers of a soccer field in a Shi i area of western Baghdad, Iraq. No group has claimed responsiblity for this attack.</t>
  </si>
  <si>
    <t>Bleachers and soccer field</t>
  </si>
  <si>
    <t>Damien Cave, “The Struggle for Iraq,” New York Times, August 3, 2006, late edition final.</t>
  </si>
  <si>
    <t>Vijay Joshi, “Bombs and mortars kill 14 on soccer fields in Baghdad, dozens die elsewhere,” Associated Press, August 2, 2006.</t>
  </si>
  <si>
    <t>Sierra Macarena National Park</t>
  </si>
  <si>
    <t>08/02/2006: A land mine planted by leftist rebels killed six coca eradicators and injured seven others in Colombia. The Revolutionary Armed Forces of Colombia (FARC) is suspected in the attack.</t>
  </si>
  <si>
    <t>Prevent coca eradication</t>
  </si>
  <si>
    <t>Associated Press Online, “Mine Kills 6 Colombia Coca Eradicators,” August 2, 2006.</t>
  </si>
  <si>
    <t>Washington Post, “World in Brief,” August 3, 2006, final edition.</t>
  </si>
  <si>
    <t>08/02/2006: A bomb in a garbage bag lying on a street in downtown Baghdad, Iraq, exploded near a group of laborers waiting to be hired for daily wage work, killing three and injuring eight. No group has claimed responsiblity for this attack.</t>
  </si>
  <si>
    <t>Vijay Joshi, “9 People Killed in Iraq Violence,” Associated Press Online, August 2, 2006.</t>
  </si>
  <si>
    <t>BBC Monitoring, “Iraqi TV reports security incidents 2 Aug,” Al-Sharqiyah TV, August 2, 2006.</t>
  </si>
  <si>
    <t>08/02/2006: Taliban insurgents attacked a Danish camp in Musa Qala, Afghanistan, seriously wounding one soldier .</t>
  </si>
  <si>
    <t>Danish camp</t>
  </si>
  <si>
    <t>Noor Khan, “Danish Camp in Afghanistan Attacked,” Associated Press Online, August 2, 2006.</t>
  </si>
  <si>
    <t>Xinhua General News Service, “ISAF soldier killed, another wounded in S. Afghanistan,” August 3, 2006.</t>
  </si>
  <si>
    <t>Deutsche Presse-Agentur, “NATO soldier, 10 Taliban rebels killed in Afghanistan,” August 3, 2006.</t>
  </si>
  <si>
    <t>08/02/2006: An explosion destroyed a car belonging to the Afghan Finance Ministry in Kabul, Afghanistan, killing the driver and wounding a passenger and a bystander. No group has claimed responsiblity for this attack.</t>
  </si>
  <si>
    <t>Destroyed car belonging to Ministry of Finance</t>
  </si>
  <si>
    <t>Initial police reports indicated the blast was caused by a suicide car bomber, though Finance Ministry spokesman Aziz Shams rejected that, saying the vehicle was driven by a "trusted" employee.</t>
  </si>
  <si>
    <t>Noor Khan, “18 Taliban, 1 Afghan policeman killed in southern fighting,” The Associated Press, August 2, 2006.</t>
  </si>
  <si>
    <t>Deutsche Presse-Agentur, “18 Taliban killed, NATO solider wounded in Afghanistan,” August 2, 2006.</t>
  </si>
  <si>
    <t>Xinhua General News Service, “Explosion leaves one dead, one wounded in Kabul,” August 2, 2006.</t>
  </si>
  <si>
    <t>08/02/2006: Unidentified men snatched the daughter of a university president in Zamboanga City, Philippines, where the Abu Sayyaf group is known to operate. No group has claimed responsiblity for this attack.</t>
  </si>
  <si>
    <t>Western Mindanao State University</t>
  </si>
  <si>
    <t>Grace Gonzalez</t>
  </si>
  <si>
    <t>Military authorities state that a local political clan was responsible for the kidnapping.</t>
  </si>
  <si>
    <t>Al Jacinto, “Daughter of a University President Abducted,” Manila Times (Philippines), August 3, 2006.</t>
  </si>
  <si>
    <t>Agence France Presse, “Daughter of university president kidnapped in Philippines,” August 2, 2006.</t>
  </si>
  <si>
    <t>Julie Alipala, “University Head’s Child Kidnapped,” Philippine Daily Inquirer, August 3, 2006.</t>
  </si>
  <si>
    <t>08/02/2006: A bomb exploded in Narathiwat's Joh I Rong district, Thailand, at about 8 am while a group of army medics was on the way to provide healthcare services to local residents, damaging the group's two vans. No group has claimed responsiblity for this attack.</t>
  </si>
  <si>
    <t>Two vans damaged by explosion</t>
  </si>
  <si>
    <t>Post Today (Bangkok), “Up to 1,000 reportedly carry out 1 August terror incidents,” August 3, 2006.</t>
  </si>
  <si>
    <t>08/02/2006: Two mortar shells struck the Shi i district of Abu Dshir, Baghdad, Iraq, killing three people under age 15. One shell exploded on a soccer field and the other hit a house, wounding a couple and their child. No group claimed responsibility for the attack.</t>
  </si>
  <si>
    <t>One of the mortar shells hit a house.</t>
  </si>
  <si>
    <t>Dave Clark, “Battles around Baghdad as allies fear civil war,” Agence France Presse, August 3, 2006.</t>
  </si>
  <si>
    <t>Abkhazia (Autonomous Region)</t>
  </si>
  <si>
    <t>Between the towns of Gagra and Gudauta</t>
  </si>
  <si>
    <t>08/02/2006: Two Russian peacekeeping soldiers were killed in the Georgian separatist region of Abkhazia on Wednesday when gunmen opened fire on their car. No group claimed responsibility for the attack.</t>
  </si>
  <si>
    <t>The soldiers were in a car when fired upon.  The vehicle presumably was hit.</t>
  </si>
  <si>
    <t>Agence France Presse, “Two Russian soldiers killed in Abkhazia,” August 2, 2006.</t>
  </si>
  <si>
    <t>Associated Press Worldstream, “2 Russian peacekeepers die in robbery in Georgian breakaway region,” August 2, 2006.</t>
  </si>
  <si>
    <t>Anna Averina, “’Sobytiya’ news 1045 3 Aug 06,” Moscow Center TV, August 3, 2006.</t>
  </si>
  <si>
    <t>The forest area of Mughal Maidan</t>
  </si>
  <si>
    <t>08/02/2006: Two militants and a soldier were killed in a pre-dawn gunfight in Doda, India south of Srinagar, summer capital of Indian Kashmir. No group claimed responsibility for the attack.</t>
  </si>
  <si>
    <t>Agence France Presse, “Five rebels, soldier killed as new fighting flares in Indian Kashmir,” August 2, 2006.</t>
  </si>
  <si>
    <t>Islamabad PTV World, “Indian Troops Shoot, Kill 6 More Kashmiris in Fresh Operations,” August 2, 2006.</t>
  </si>
  <si>
    <t>08/02/2006: An unidentified group assassinated Palestinian Preventive Security Service member Maj Saqr Anbar in Gaza, Palestine. No group has claimed responsiblity for this attack.</t>
  </si>
  <si>
    <t>Palestinian Preventive Security Service</t>
  </si>
  <si>
    <t>Major Saqr Isma'il Anbar</t>
  </si>
  <si>
    <t>BBC Monitoring Middle East, “Palestinian preventive security officer killed by unknown gunmen,” Wafa website (Palestinian news agency), August 2, 2006.</t>
  </si>
  <si>
    <t>Hikmet Shreif, “Hezbollah launches record hail of rockets after Israeli raid,” Agence France Presse, August 2, 2006.</t>
  </si>
  <si>
    <t>Al-Hayah al-Jadidah, “An armed gang in a car opened fire on and killed Major Saqr Anbar,” August 3, 2006.</t>
  </si>
  <si>
    <t>08/02/2006: In Baquba, Iraq, gunmen killed the chief of the traffic police, Ahmed Abdel Hussein, and one of his bodyguards. No group has claimed responsiblity for this attack.</t>
  </si>
  <si>
    <t>Ahmed Abdel Hussein</t>
  </si>
  <si>
    <t>Turkish Daily News, “Talabani Iraqi forces to take control this year,” August 3, 2006.</t>
  </si>
  <si>
    <t>08/02/2006: Two off-duty Iraqi soldiers and a civilian were killed and four civilians wounded when a roadside bomb exploded near a truck carrying wheat in Hawijah, Iraq. No group claimed responsibility for the attack.</t>
  </si>
  <si>
    <t>The truck present was most likely damaged in the blast.</t>
  </si>
  <si>
    <t>Al-Mada, “Two civilians were killed and four others were injured in an explosion in Al-Hawijah (District),” August 3, 2006.</t>
  </si>
  <si>
    <t>08/02/2006: A policeman was killed and four injured when a roadside bomb went off near his patrol in the northern city of Mosul, Iraq. No group has claimed responsiblity for this attack.</t>
  </si>
  <si>
    <t>08/02/2006: One person was injured when a rocket fired from the Gaza Strip hit Ashkelon, Israel. Al-Quds Brigades was suspected in the attack.</t>
  </si>
  <si>
    <t>Retaliatory strike for Israeli attack of Qana</t>
  </si>
  <si>
    <t>Agence France Presse, “Israel presses Gaza assault but rocket fire continues,” August 2, 2006.</t>
  </si>
  <si>
    <t>08/02/2006: An explosive device targeting Al-Ba'aj local municipal premises, western Mosul, Iraq, resulting in the serious injury of local council head Abd-al-Rahim Jasim al-Shammary and three of his guards. No group has claimed responsiblity for this attack.</t>
  </si>
  <si>
    <t>Abd-al-Rahim Jasim al-Shammary</t>
  </si>
  <si>
    <t>Al-Mu'tamar, “Al-Ba'aj Administrator Abd-al-Rahim Jasim al-Shammari escaped an assassination attempt,” August 3, 2006.</t>
  </si>
  <si>
    <t>08/02/2006: Unknown gunmen assassinated a human rights activist in front of his house in Al-Diwaniyah, Iraq. No group claimed responsibility for the attack.</t>
  </si>
  <si>
    <t>08/02/2006: A booby-trapped car went off at a petrol station in Al-Mu'tasim, northern Baghdad, Iraq, killing two civilians and wounding six others. No group has claimed responsiblity for this attack.</t>
  </si>
  <si>
    <t>The car was destroyed and possibly part of the gas station was damaged.</t>
  </si>
  <si>
    <t>08/02/2006: Mortar shells in the Muttur area, Sri Lanka, killed at least four soldiers, and wounded at least two civilians.  The Liberation Tigers of Tamil Eelam are responsible for the incident.</t>
  </si>
  <si>
    <t>Soldiers in the Muttur area</t>
  </si>
  <si>
    <t>Mortar shells</t>
  </si>
  <si>
    <t>"4 Sri Lankan soldiers, 1 civilian dead in attack - Reports," Dow Jones International News, August 1, 2006.</t>
  </si>
  <si>
    <t>"Heavy fighting in Muttur, 4 SLA soldiers killed in Mahindapura," TamilNet, August 2, 2006.</t>
  </si>
  <si>
    <t>"Mortar bomb hits Sri Lanka hospital," Agence France-Presse, August 2, 2006.</t>
  </si>
  <si>
    <t>08/03/2006: A suicide bomb attack has killed at least 21 civilians and injured 13 others. The bomb went off in a crowded market area in Panjwayi, Afghanistan, and a number of children are among those killed. No group claimed responsibility for the attack.</t>
  </si>
  <si>
    <t>Voice of America News, “Suicide Attack Kills 21 in Southern Afghanistan,” August 3, 2006.</t>
  </si>
  <si>
    <t>Noor Kahn, “4 Canadian Troops Killed in Afghanistan,” Associated Press Online, August 3, 2006.</t>
  </si>
  <si>
    <t>Agence France Presse, “Suicide car blast kills 21 Afghans, four NATO soldiers,” August 3, 2006.</t>
  </si>
  <si>
    <t>08/03/2006: A bomb hidden on a parked motorcycle killed nine and injured 21 when it detonated. The attack occurred in Baghdad, Iraq, near Rusafi Square in the Rashid Street shopping area and apparently targeted vendors and commercial stalls. No group claimed responsibility for the attack.</t>
  </si>
  <si>
    <t>The motorcycle was destroyed and presumably other property damage occurred as well.</t>
  </si>
  <si>
    <t>Rawya Rageh, “Iraqis Support Hezbollah; Blast Kills 9,” Associated Press Online, August 3, 2006.</t>
  </si>
  <si>
    <t>Dave Clark, “Iraq's Shi is gather for massive pro-Hezbollah march,” Agence France Presse, August 3, 2006.</t>
  </si>
  <si>
    <t>08/03/2006: Five Israelis, including a father and daughter, were killed in a rocket attack on the city of Acre, Israel, by Hizballah.</t>
  </si>
  <si>
    <t>Christine Spolar, “Twelve Israelis die in onslaught of Hezbollah rockets,” Chicago Tribune, August 3, 2006.</t>
  </si>
  <si>
    <t>Ravi Nessman, “Hezbollah Rocket Attack Kills 8 Israelis,” Associated Press Online, August 3, 2006.</t>
  </si>
  <si>
    <t>08/03/2006: Three 18-year-old Israeli Arabs died near the town of Maalot when they apparently ran from their car during an attack alert and were caught by the debris from an exploding rocket. No group claimed responsibility for the attack.</t>
  </si>
  <si>
    <t>08/03/2008: Two policemen were killed in an ambush in Ingushetia province, Russia. No claim of responsibility was reported.</t>
  </si>
  <si>
    <t>Ingush police</t>
  </si>
  <si>
    <t>“2 policemen killed in Russia's restive southern province,” Associated Press Worldstream, August 3, 2006.</t>
  </si>
  <si>
    <t>Outskirts of city on a highway</t>
  </si>
  <si>
    <t>08/03/2006: At 7:15am local time, a roadside bomb in Kandahar (Province) province, Afghanistan, wounded three Canadian soldiers. No group claimed responsibility for the attack.</t>
  </si>
  <si>
    <t>Noor Kahn, “Bombs Kill 2 Soldiers in Afghanistan,” Associated Press Online, August 3, 2006.</t>
  </si>
  <si>
    <t>Agence France Presse, “Four Canadian soldiers killed, 10 wounded in Afghanistan attacks,” August 3, 2006.</t>
  </si>
  <si>
    <t>08/03/2006: Suspected Muslim militants killed man and injured a 5 year-old girl in Thailand's Joh I Rong district. No group claimed responsibility for the attack.</t>
  </si>
  <si>
    <t>Bullet-ridden pick-up truck</t>
  </si>
  <si>
    <t>BBC Worldwide Monitoring, “Suspected Muslim militants kill man in Thai south,” The Nation (Thailand) website, August 3, 2006.</t>
  </si>
  <si>
    <t>Agence France Presse, “One killed, three wounded in fresh attacks in Muslim Thai south,” August 3, 2006.</t>
  </si>
  <si>
    <t>08/03/2006: Unidentified gunmen attacked a wedding procession in Al-Yusufiyah city, south Baghdad, Iraq, killing four and wounding 28 others. No group claimed responsibility for the attack.</t>
  </si>
  <si>
    <t>BBC Worldwide Monitoring, “Ten Iraqis killed in Baghdad market blast; other developments reported,” Al-Sharqiyah Television, August 3, 2006.</t>
  </si>
  <si>
    <t>Deutsche Presse-Agentur, “Bomb kills nine in Baghdad marketplace,” August 3, 2006.</t>
  </si>
  <si>
    <t>On a road near the city</t>
  </si>
  <si>
    <t>08/03/2006: Near the city of Nazran, Russian Federation, two policemen were killed in an ambush in Russia's southern province of Ingushetia. No group claimed responsibility for the attack.</t>
  </si>
  <si>
    <t>Bullet-ridden police vehicle</t>
  </si>
  <si>
    <t>Associated Press Worldstream, “2 policemen killed in Russia's restive southern province,” August 3, 2006.</t>
  </si>
  <si>
    <t>ITAR-TASS, “Two Russian Interior Ministry Officers Killed in Ingushetia,” August 3, 2006.</t>
  </si>
  <si>
    <t>08/03/2006: Three Muslim men were injured in a shooting in Narathiwat, Thailand, by suspected Muslim militants. No group claimed responsibility for the attack.</t>
  </si>
  <si>
    <t>Xinhua General News Service, “School burnt as unrest continues in Thai south,” August 3, 2006.</t>
  </si>
  <si>
    <t>Bangkok Post, “Thai Govt Deploys Extra 30 Companies of Rangers in South After Wave of Attacks,” August 4, 2006.</t>
  </si>
  <si>
    <t>08/03/2006: A bomb attack has been averted in Chechnya's Vedenskiy (District), Russian Federation. A source said. ‘An improvised bomb made of twelve 23-mm gun shells put in a plastic box and an electric detonator was found during a routine mine clearance operation two kilometres from the village of Oktyabrskoye.' No group claimed responsibility for the attack.</t>
  </si>
  <si>
    <t>BBC Monitoring, “Five militants surrender, two arrested in Chechnya,” Interfax (Russian news agency), August 3, 2006.</t>
  </si>
  <si>
    <t>Russia &amp; CIS Military Newswire, “About 80 militants surrender in North Caucasus,” August 3, 2006.</t>
  </si>
  <si>
    <t>08/03/2006: Nigerian police said armed men wearing camouflage uniforms kidnapped a German oil industry worker and his driver in the country's Niger Delta region near the southern city of Port Harcourt. Movement for Emancipation of Niger Delta (MEND) was suspected.</t>
  </si>
  <si>
    <t>Bilfinger Berger</t>
  </si>
  <si>
    <t>To demand the release of two Niger Delta leaders -- regional warlord Mujahid Dokubo Asari and former Bayelsa state governor Diepreye Alamieyeseigha -- who are on trial in Abuja for alleged treason and corruption.</t>
  </si>
  <si>
    <t>The fate of the other man kidnapped is not mentioned in the news report.</t>
  </si>
  <si>
    <t>US Fed News, “German oil worker kidnapped in Nigeria,” Voice of America News, August 3, 2006.</t>
  </si>
  <si>
    <t>Agence France Presse, “Nigeria: Further on kidnapping of German, Filipino oil workers in Niger Delta,” August 4, 2006.</t>
  </si>
  <si>
    <t>Agence France Presse, “Nigeria: One German Oil Worker Freed in Niger Delta Region,” August 19, 2006.</t>
  </si>
  <si>
    <t>Obaidy</t>
  </si>
  <si>
    <t>08/03/2006: Three people were killed when extremists fired three mortar shells in the town of Obeidi, Iraq, near the Syrian border. No group claimed responsibility for the attack.</t>
  </si>
  <si>
    <t>Vijay Joshi, “U.S. Generals Warn of Civil War in Iraq,” Associated Press Online, August 3, 2006.</t>
  </si>
  <si>
    <t>Ammar Karim, “Shi is gather in Baghdad for pro-Hezbollah rally,” Agence France Presse, August 4, 2006.</t>
  </si>
  <si>
    <t>Rajmil</t>
  </si>
  <si>
    <t>08/03/2006: At least 15 al-Sadr loyalists were injured when bombs exploded near a bus carrying them through southern Baghdad, Iraq, en route to Sadr City from southern Iraq. No group claimed responsibility for the attack.</t>
  </si>
  <si>
    <t>IDF tank destroyed</t>
  </si>
  <si>
    <t>Community of Benzerga</t>
  </si>
  <si>
    <t>8/3/2006: Members of the Essedik katibat, a faction of the Salafist Group for Preaching and Fighting (GSPC), placed two bombs in a trash can near a police roadblock in Bordj El-Kiffan, Algeria.  One of the homemade bombs was remotely detonated by a cell phone and wounded three policemen.  The other explosive device was discovered and defused by Algerian security forces.</t>
  </si>
  <si>
    <t>Police roadblock in Bordj El-Kiffan, Algeria</t>
  </si>
  <si>
    <t>Essedik katibat</t>
  </si>
  <si>
    <t>Homemade bombs configured to be remotely detonated by a cell phone</t>
  </si>
  <si>
    <t>The bomb detonated around 3:00 PM.</t>
  </si>
  <si>
    <t>T. Madjid, "Bomb Attack in Benzerga (Bordj El-Kiffan): Three Policemen Wounded," Algiers Liberte, August 5, 2006.</t>
  </si>
  <si>
    <t>The Al-Nuriya Muslim school in Thoppur, Trincomalee</t>
  </si>
  <si>
    <t>08/03/2006: Suspected Liberation Tigers of Tamil Eelam (LTTE) members attacked the Al-Nuriya Muslim School in Thoppur, Sri Lanka, at around 3:15pm with artillery shells, killing 5 refugees and wounding 10 others.  The extent of the damage was not known.</t>
  </si>
  <si>
    <t>Sri Lankan educational institution</t>
  </si>
  <si>
    <t>Al-Nuriya Muslim School</t>
  </si>
  <si>
    <t>Sources cite a military offensive launched eight days before the incident in response to an LTTE-implemented water blockade which left 15,000 families without water.  This offensive, and the violent LTTE response, were thought to possibly lead to a full-scale war.</t>
  </si>
  <si>
    <t>There was debate as to whether the LTTE or the military fired the artillery shells at the school.</t>
  </si>
  <si>
    <t>A.J., "26 killed in battle for Sri Lanka town," Agence France-Presse, August 04, 2006.</t>
  </si>
  <si>
    <t>"Twenty-one killed in Sri Lankan clashes," BBC, August 03, 2006.</t>
  </si>
  <si>
    <t>Ranil Wijayapala, "LTTE terrorists indiscriminately attack people at camps," Daily News, August 04, 2006.</t>
  </si>
  <si>
    <t>Arabic College</t>
  </si>
  <si>
    <t>08/03/2006: 10 Civilians were killed and more than 20 injured around 1:15pm when the LTTE fired artillery towards the Arabic College in Muttur, North Eastern Province, Sri Lanka, where hundreds of civilians were taking refuge following the fighting between the Security Forces and the LTTE.</t>
  </si>
  <si>
    <t>Sri Lankan Security Forces were engaged in a search and clearing operation to flush out groups of LTTE terrorists from Muttur town when the LTTE started firing mortars and artillery towards the town.</t>
  </si>
  <si>
    <t>Artillery was fired.</t>
  </si>
  <si>
    <t>Artillery were fired towards the Arabic College in Muttur where civilians were taking refuge; 10 were killed and at least 20 injured, so the building likely sustained damage.</t>
  </si>
  <si>
    <t>Several schools were hit and mentioned in the article, mortars and artillery were reportedly fired indiscriminately at the town. The LTTE fired upon the town twice.</t>
  </si>
  <si>
    <t>"Sri Lankan gov't says Tigers pushing island to war," Xinhua News Agency, August 3, 2006.</t>
  </si>
  <si>
    <t>Ranil, Wijayapala, "LTTE terrorists indiscriminately attack people at camps," Daily News, August 4, 2006.</t>
  </si>
  <si>
    <t>"26 killed in battle for Sri Lanka town," Agence France-Presse, August 4, 2006.</t>
  </si>
  <si>
    <t>08/03/2006: Mortar and artillery fire broke out between the Liberation Tigers of Tamil Eelam (LTTE) rebels and the Sri Lankan Army in Muttur, Sri Lanka.  Civilians taking shelter in three separate schools in the area were caught in the crossfire.  At least 15 civilians and one police officer were killed, and at least 20 people were injured.</t>
  </si>
  <si>
    <t>Government troops in the Muttur area</t>
  </si>
  <si>
    <t>Police officers in the Muttur area</t>
  </si>
  <si>
    <t>Specific motive is unknown, but sources state that this incident is part of a strategy to gain control of Muttur</t>
  </si>
  <si>
    <t>Mortar shells and artillery fire</t>
  </si>
  <si>
    <t>Three schools were bombed</t>
  </si>
  <si>
    <t>It is unclear how many victims were involved in the incident and whether perpetrators were also injured or killed.  Sources state conflciting information concerning injuries and deaths.</t>
  </si>
  <si>
    <t>Ranil Wijayapala, "LTTE terrorists indiscriminately attack people at camps," Daily News, August 4, 2006.</t>
  </si>
  <si>
    <t>"Fighting rages in NE Sri Lanka; artillery kills 10," Dow Jones International News, August 3, 2006.</t>
  </si>
  <si>
    <t>"Fresh violence claims another 21 lives in Sri Lanka," Agence France-Presse, August 3, 2006.</t>
  </si>
  <si>
    <t>In the port of Jaffna</t>
  </si>
  <si>
    <t>08/04/2006:  A Tamil playwright who wrote about Tamil culture was shot and killed in Jaffna, Sri Lanka.</t>
  </si>
  <si>
    <t>A Tamil playwright</t>
  </si>
  <si>
    <t>"Violence spreads in Sri Lanka; army, rebels exchange fire," Dow Jones International News, August 4, 2006.</t>
  </si>
  <si>
    <t>Krishan Francis, "Sri Lankan violence spreads to new areas ," Associated Press, August 4, 2006.</t>
  </si>
  <si>
    <t>Ruwan Weerakoon, "Thousands flee fighting in northeastern Sri Lanka," Associated Press, August 4, 2006.</t>
  </si>
  <si>
    <t>Hadar</t>
  </si>
  <si>
    <t>08/04/2006: A suicide bomb exloded on a sports field in Hadhar, Iraq. 10 people were killed and 12 others were injured. No claim of responsibility was reported.</t>
  </si>
  <si>
    <t>“Xinhua: Suicide Car Bombing Kills 10 in Northern Iraq,” Beijing Xinhua, August 4, 2006.</t>
  </si>
  <si>
    <t>“Suicide attack kills 10 at Iraqi football match,” Agence France Presse, August 4, 2006.</t>
  </si>
  <si>
    <t>08/04/2006: Insurgents attacked police stations and patrols with car bombs, mortar rounds and machine guns in Mosul, Iraq, killing three policemen and wounding three others. No claim of responsibility was reported.</t>
  </si>
  <si>
    <t>Police stations and patrols</t>
  </si>
  <si>
    <t>Mortars and machine guns were used in the attack.</t>
  </si>
  <si>
    <t>“Xinhua: Three Killed in Fierce Clashes in Northern Iraq,” Beijing Xinhua, August 4, 2006.</t>
  </si>
  <si>
    <t>08/04/2006: Around 8:30 am local time, gunmen attacked several government buildings and police patrols in Fallujah, Iraq, killing two policemen and wounding two others. No claim of responsibility was reported.</t>
  </si>
  <si>
    <t>“Xinhua Told: Gunmen Kill Two Policemen in Fallujahh,” Beijing Xinhua, August 4, 2006.</t>
  </si>
  <si>
    <t>Bakacak</t>
  </si>
  <si>
    <t>08/04/2006: A series of blasts destroyed a railway near the village of Bakacak in Diyarbakir province, Turkey, wouding seventeen people. No claim of responsibility was reported.</t>
  </si>
  <si>
    <t>Turkish transportation system</t>
  </si>
  <si>
    <t>“Blasts hit bank, derail train in southern Turkey,” Agence France Presse, August 4, 2006.</t>
  </si>
  <si>
    <t>08/04/2006: There were two bomb explosions in Adana, Turkey, wouding at least seventeen people. No claim of responsibility was reported.</t>
  </si>
  <si>
    <t>Bank and Kiosk</t>
  </si>
  <si>
    <t>“ROUNDUP: Bomb explosions injure 17 in Turkish town of Adana,” Deutsche Presse-Agentur, August 4, 2006.</t>
  </si>
  <si>
    <t>20 KM east of Boumerdès</t>
  </si>
  <si>
    <t>8/4/2006: Three armed members of the Salafist Group for Preaching and Fighting (GSPC) shot and wounded the mayor of Bordj Menaiel in front of his residence in Algeria.  There were no damages.</t>
  </si>
  <si>
    <t>Mayor of Bordj Menaiel</t>
  </si>
  <si>
    <t>Abdallah Amara</t>
  </si>
  <si>
    <t>Kalashnikov; automatic pistol</t>
  </si>
  <si>
    <t>The attack took place at 9:30 PM.  Abdallah Amara was a former member of the National Liberation Front (FLN), but it is unknown if this was the reason why he was targeted.</t>
  </si>
  <si>
    <t>T. Madjid, "The Terrorists Had Been Waiting For Him In Front of His Home: Mayor of Bordj Menaiel Wounded in an Attack," Algiers Liberte, August 7, 2006.</t>
  </si>
  <si>
    <t>08/05/2006: Six bombs and mortars exploded in Mosul, Iraq, killing nine police officers. No claim of responsibility was reported.</t>
  </si>
  <si>
    <t>“INSURGENTS KILL AT LEAST 23 IRAQIS IN NEW DAY OF ATTACKS,” Chinadaily.com.cn, August 5, 2006.</t>
  </si>
  <si>
    <t>Tak Bai ( District )</t>
  </si>
  <si>
    <t>08/05/2006: Muslim militants exploded a home-made bomb in front of the house of Sawangchit Kaewchan in Tak Bai district, Narathiwat, Thailand. No claim of responsibility was reported.</t>
  </si>
  <si>
    <t>Sawangchit Kaewchan</t>
  </si>
  <si>
    <t>the house of Sawangchit Kaewchan</t>
  </si>
  <si>
    <t>“Monk lucky to escape bomb blast,” The Nation (Thailand), August 5, 2006.</t>
  </si>
  <si>
    <t>Gandoi Chauki</t>
  </si>
  <si>
    <t>08/05/2006: A landmine exploded (destroying two gas pipelines) in Balochistan Province, Pakistan, killing one person.  No claim of responsibility was reported.</t>
  </si>
  <si>
    <t>Pakistani Gas System</t>
  </si>
  <si>
    <t>Two gas pipelines</t>
  </si>
  <si>
    <t>“AFP: Man Dies in Mine Blast, Pipelines Blown up in Southwest Pakistan,” Hong Kong AFP, August 5, 2006.</t>
  </si>
  <si>
    <t>“Man dies in mine blast, pipelines blown up in southwest Pakistan,” Agence France Presse, August 5, 2006.</t>
  </si>
  <si>
    <t>city of Baquba, north of Baghdad</t>
  </si>
  <si>
    <t>08/05/2006: Bombs exploded in a market in the city of Baquba, north of Baghdad, Iraq, wounding ten people. No claim of responsibility was reported.</t>
  </si>
  <si>
    <t>a crowded street market in the restive city of Baquba, north of Baghdad</t>
  </si>
  <si>
    <t>Three homemade bombs</t>
  </si>
  <si>
    <t>Ammar Karim, “Bombs blast Iraqi market as Shi is pursue protests,” Agence France Presse, August 5, 2006.</t>
  </si>
  <si>
    <t>08/05/2006: A roadside bomb targeting the vehicle of governor of Mianshin district exploded in the Shawali Kot area, Afghanistan, killing two police officers and wounding eight others. No claim of responsibility was reported.</t>
  </si>
  <si>
    <t>governor of Mianshin</t>
  </si>
  <si>
    <t>the vehicle of Shadi Khan, the governor of Mianshin district</t>
  </si>
  <si>
    <t>“Two police killed, eight wounded in southern Afghanistan,” Agence France Presse, August 5, 2006</t>
  </si>
  <si>
    <t>08/05/2006: The Liberation Tigers of Tamil Eelam (LTTE) have massacred over 100 civilians fleeing the fighting between the rebels and the security forces in the town of Muttur in Trinvomalee district, Sri Lanka.</t>
  </si>
  <si>
    <t>civilians fleeing the fighting between the rebels and the security forces in the town of Muttur</t>
  </si>
  <si>
    <t>“100 CIVILIANS MASSACRED BY LTTE,” The Statesman, August 6, 2006.</t>
  </si>
  <si>
    <t>“AFP: Sri Lanka Defense Ministry Says Tamil Tigers Kill 100 Fleeing Refugees,” Hong Kong AFP, August 5, 2006.</t>
  </si>
  <si>
    <t>08/05/2006: The Taliban set on fire three tankers on the Gardez-Khost Province Highway in an area between Setokandaw and Gerda Serai, Afghanistan. There were no reports of casualties</t>
  </si>
  <si>
    <t>Tankers</t>
  </si>
  <si>
    <t>Three tankers were damaged in this attack.</t>
  </si>
  <si>
    <t>“Taliban Claims To Kill Four Afghan Soldiers in Eastern Province,” Peshawar Afghan Islamic Press, August 6, 2006.</t>
  </si>
  <si>
    <t>Khyber district</t>
  </si>
  <si>
    <t>08/05/2006: Religious extremists conducted a grenade attack against an education center in Tribal area, Pakistan. No claim of responsibility was reported.</t>
  </si>
  <si>
    <t>Education facility</t>
  </si>
  <si>
    <t>Da Khwendo Kor, or sisters' home - an education centre run by a civil society organisation</t>
  </si>
  <si>
    <t>“Pakistan: Suspected 'Religious Extremists' Attack NGO-Run School in Tribal Area,” Lahore Daily Times, August 6, 2006.</t>
  </si>
  <si>
    <t>08/04/2006: Pon Ganeshamoorthy, the People's Bank manager and a Tamil activist, was shot and killed in Thirunelveli, Sri Lanka.</t>
  </si>
  <si>
    <t>Pon Ganeshamoorthy, a bank manager and Tamil activist</t>
  </si>
  <si>
    <t>Specific motive is unknown, but the victim was an outspoken Tamil activist</t>
  </si>
  <si>
    <t>"Jaffna bank manager shot dead," Daily News, August 5, 2006.</t>
  </si>
  <si>
    <t>"35 LTTE cadres killed in Muttur," South Asia Terrorism Portal, August 5, 2006.</t>
  </si>
  <si>
    <t>"Pon Ganeshamoorthy: a Tamil Nationalist," TamilNet, August 7, 2006.</t>
  </si>
  <si>
    <t>A police post in Poonthoddam, Vavuniya, south of Jaffna</t>
  </si>
  <si>
    <t>08/04/2006: Suspected members of the Liberation Tigers of Tamil Eelam (LTTE) detonated a roadside claymore mine outside a police post in Punthottam, Vavuniya, Sri Lanka, a little after midnight.  Three policemen were wounded, and one rebel was killed in return fire from security forces.</t>
  </si>
  <si>
    <t>Sri Lankan police post and officers</t>
  </si>
  <si>
    <t>Sri Lankan police post and officers in Punthotam</t>
  </si>
  <si>
    <t>Sources cite the ongoing battle between the LTTE and government forces in the LTTE campaign for a separate state for Tamils.</t>
  </si>
  <si>
    <t>After the incident, a search began for the perpetrators.  The injured officers were taken to Anuradhapura hospital.</t>
  </si>
  <si>
    <t>"Violence spreads in Sri Lanka; Army, rebels exchange fire," Dow Jones International News, August 04, 2006.</t>
  </si>
  <si>
    <t>"Three policemen wounded in claymore explosion," The Media Centre for National Security, August 04, 2006.</t>
  </si>
  <si>
    <t>Police Station in Pesalai near Mannar</t>
  </si>
  <si>
    <t>08/05/2006: In Pesalai, Mannar, Sri Lanka, two constables were injured when a police station came under LTTE attack.</t>
  </si>
  <si>
    <t>Pesalai, Mannar Police Station</t>
  </si>
  <si>
    <t>Police station came 'under LTTE attack.'</t>
  </si>
  <si>
    <t>"Program Summary: Colombo Swarnavahini Sinhalese 0630 GMT 06 Aug 06 [COL]: 11:35: an army foot patrol," Swarnavahini, August 6, 2006.</t>
  </si>
  <si>
    <t>08/06/2006: A suicide bomber blew himself up in a mourning gathering in Al-Qadisiyah area, northern Tikrit, Iraq, killing 15 people and wouding 30 others. No claim of responsibility was reported.</t>
  </si>
  <si>
    <t>Religious facility</t>
  </si>
  <si>
    <t>a mourning gathering in Al-Qadisiyah area</t>
  </si>
  <si>
    <t>“Al-Sharqiyah: 15 Killed, 30 Wounded in Suicide Attack, Death Toll Feared to Rise,” Baghdad Al-Sharqiyah Television, August 6, 2006.</t>
  </si>
  <si>
    <t>Hassan al-Obeidi , “At least 15 killed in suicide bombing in Saddam's hometown,” Agence France Presse, August 6, 2006.</t>
  </si>
  <si>
    <t>Sant' Andrea d'Orcino</t>
  </si>
  <si>
    <t>08/06/2006: Around 1 pm local time, a bomb exploded in a villa in the district of Sant'Andrea d'Orcino near Ajaccio, France. There were no reported casualties. No claim of responsibility was reported.</t>
  </si>
  <si>
    <t>an unoccupied private villa on the French Mediterranean island of Corsica</t>
  </si>
  <si>
    <t>“Villa badly damaged in bomb attack in Corsica,” Paris AFP, August 6, 2006.</t>
  </si>
  <si>
    <t>“Blast rocks villa in Corsica, no injuries,” Agence France Presse, August 6, 2006.</t>
  </si>
  <si>
    <t>Murghab district</t>
  </si>
  <si>
    <t>08/06/2006: There was an attack against border police in Badghis Province, Afghanistan, killing two border police. No claim of responsibility was reported.</t>
  </si>
  <si>
    <t>a border checkpoint in Morghab (District)</t>
  </si>
  <si>
    <t>“Afghanistan: Two Police Officers Killed in Attack on Badghis Border Post,” Peshawar Afghan Islamic Press, August 6, 2006.</t>
  </si>
  <si>
    <t>“Two police killed, two missing in northwestern Afghanistan,” Agence France Presse, August 6, 2006.</t>
  </si>
  <si>
    <t>“Insurgents kill 2 border policemen in western Afghanistan,” Associated Press Worldstream, August 6, 2006</t>
  </si>
  <si>
    <t>08/06/2006: Rebels from the separatist Kurdistan Workers' Party (PKK) attacked a military vehicle in Gumushane province, Turkey, killing three soldiers.</t>
  </si>
  <si>
    <t>Turkist Military</t>
  </si>
  <si>
    <t>a military vehicle</t>
  </si>
  <si>
    <t>“Suspected Kurdish rebel attacks leave four dead, seven injured in Turkey,” Agence France Presse, August 6, 2006.</t>
  </si>
  <si>
    <t>“Four soldiers killed in attack on military vehicle in Turkey,” Deutsche Presse-Agentur, August 6, 2006.</t>
  </si>
  <si>
    <t>“Assailants fire at military vehicle in Turkey; 3 soldiers killed,” Associated Press Worldstream, August 6, 2006.</t>
  </si>
  <si>
    <t>Sopore, 50 kilometers (31 miles) north of the summer capital Srinagar.</t>
  </si>
  <si>
    <t>08/06/2006: Muslim rebels attacked a town in Indian Kashmir, India, using grenades. One person was killed and seventeen were injured. No claim of responsibility was reported.</t>
  </si>
  <si>
    <t>Civilians in Indian Kashmir</t>
  </si>
  <si>
    <t>Indian Police in Kashmir</t>
  </si>
  <si>
    <t>“Kashmir grenade blast kills woman, wounds 17 others,” Agence France Presse, August 6, 2006.</t>
  </si>
  <si>
    <t>“One killed, 13 wounded in Sopore blast,” Indo-Asian News Service, August 6, 2006.</t>
  </si>
  <si>
    <t>08/06/2006: Kurdistan Workers' Party (PKK) detonated a landmine while a freight train was passing in southeast Turkey, injuring four train security guards.</t>
  </si>
  <si>
    <t>a freight train on rail track that links the provinces of Bingol and Elazig</t>
  </si>
  <si>
    <t>“Suspected Kurdish rebels attack train in southeast Turkey, four injured,” Agence France Presse, August 6, 2006.</t>
  </si>
  <si>
    <t>Hojai</t>
  </si>
  <si>
    <t>about 520 km east of Assam's main city of Guwahati</t>
  </si>
  <si>
    <t>08/06/2006: United Liberation Front of Asom (ULFA) exploded a grenade targeting a police patrol at jonai town in Assam, India, which injured sixteen civilians near a market. No claim of responsibility was reported.</t>
  </si>
  <si>
    <t>Police patrol at Jonai town</t>
  </si>
  <si>
    <t>To step up violence ahead of the Independence Day celebrations</t>
  </si>
  <si>
    <t>Related to 200608050007; the attack missed the target and instead injured nearby civilians.</t>
  </si>
  <si>
    <t>“Grenade explosion injures 16 in Assam,” Indo-Asian News Service, August 6, 2006.</t>
  </si>
  <si>
    <t>“Ten hurt in grenade attack in Assam,” The Press Trust of India, August 6, 2006.</t>
  </si>
  <si>
    <t>“16 wounded in Assam grenade explosion,” Xinhua General News Service, August 6, 2006.</t>
  </si>
  <si>
    <t>Throughout the Northern District.</t>
  </si>
  <si>
    <t>08/06/2006: Katyusha rockets were fired from southern Lebanon and killed 12 Israeli Defense Force (IDF) reservists, wounded another 10, and damaged at least 10 nearby communities. Hizballah claimed responsibility.</t>
  </si>
  <si>
    <t>Israeli Defense Force (IDF) Reservists</t>
  </si>
  <si>
    <t>There was significant damage to at least 10 villages.</t>
  </si>
  <si>
    <t>Annaikoddai</t>
  </si>
  <si>
    <t>In Annaikoddai, in Jaffna district</t>
  </si>
  <si>
    <t>08/06/2006: Suspected Liberation Tigers of Tamil Eelam (LTTE) rebels shot and killed a civilian in Annaikoddai, Sri Lanka.  According to the Jaffna police, the rebels believed that the victim, T.Parthipan, was a military informant.</t>
  </si>
  <si>
    <t>T.Parthipan, a civilian</t>
  </si>
  <si>
    <t>Specific motive is unknown, but police believe the perpetrators thought the victim was a miliatry informant</t>
  </si>
  <si>
    <t>Kurulu Kariyakarawana, "LTTE's killing spree continues in North and East," Daily Mirror, August 8, 2006.</t>
  </si>
  <si>
    <t>"Two men shot dead in Jaffna," TamilNet, August 6, 2006.</t>
  </si>
  <si>
    <t>Between Sampur area and Toppur area in Trincomalee town</t>
  </si>
  <si>
    <t>08/06/2006: Liberation Tigers of Tamil Eelam (LTTE) rebels injured three civilians in Trincomalee town, Sri Lanka.  The rebels were located in Sampur area and aimed artillery fire at police in Toppur area, damaging several houses in the process and injuring civilians.</t>
  </si>
  <si>
    <t>Police officers in Trincomalee town</t>
  </si>
  <si>
    <t>Artillery fire - weapon unknown</t>
  </si>
  <si>
    <t>Three houses were seriously damaged</t>
  </si>
  <si>
    <t>"LTTE artillery fire injures civilians," The Media Center for National Security, August 7, 2006.</t>
  </si>
  <si>
    <t>In Kopay Junction, Jaffna, on the Jaffna-Pt. Pedro road.</t>
  </si>
  <si>
    <t>08/06/2006: Suspected members of the Liberation Tigers of Tamil Eelam (LTTE) fatally shot bicycle repair shop owner Kandaiah Sudhakaran around 1pm in Kopay Junction, Sri Lanka.</t>
  </si>
  <si>
    <t>Kandaiah Sudhakaran</t>
  </si>
  <si>
    <t>Sources cite the ongoing artillery battle between government forces and the LTTE over land, and the increased violence being perpetrated by the LTTE.</t>
  </si>
  <si>
    <t>Kandaiah Sudhakaran (33) was the father of three children and a bicycle repair shop owner.  He was gunned down my assailants riding a motor bike.  His body was taken to Jaffna teaching hospital.</t>
  </si>
  <si>
    <t>Kurulu Kariyakarawana, "LTTE's killing spree continues in North and East," Daily Mirror, August 08, 2006.</t>
  </si>
  <si>
    <t>"Two men shot dead in Jaffna," TamilNet, August 06, 2006.</t>
  </si>
  <si>
    <t>Sakhrah Intersection in Palestine Street</t>
  </si>
  <si>
    <t>08/07/2006: Around 12:20 pm, a bomb exploded inside an Internet Café near the Sakhrah Intersection in Palestine Street and another car bomb exploded in front of the café in Iraq, which wounded three people. No claim of responsibility was reported.</t>
  </si>
  <si>
    <t>Cilvilians</t>
  </si>
  <si>
    <t>Civilians in an internet café</t>
  </si>
  <si>
    <t>The building and an unknown number of shops were damaged in this attack.</t>
  </si>
  <si>
    <t>“Bomb Blast, Car Bomb Hit Baghdad Building,” Beijing Xinhua, August 7, 2006.</t>
  </si>
  <si>
    <t>08/07/2006: Around 7:20 pm local time, a grenade exploded by United Liberation Force of Assam militants at Tinsukia district, Assam, India. One person was killed and nineteen others were injured. No claim of responsibility was reported.</t>
  </si>
  <si>
    <t>Central Reserve Police Force [CRPF] personnel</t>
  </si>
  <si>
    <t>“One killed, 19 injured in blasts in northeast India,” New Delhi PTI News Agency, August 7, 2006.</t>
  </si>
  <si>
    <t>“1 KILLED, 14 HURT IN DIGBOI BLAST,” Hindustan Times, August 7, 2006.</t>
  </si>
  <si>
    <t>The incident occurred in the Wahed Huzayran area of the city.</t>
  </si>
  <si>
    <t>08/07/2006: A bomb planted in a car exploded at the Wahed Huzayran area in Kikruk, Iraq, killing two people and injuring one civilian.  No claim of responsibility was reported.</t>
  </si>
  <si>
    <t>“Three Iraqi Citizens Killed, Another Abducted in Kirkuk,” Kuwait KUNA, August 7, 2006.</t>
  </si>
  <si>
    <t>08/07/2006: A grenade exploded in the area of Baramula in Jammu and Kashmir, India. At least ten people were injured. No claim of responsibility was reported.</t>
  </si>
  <si>
    <t>A security camp</t>
  </si>
  <si>
    <t>“India: Grenade Attacks Injure 18, Including 11 Security Personnel, in Kashmir,” New Delhi Doordarshan DD-1 National Television, August 7, 2006.</t>
  </si>
  <si>
    <t>Digana</t>
  </si>
  <si>
    <t>Digana, 10 kilometres south-east of Kandy</t>
  </si>
  <si>
    <t>08/07/2006: At 5 am local time, a mine explosion killed a police officer at Digana in Kandy district, Sri Lanka. No claim of responsibility was reported.</t>
  </si>
  <si>
    <t>the vehicole of Upul Seneviratne, who led an anti-terrorism unit</t>
  </si>
  <si>
    <t>This blast came as government forces and Tamil Tiger rebels were locked in a bitter battle over the control of water in the north-eastern district of Trincomalee since July 26</t>
  </si>
  <si>
    <t>“Top Sri Lankan commando killed in mine attack, LTTE blamed,” Deutsche Presse-Agentur, August 7, 2006.</t>
  </si>
  <si>
    <t>Shimali Senanayake, “Mine kills leader of elite police unit in Sri Lanka,” The International Herald Tribune, August 8, 2006.</t>
  </si>
  <si>
    <t>“AFP: Police Officer Killed in Sri Lanka Blast, Rebels Blamed for Attack.” Hong Kong AFP, August 7, 2006.</t>
  </si>
  <si>
    <t>08/07/2006: Separatist tribal rebels ambushed a police vehicle in the state of Tripura, India. Three police officers were killed and two others were seriously injured. No claim of responsibility was reported.</t>
  </si>
  <si>
    <t>A jeep carrying five police personnel</t>
  </si>
  <si>
    <t>“Four killed, 13 wounded in India's restive northeast,” Agence France Presse, August 7, 2006.</t>
  </si>
  <si>
    <t>08/07/2006: 15 aid workers were murdered in Muttur, Sri Lanka. No claim of responsibility was reported, nor were any details on the perpetrators.</t>
  </si>
  <si>
    <t>Aid workers from the French NGO Action Contre la Faim (ACF)</t>
  </si>
  <si>
    <t>Fighting between the government and the Tamil rebels</t>
  </si>
  <si>
    <t>Justin Huggler, “Sri Lankan aid workers found murdered,” The Independent, August 8, 2006.</t>
  </si>
  <si>
    <t>Peter Apps, “Shelling a call to war, Tamil rebels say; 15 tsunami-relief workers found executed,” The Globe and Mail, August 7, 2006.</t>
  </si>
  <si>
    <t>Randeep Ramesh, “15 tsunami aid staff executed in Sri Lanka,” The Guardian, August 7, 2006.</t>
  </si>
  <si>
    <t>Ngagara district</t>
  </si>
  <si>
    <t>08/07/2006: A grenade exploded in a bar in Ngagara district, Burundi, which killed four people and injured twenty. No claim of responsibility was reported.</t>
  </si>
  <si>
    <t>Civilians inside a bar in Bujumbura</t>
  </si>
  <si>
    <t>“Four killed, 20 wounded in Burundi grenade, shooting attack,” Agence France Presse, August 7, 2006.</t>
  </si>
  <si>
    <t>“Armed men target army bar, killing 4, injuring 20,” The Record, August 8, 2006.</t>
  </si>
  <si>
    <t>“Burundi bar attack kills 4,” The Toronto Sun, August 8, 2006.</t>
  </si>
  <si>
    <t>Reghaia Beach</t>
  </si>
  <si>
    <t>08/07/2006: At 2:30 pm local time, a bomb exploded on Reghaia Beach, Algeria, which seriously injured two people. No claim of responsibility was reported.</t>
  </si>
  <si>
    <t>Civilians at the Reghaia Beach</t>
  </si>
  <si>
    <t>Algerian Police System</t>
  </si>
  <si>
    <t>a National Gendarmerie post in charge of security for the place</t>
  </si>
  <si>
    <t>A high-intensity bomb</t>
  </si>
  <si>
    <t>“Two people "seriously wounded" by bomb blast on Algerian beach,” BBC Worldwide Monitoring, August 8, 2006.</t>
  </si>
  <si>
    <t>45 km from Haflong</t>
  </si>
  <si>
    <t>08/07/2006: Around 3:45 pm local time, suspected militants of Dima Halam Daogo (Jewel) exploded a grenade in Mahur market in North Cachar Hills (District), India. Four people injured.  No claim of responsibility was reported.</t>
  </si>
  <si>
    <t>Civilians at Mahur market</t>
  </si>
  <si>
    <t>50 meters from the Batticaloa police station, in Batticaloa</t>
  </si>
  <si>
    <t>08/07/2006: Unidentified assailants shot and killed a police officer when he left the police station in Batticaloa, Sri Lanka.  The victim, Gamini Wickramasinghe, was shot in the head and chest.  The Liberation Tigers of Tamil Eelam (LTTE)  are believed to be involved.</t>
  </si>
  <si>
    <t>Gamini Wickramasinghe, a police officer</t>
  </si>
  <si>
    <t>The victim was shot several times in the head and chest with a 9 mm pistol</t>
  </si>
  <si>
    <t>"Police constable shot dead," TamilNet, August 7, 2006.</t>
  </si>
  <si>
    <t>"Two civilians and a police personnel killed in separate incidents," South Asia Terrorism Portal, August 8, 2006.</t>
  </si>
  <si>
    <t>Varikuttiuruwa</t>
  </si>
  <si>
    <t>In Vavinyu</t>
  </si>
  <si>
    <t>08/06/2006: Suspected Liberation Tigers of Tamil Eelam (LTTE) rebels shot at police officers at Varikuttiaru, Vavinyu, Sri Lanka.  One officer was injured.</t>
  </si>
  <si>
    <t>Police officers in Vavuniya</t>
  </si>
  <si>
    <t>"Tiger terrorists fired small arm at police," The Media Center for National Security, August 7, 2006.</t>
  </si>
  <si>
    <t>In Kuman Kulam, Vavuniya</t>
  </si>
  <si>
    <t>08/06/2006: Suspected members of the Liberation Tigers of Tamil Eelam (LTTE) shot and wounded Arumugam Navasiyam, a member of the Tamil Eelam Liberation Organization, around 3pm in Kuman Kulam, Sri Lanka.</t>
  </si>
  <si>
    <t>Member: Arumugam Navasiyam</t>
  </si>
  <si>
    <t>Arumugan Navasiyam (38) was taken to the Vavuniya hospital for treatment.</t>
  </si>
  <si>
    <t>"TELO member shot," The Media Centre for National Security, August 07, 2006.</t>
  </si>
  <si>
    <t>08/08/2006: Around 10:30 (6:30 GMT), two bombs exploded in Al-Shurjah market, Baghdad, Iraq. Ten people were killed and sixty-nine were injured. No claim of responsibility was reported.</t>
  </si>
  <si>
    <t>Civilians at Al-Shurjah market</t>
  </si>
  <si>
    <t>“Al-Sharqiyah: 10 Killed, 69 Wounded in Al-Shurjah Bombing; Other Developments,” Baghdad Al-Sharqiyah Television, August 8, 2006.</t>
  </si>
  <si>
    <t>08/08/2006: A roadside bomb exploded near a Russian prosecutor’s car in Dagestan province, Russia. The prosecutor (Bitar Bitarov) died from his wounds after the attack. No claim of responsibility was reported.</t>
  </si>
  <si>
    <t>government official</t>
  </si>
  <si>
    <t>prosecutor (Bitar Bitarov)</t>
  </si>
  <si>
    <t>“Bomb blast kills Russian prosecutor in Dagestan,” Agence France Presse, August 8, 2006.</t>
  </si>
  <si>
    <t>“Public prosecutor killed in bomb attack in Dagestan,” Deutsche Presse-Agentur, August 8, 2006.</t>
  </si>
  <si>
    <t>Near a major gas field at Sui town</t>
  </si>
  <si>
    <t>08/08/2006: A major pipeline exploded in Balochistan province, Pakistan. No claim of responsibility or casualties were reported.</t>
  </si>
  <si>
    <t>Pipelines</t>
  </si>
  <si>
    <t>a pipeline in a major gas field at Sui town in troubled Balochistan province</t>
  </si>
  <si>
    <t>To press for more autonomy and a greater share of the province's natural resources.</t>
  </si>
  <si>
    <t>The attack on a pipeline caused a 48-hour delay before supplies are fully restored</t>
  </si>
  <si>
    <t>“Key pipeline blown up in Pakistan,” Agence France Presse, August 8, 2006.</t>
  </si>
  <si>
    <t>08/08/2006: Around 2 pm local time, a car bomb exploded in a minivan in Colombo, Sri Lanka. Two people were killed and five were injured. No claim of responsibility was reported.</t>
  </si>
  <si>
    <t>Governmnet official</t>
  </si>
  <si>
    <t>members of the Eelam Peoples' Democratic Party (EPDP)</t>
  </si>
  <si>
    <t>Civilians nearby targeted politicians</t>
  </si>
  <si>
    <t>The targeted members were known for their opposition to the Tamil Tiger rebels</t>
  </si>
  <si>
    <t>“Deaths of 17 Aid Workers Probed,” Chinadaily.com.cn, August 9, 2006.</t>
  </si>
  <si>
    <t>Justin Huggler, “Bomb blast at school kills boy, 3, as fighting continues in Sri Lanka,” The Independent, August 9, 2006.</t>
  </si>
  <si>
    <t>“COLOMBO BLAST KILLS 3,” The Statesman, August 9, 2006.</t>
  </si>
  <si>
    <t>08/08/2006: Gunmen killed employees of Kaieteur News in Georgetown, Guyana. No claim of responsibility was reported.</t>
  </si>
  <si>
    <t>News Agency</t>
  </si>
  <si>
    <t>employees of Kaieteur News</t>
  </si>
  <si>
    <t>AK-47 and M-70 rifles</t>
  </si>
  <si>
    <t>“Gunmen kill five employees at Guyana newspaper,” BBC Worldwide Monitoring, August 9, 2006.</t>
  </si>
  <si>
    <t>Bert Wilkinson, “Gunmen attack Guyana newspaper, killing at least 6 and wounding 3,” Associated Press Worldstream, August 9, 2006.</t>
  </si>
  <si>
    <t>08/08/2006:Three bombs, targeting a minibus and two police patrols, exploded near al-Nahda bus station in central Baghdad, Iraq. Nine people were killed and eleven were injured. No claim of responsibility was reported.</t>
  </si>
  <si>
    <t>Civilians in in central Baghdad's Nahda area</t>
  </si>
  <si>
    <t>Police patrols</t>
  </si>
  <si>
    <t>Jay Deshmukh, “Baghdad bombings kill nine despite security crackdown,” Agence France Presse, August 8, 2006.</t>
  </si>
  <si>
    <t>“2ND ROUNDUP: Dozens of Iraqis killed, injured in Baghdad blasts,” Deutsche Presse-Agentur, August 9, 2006.</t>
  </si>
  <si>
    <t>Caucasus (Region)</t>
  </si>
  <si>
    <t>08/08/2006: A roadside bomb and gunfires attacked a government official on a highway connecting the North Caucasus republic's capital Makhachkala with Buinaksk, Russia. No claim of responsibility was reported.</t>
  </si>
  <si>
    <t>A senior law enforcement official</t>
  </si>
  <si>
    <t>“Law official, 2 policemen killed in Russia's NCaucasus,” The Press Trust of India, August 9, 2006.</t>
  </si>
  <si>
    <t>Ben Yamina</t>
  </si>
  <si>
    <t>Municipality of Boudouaou; several KM west of Boumerdès</t>
  </si>
  <si>
    <t>8/8/2006: Unknown perpetrators, believed to be affiliated with the Islamic insurgency in Algeria, detonated a roadside bomb that wounded three members from a Judicial Police Mobile Brigade (BMPJ) patrol passing through Ben Yamina, Algeria.  It is unknown if the blast damaged the policemen's vehicle.</t>
  </si>
  <si>
    <t>Members of a Judicial Police Mobile Brigade on patrol in Ben Yamina, Algeria</t>
  </si>
  <si>
    <t>K. O., "Three Policemen Wounded in Bomb Explosion in Boudouaou," El Watan, August 9, 2006.</t>
  </si>
  <si>
    <t>K. Omar, "Two Municipal Guards Wounded in Chabet and an Attack Foiled in Issers," El Watan, August 10, 2006.</t>
  </si>
  <si>
    <t>40 KM southeast of Boumerdes</t>
  </si>
  <si>
    <t>8/8/2006: Unknown perpetrators, believed to be affiliated with the Islamic insurgency in Algeria, detonated a roadside bomb that wounded two Algerian municipal guardsmen on a patrol passing through Chabet El Ameur, Algeria.  It is unknown if the blast damaged the municipal guard vehicle.</t>
  </si>
  <si>
    <t>Algerian municipal guardsmen on Patrol in Chabet El Ameur</t>
  </si>
  <si>
    <t>The bomb detonated around 9:00 PM.</t>
  </si>
  <si>
    <t>In Polonnaruwa district, 215 kilometers northeast of Colombo</t>
  </si>
  <si>
    <t>08/08/2006: Suspected Liberation Tigers of Tamil Eelam (LTTE) rebels attacked a foot patrol of airmen searching for land mines in the vicinity of Morawewa, Sri Lanka.  One airman was killed, while two were injured.  A civilian was also injured in the attack.</t>
  </si>
  <si>
    <t>Sri Lankan air force</t>
  </si>
  <si>
    <t>Airmen near Morawewa</t>
  </si>
  <si>
    <t>Specific motive is unknown, but the incident occurred near Trincomalee district, a site of escalating conflict.</t>
  </si>
  <si>
    <t>"One air force man killed and two more injured in rebel ambush," Associated Press, August 7, 2006.</t>
  </si>
  <si>
    <t>"Update: Aid group finds 2 more workers dead in Sri Lanka," Dow Jones International News, August 8, 2006.</t>
  </si>
  <si>
    <t>"One killed as Sri Lankan rebels open fire on airmen," Agence France-Presse, August 8, 2006.</t>
  </si>
  <si>
    <t>Daraga district</t>
  </si>
  <si>
    <t>08/09/2006: Rebels fired three rifle grenades at an army post in Daraga town, Albay province, Philippines. Four were injured. No claim of responsibility was reported.</t>
  </si>
  <si>
    <t>an army detachment near a restive volcano in the  eastern Philippines</t>
  </si>
  <si>
    <t>Three rifle grenades</t>
  </si>
  <si>
    <t>“Four soldiers injured in attack in eastern Philippines,” Deutsche Presse-Agentur, August 9, 2006.</t>
  </si>
  <si>
    <t>08/09/2006: A roadside bomb exploded near an ambulance in northern Sri Lanka. Five people were killed. No claim of responsibility was reported.</t>
  </si>
  <si>
    <t>Doctors and nurses</t>
  </si>
  <si>
    <t>“Roadside bomb kills 5 in rebel-held areas, say pro-rebel Web-site,” Associated Press Worldstream, August 9, 2006.</t>
  </si>
  <si>
    <t>08/09/2006: Two roadside bombs exploded in the state of Manipur, India. One soldier was killed. No claim of responsibility was reported.</t>
  </si>
  <si>
    <t>Autonomy or independent homelands for the region's indigenous peoples, most of them ethnically closer to Burma and China than to the rest of India.</t>
  </si>
  <si>
    <t>Two remote-controlled bombs one planted on the road, the other in a tree</t>
  </si>
  <si>
    <t>“Roadside bombs kills soldier in insurgency-wracked northeastern India,” Associated Press Worldstream, August 9, 2006.</t>
  </si>
  <si>
    <t>Qalandar</t>
  </si>
  <si>
    <t>08/09/2006: Rebels ambushed a security patrol in the Shekh Qalandar area of Panjwai (District) in Kandahar (Province), Afghanistan. Eight Afghan policemen and twelve Taliban were killed.</t>
  </si>
  <si>
    <t>“Eight Afghan Police, 12 Taliban Killed in Clash at Kandahar (Province) Province,” Hong Kong AFP, August 10, 2006.</t>
  </si>
  <si>
    <t>“Eight Afghan Police, 12 Taliban Killed In Clash In Kandahar (Province),” Peshawar Afghan Islamic Press, August 10, 2006.</t>
  </si>
  <si>
    <t>Oued Zeguerre</t>
  </si>
  <si>
    <t>50 KM southwest of Skikda</t>
  </si>
  <si>
    <t>8/9/2006: Around ten unidentified perpetrators, believed to be affiliated with the Islamic insurgency in Algeria, set up a fake roadblock on National Highway 43 in Oued Zeguerre, Algeria.  The armed assailants shot and killed a victim (identified as T. A.) before slitting the same person's throat.  It is unknown if any of the victim's property was stolen.</t>
  </si>
  <si>
    <t>Algerian citizen driving through Oued Zeguerre</t>
  </si>
  <si>
    <t>Victim shot and throat slit</t>
  </si>
  <si>
    <t>It is unknown if the victim's property was stolen</t>
  </si>
  <si>
    <t>The incident took place around 12:00 AM.  Coded as doubt terrorism proper because it is unknown if the specific motives behind the attack were strictly financial.</t>
  </si>
  <si>
    <t>K. O., "Citizen's Throat Slit in Zeguerre (Skikda)," El Watan, August 10, 2006.</t>
  </si>
  <si>
    <t>Eastern Ampara district, about 220 kilometers east of Colombo</t>
  </si>
  <si>
    <t>08/08/2006: Two anti-terrorism government personnel were killed in a bomb blast in Ampara district, Sri Lanka.</t>
  </si>
  <si>
    <t>Special Task Force anti-terrorism personnel</t>
  </si>
  <si>
    <t>A bomb exploded near a truck</t>
  </si>
  <si>
    <t>It is unclear who perpetrated the incident and why they did so.</t>
  </si>
  <si>
    <t>"Bomb blast kills two police commandos in E Sri Lanka," Dow Jones International News, August 8, 2006.</t>
  </si>
  <si>
    <t>"Reuters world news highlights 1000 GMT Aug 8," Reuters, August 8, 2006.</t>
  </si>
  <si>
    <t>"Aid group finds bodies of two workers in Sri Lanka," Irish Examiner, August 8, 2006.</t>
  </si>
  <si>
    <t>08/10/2006: A suicide bomb exploded in a market near the Ali Bin-Abi Talib Shrine in Holy Al-Najaf south of Baghdad, Iraq. 35 were killed and 122 were injured. No claim of responsibility was reported.</t>
  </si>
  <si>
    <t>Imman Ali mosque</t>
  </si>
  <si>
    <t>Oliver Poole, “Suicide bomber kills 35 at shrine,” The Daily Telegraph, August 11, 2006.</t>
  </si>
  <si>
    <t>“Suicide bomb kills 33 Iraqis in market near holiest Shi i shrine,” The Australian, August 11, 2006.</t>
  </si>
  <si>
    <t>“Iraq: 42 Killed, 24 Wounded in Al-Najaf Suicide Bombing,” Baghdad Al-Sharqiyah Television, August 10, 2006.</t>
  </si>
  <si>
    <t>08/10/2006: Two unidentified men tossed a grenade at a complex housing the government of a Muslim self-rule region in Cotabato, Philippines. Three security guards were wounded. No claim of responsibility was reported.</t>
  </si>
  <si>
    <t>a complex housing the government of a Muslim self-rule region</t>
  </si>
  <si>
    <t>“Philippine Police Say Five Wounded in Cities of Mindanao Island,” Hong Kong AFP, August 10, 2006.</t>
  </si>
  <si>
    <t>200608100002, 200608100003</t>
  </si>
  <si>
    <t>08/10/2006: Improvised explosive devices went off outside a small hotel called AJ High Time and a shopping mall in Kidapawan, Philippines. Two were wounded. No claim of responsibility was reported.</t>
  </si>
  <si>
    <t>a small hotel called AJ High Time and a shopping mall</t>
  </si>
  <si>
    <t>Explosives were made using mortar bombs wired to timing devices</t>
  </si>
  <si>
    <t>200608100003, 200608100002</t>
  </si>
  <si>
    <t>45 KM northwest of Bouira</t>
  </si>
  <si>
    <t>8/10/2006: Unknown perpetrators, believed to be affiliated with the Islamic insurgency in Algeria, detonated a high-powered bomb outside of a hotel that housed members of the Urban Safety Agency in Lakhdaria, Algeria.  There were no casualties but the building was damaged slightly.</t>
  </si>
  <si>
    <t>Lakhdaria's Urban Safety Agency</t>
  </si>
  <si>
    <t>Members of the Urban Safety Agency in Lakhdaria, Algeria</t>
  </si>
  <si>
    <t>Part of a campaign by Algerian extremists to sabotage the charter for peace and national reconciliation in Algeria.</t>
  </si>
  <si>
    <t>Slight damage to building</t>
  </si>
  <si>
    <t>Reports contradict as to whether the bomb detonated at 4:00 AM or 4:00 PM.</t>
  </si>
  <si>
    <t>Amine H., "Bouira: Bomb Attack in Downtown Lakhdaria," Le Soir d'Algerie, August 12, 2006.</t>
  </si>
  <si>
    <t>Ali D., "Terrorism: Five Soldiers Wounded in Bouira," El Watan, August 13, 2006.</t>
  </si>
  <si>
    <t>At private residence in Tellipalai, Durgapuram, Jaffna.</t>
  </si>
  <si>
    <t>08/20/2006: Two members of the Liberation Tigers of Tamil Eelam (LTTE) fatally shot Sinnathambi Sivamaharaja, former Tamil United Liberation Front (TULF) Parliamentarian, in the evening.  Sivamaharaja was at his home in Tellipalai, Jaffna, Sri Lanka, at the time of the attack.</t>
  </si>
  <si>
    <t>Sinnathambi Sivamaharaja</t>
  </si>
  <si>
    <t>Sources cite the former political history of Sivamaharaja, as well as his current cooperation with Sri Lankan military and security forces, as a possible motive.</t>
  </si>
  <si>
    <t>Two men on motorcycle fired 10 rounds from T56 rifle</t>
  </si>
  <si>
    <t>Sinnathambi Sivamaharaja (68) was a former TULF parliamentarian and TNA activist, and current managing director of the Jaffna Tamil Daily Namadu Eelanadu, along with chairman of the Multi-Purpose Co-operative Society in his area.</t>
  </si>
  <si>
    <t>Rafik Jalaldeen, "LTTE guns down former TULF MP," Daily News, August 22, 2006.</t>
  </si>
  <si>
    <t>"Sri Lanka Timeline-Year 2006," South Asia Terrorism Portal, August 20, 2006.</t>
  </si>
  <si>
    <t>Hawija town (about 60 km southwest of the city of Kirkuk)</t>
  </si>
  <si>
    <t>08/11/2006: A roadside bomb exploded near a police patrol in Hawija town (about 60 km southwest of the city of Kirkuk), Iraq. Two policemen were killed and four others were wounded. No claim of responsibility was reported.</t>
  </si>
  <si>
    <t>“2 Policemen Killed in Roadside Bomb Blast in Northern Iraq,” Beijing Xinhua, August 11, 2006.</t>
  </si>
  <si>
    <t>North Caucasus (Region)</t>
  </si>
  <si>
    <t>08/11/2006: Around 3:05 am local time, gunmen opened fire at two officers of the Makhachkala patrol police in Makhachkala, Russian Federation. Two officers were seriously injured. No claim of responsibility was reported.</t>
  </si>
  <si>
    <t>Makhachkala patrol police</t>
  </si>
  <si>
    <t>“Two Police Officers Badly Wounded in Dagestan Attack,” Moscow Interfax, August 11, 2006.</t>
  </si>
  <si>
    <t>08/11/2006: At 1:50 pm local time, a grenade exploded in Muslim Mindanao in Cotabato City, Philippines. One person was killed and three others were wounded. No claim of responsibility was reported.</t>
  </si>
  <si>
    <t>the entrance gate to the seat of the Autonomous Regional in Muslim Mindanao (ARMM) in Cotabato City</t>
  </si>
  <si>
    <t>MILF Website Reports Two Grenade Attacks in Southern Philippines,” Luwaran.com, August 12, 2006.</t>
  </si>
  <si>
    <t>Between Bordj Menaiel and Cap Djinet; 35 KM east of Boumerdès</t>
  </si>
  <si>
    <t>8/11/2006: Unknown perpetrators, believed to be affiliated with the Islamic insurgency in Algeria, remotely detonated two homemade bombs on a path in Ain El Hamra, Algeria.  One of the bombs seriously wounded an Algerian citizen while the other explosive device did not cause any casualties or damages.</t>
  </si>
  <si>
    <t>Algerian citizen on path in Ain El Hamra</t>
  </si>
  <si>
    <t>Homemade bomb detonated remotely</t>
  </si>
  <si>
    <t>The bombings took place around 8:00 PM</t>
  </si>
  <si>
    <t>Salim Haddou, "Bordj Menaiel (Ain El Hamra): One Citizen Wounded, One Bomb Defused," La Depeche de Kabylie, August 13, 2006.</t>
  </si>
  <si>
    <t>08/12/2006: Around 5:30 pm local time, suspected ULFA militants attacked the convoy of Tinsukia district, Asom state, India. Five police officers were killed and one person was injured. No claim of responsibility was reported.</t>
  </si>
  <si>
    <t>the convoy of Tinsukia</t>
  </si>
  <si>
    <t>IED [improvised explosive devices]</t>
  </si>
  <si>
    <t>“India: 5 Policemen Killed, 1 Hurt in Attack by Suspected ULFA Militants in Assam,” Calcutta The Telegraph, August 12, 2006.</t>
  </si>
  <si>
    <t>08/12/2006:Suspected Islamic militants killed four civilians in an unspecified attack in Narathiwat, Thailand. No claim of responsibility was reported.</t>
  </si>
  <si>
    <t>“Four Shot Dead in Thailand's Restive South,” Hong Kong AFP, August 12, 2006.</t>
  </si>
  <si>
    <t>08/13/2006: The Taliban ambushed the police in the Hasan Karez area, Shah Joy district, Zabol province, Afghanistan.</t>
  </si>
  <si>
    <t>“Afghanistan: Taliban Claim To Kill 9 Policemen in Zabol Province,” Peshawar Afghan Islamic Press, August 13, 2006.</t>
  </si>
  <si>
    <t>Shaygal district</t>
  </si>
  <si>
    <t>08/13/2006: A rocket hit a house in Shygal district, Kunar province, Afghanistan. Twenty civilians were injured. No claim of responsibility was reported.</t>
  </si>
  <si>
    <t>“Twenty Civilians Hurt in Rocket Attack in Afghanistan,” Hong Kong AFP, August 13, 2006.</t>
  </si>
  <si>
    <t>“Rocket Attacks Wound 21 in East Afghanistan,” Beijing Xinhua, August 13, 2006.</t>
  </si>
  <si>
    <t>Allaipiddy</t>
  </si>
  <si>
    <t>08/13/2006: There were rocket attacks on the Philip Church at Allaipiddy, Sri Lanka. More than forty civilians were killed and fifty others were injured. No claim of responsibility was reported.</t>
  </si>
  <si>
    <t>Civilians at Philip Church</t>
  </si>
  <si>
    <t>“Forty Civilians Killed in Rocket Attacks in Allaipiddy,” Colombo Thinakkural, August 13, 2006.</t>
  </si>
  <si>
    <t>Slala</t>
  </si>
  <si>
    <t>08/13/2006: Bombs exploded at Sellal, Algeria. Six were wounded. No claim of responsibility was reported.</t>
  </si>
  <si>
    <t>“Five Algerian Soldiers Wounded in Bouira Bomb Blast,” Algiers El Watan, August 13, 2006.</t>
  </si>
  <si>
    <t>Aomar (Region)</t>
  </si>
  <si>
    <t>about 20 kilometers from the city of Bouira</t>
  </si>
  <si>
    <t>08/13/2006: Around 8:30 pm local time, a bomb exploded at the Hassi R'mel-Boumerdes gas pipeline in the community of Krarib, Algeria. Two security officers were wounded. No claim of responsibility was reported.</t>
  </si>
  <si>
    <t>“Two Algerian Militia Group Members Wounded in Bouira Bomb Explosion,” Algiers Liberte, August 13, 2006.</t>
  </si>
  <si>
    <t>Between Shelkovskoy and Kargalinskaya</t>
  </si>
  <si>
    <t>08/13/2006: A bomb planted on railway tracks was defused in Chechnya's Shelkovskoi district, Russia. No claim of responsibility was reported, and there were no casualties.</t>
  </si>
  <si>
    <t>railway stretch between Shelkovskoi and  Kargalinovskaya railway stations</t>
  </si>
  <si>
    <t>An improvised explosive device (IED).</t>
  </si>
  <si>
    <t>“Russian Police Foil Terror Attack in Chechnya,” Moscow Interfax, August 13, 2006.</t>
  </si>
  <si>
    <t>Danrongmat ((District))</t>
  </si>
  <si>
    <t>08/13/2006: Around 4:00 pm local time, a bomb left in front of a shop exploded in Danrongmat district, Narathiwat province, Thailand. One civilian was killed and six others were injured. No claim of responsibility was reported.</t>
  </si>
  <si>
    <t>Civilians near a shop</t>
  </si>
  <si>
    <t>“Bomb Blast Kills 1, Injures 6 in Violent Thai South,” Beijing Xinhua, August 13, 2006.</t>
  </si>
  <si>
    <t>08/13/2006: A device exploded near Al-Rahmah Hospital, Ba'qubah., Iraq. Two police officers were wounded. No claim of responsibility was reported.</t>
  </si>
  <si>
    <t>Al-Rahmah Hospital</t>
  </si>
  <si>
    <t>“Sharqiyah: Two Senior Police Officers Killed in Iraq; Other Incidents,” Baghdad Al-Sharqiyah Television, August 13, 2006.</t>
  </si>
  <si>
    <t>08/13/2006: Three civilians were wounded in an explosive device blast near Zayzah Bridge, northern Basra, Iraq. No claim of responsibility was reported.</t>
  </si>
  <si>
    <t>08/13/2006: A mortar shell fell on a residential building and a car bomb exploded in Al-Za'faraniyah market, Baghdad, Iraq. Six Iraqis were killed and thirty others were wounded. No claim of responsibility was reported.</t>
  </si>
  <si>
    <t>Civilinas</t>
  </si>
  <si>
    <t>“Mortar Attack, Car Blast Kill Six Iraqis in Baghdad Market,” Baghdad Al-Sharqiyah Television, August 13, 2006.</t>
  </si>
  <si>
    <t>Dniester (Region)</t>
  </si>
  <si>
    <t>Dniester Region</t>
  </si>
  <si>
    <t>08/13/2006: A bomb exploded at trolleybus in Dniester region, Moldova. Two people were killed and ten were injured. No claim of responsibility was reported.</t>
  </si>
  <si>
    <t>To spread panic among the Dniester people and discredit the local authorities ahead of the independence referendum and the presidential election in the region.</t>
  </si>
  <si>
    <t>“Blasts in Moldova's rebel region "acts of terror" - security chief,” Tiraspol Dniester Moldovan Republic TV, August 13, 2006.</t>
  </si>
  <si>
    <t>08/14/2006: A bomb (claymore mine) targeting Pakistan’s top envoy exploded in Colombo, Sri Lanka. Seven people were killed. No claim of responsibility was reported.</t>
  </si>
  <si>
    <t>Ambassador Bashir Wali Mohamed</t>
  </si>
  <si>
    <t>“Pakistan Envoy Escapes Assassination, 61 Children Said Killed in Bombing,” Hong Kong AFP, August 14, 2006.</t>
  </si>
  <si>
    <t>08/14/2006: The LTTE accused unknown perpetrators in Colombo, Sri Lanka, of bombing an orphanage at in the rebel-held northeast, killing at least 61 schoolgirls and wounding 150. No claim of responsibility was reported.</t>
  </si>
  <si>
    <t>orphanage</t>
  </si>
  <si>
    <t>08/14/2006: A bomb attached to a bicycle exploded next to a store in Balochistan province, Pakistan. Two people were killed and three were wounded. No claim of responsibility was reported.</t>
  </si>
  <si>
    <t>To win more autonomy</t>
  </si>
  <si>
    <t>A bomb attached to a bicycle</t>
  </si>
  <si>
    <t>“Bicycle Bomb Kills Two, Injures Three in Pakistan,” Hong Kong AFP, August 14, 2006.</t>
  </si>
  <si>
    <t>08/14/2006: A suicide car bomb exploded in the Barmal areas of Paktia province, Afghanistan. The attacker was killed and seven people were injured. No claim of responsibility was reported.</t>
  </si>
  <si>
    <t>“Suicide Attacker Dies, Soldiers, Civilians Injured in Blast in Afghan Paktia Province,” Herat Sada-ye Jawan Radio, August 14, 2006.</t>
  </si>
  <si>
    <t>Ijan Ekiti</t>
  </si>
  <si>
    <t>08/14/2006: Ayodeji Daramola, a candidate seeking gubernatorial nomination for the People's Democratic Party, was found at approximately 1AM in his home in Ijan Ekiti, Nigeria. He had been stabbed to death by assailants after addressing a rally earlier that week.</t>
  </si>
  <si>
    <t>Candidate: Ayodeji Daramola</t>
  </si>
  <si>
    <t>The assassination of Ayodeji Daramola was one of many high-profile murders of political candidates of south-west origin beginning in 2002. Although the killers are unknown, murders are suggestive of political motives because the victims were leading politicians of their parties. It is assumed that Daramola was specifically targeted because his political viewpoints conflicted with those of Fayose's government.</t>
  </si>
  <si>
    <t>Assailants broke down the door to Daramola's living room in order to gain entry.</t>
  </si>
  <si>
    <t>The Ekiti State Government had raised an alarm over an impending attack on prominent Ekiti indigenes by out-of-state killers about twenty-four hours before Daramola's murder. This is all the information that is currently known regarding the identities of the assailants.</t>
  </si>
  <si>
    <t>“Another PDP Aspirant Killed” Global News Wire - Asia Africa Intelligence Wire, August 15, 2006.</t>
  </si>
  <si>
    <t>Polgreen, Lydia. “World Briefing Africa: Nigeria: Another State Candidate Killed,” New York Times, August 16, 2006 Section A; Column 5; Foreign Desk; Pg. 7, Late Edition-Final</t>
  </si>
  <si>
    <t>Adeyemo, Ademola. “Again, South-West Presents the Flashpoints,” Global News Wire - Asia Africa Intelligence Wire, August 15, 2006</t>
  </si>
  <si>
    <t>8/27/2006</t>
  </si>
  <si>
    <t>08/14/2006: On Monday two Fox News reporters were kidnapped by armed men in Gaza City, West Bank and Gaza. Steve Centanni from the United States and Olaf Wiig from New Zealand were taken from their news van and held in an abandoned garage, while their driver, who was Palestinian, and two other journalists were let go. The kidnappers forced Centanni and Wiig to make a video converting to Isalm. They were then released unharmed on August 27, 2006, after 13 days in captivity. A group called the Holy Jihad Brigades claimed responsibility for the attack. In 2011 the U.S. State Department attributed responsibility to the Army of Islam.</t>
  </si>
  <si>
    <t>Fox News</t>
  </si>
  <si>
    <t>Steve Centanni, American Reporter</t>
  </si>
  <si>
    <t>Olaf Wiig, photojournalist from New Zealand</t>
  </si>
  <si>
    <t>Liechtenstein</t>
  </si>
  <si>
    <t>Army of Islam</t>
  </si>
  <si>
    <t>"Prisoner talks under way, Hezbollah says; Soldiers' families press for information; journalists freed by captors in Gaza," The Globe and Mail, August 28, 2006.</t>
  </si>
  <si>
    <t>"Abduction of two Fox journalists is the scariest kidnapping of foreigners in Gaza," Associated Press Worldstream, August 22, 2006.</t>
  </si>
  <si>
    <t>"Two Fox News reporters kidnapped in Gaza," Agence France Presse, August 14, 2006.</t>
  </si>
  <si>
    <t>08/15/2006: A suicide car bomb exploded at the Patriotic Union of Kurdistan [PUK] organization center in Mosul, Iraq. Nine were killed and thirty-six were injured. No claim of responsibility was reported.</t>
  </si>
  <si>
    <t>Patriotic Union of Kurdistan [PUK]</t>
  </si>
  <si>
    <t>Patriotic Union of Kurdistan [PUK] organization center in Mosul</t>
  </si>
  <si>
    <t>“Suicide Car Bomb Kills 9 in President Talabani's Party HQ in Mosul,” Patriotic Union of Kurdistan, August 15, 2006.</t>
  </si>
  <si>
    <t>Hasan Karez</t>
  </si>
  <si>
    <t>08/15/2006: A bomb exploded at two trucks that were providing logistic support in Ghazni province, Afghanistan. Two people were killed and two police officers were injured. No claim of responsibility was reported.</t>
  </si>
  <si>
    <t>Coalition forces</t>
  </si>
  <si>
    <t>To weaken the Coalition forces</t>
  </si>
  <si>
    <t>“Taliban Kill 2 Police Officers, Injure 2 Others in Zabol Province,” Herat Sada-ye Jawan Radio, August 15, 2006.</t>
  </si>
  <si>
    <t>August 15-16, 2006</t>
  </si>
  <si>
    <t>1 KM west of Tizi Ouzou</t>
  </si>
  <si>
    <t>8/15/2006: Unknown perpetrators, believed to be affiliated with the Islamic insurgency in Algeria, assassinated Abdelaziz Kharoubi and left his body at a cemetery in Draa Ben Khedda, Algeria.  Abdelaziz Kharoubi, also known as Rambo, was a former extremist who had surrendered to Algerian authorities shortly before the charter for peace and national reconciliation was implemented.</t>
  </si>
  <si>
    <t>Former member of an Algerian extremist group</t>
  </si>
  <si>
    <t>Abdelaziz Kharoubi</t>
  </si>
  <si>
    <t>Part of campaign to protest the charter for peace and national reconciliation in Algeria and to dissuade individuals from turning themselves in to Algerian authorities.</t>
  </si>
  <si>
    <t>Bullet to head</t>
  </si>
  <si>
    <t>The victim's decomposed body was not discovered until around five days after he was killed.</t>
  </si>
  <si>
    <t>S. Leslous: "Tizi Ouzou: A Repentant Found Dead in Draa Ben Khedda," Algiers Liberte, August 22, 2006.</t>
  </si>
  <si>
    <t>Temple in the town of Imphal, India.</t>
  </si>
  <si>
    <t>08/16/2006: Over 50 people were injured in a blast that took place in the crowded International Society for Krishna Consciousness temple complex during celebrations for a Hindu festival called Janmashtami. The attack occurred in the city of Imphal in India’s Manipur State, and no group claimed responsibility for the bombing.</t>
  </si>
  <si>
    <t>Indian Hindu Temple</t>
  </si>
  <si>
    <t>International Society for Krishna Consciousness</t>
  </si>
  <si>
    <t>Possibly to kill the chief priest of the temple.</t>
  </si>
  <si>
    <t>“Five dead in Indian Hindu temple blast; Americans, French among 50 injured,” BBC, August 16th, 2006.</t>
  </si>
  <si>
    <t>“NE Militant Outdit KYKL Denies Role in 16 August Imphal ISKCON Temple Blasts,” The Indian Express, August 18, 2006.</t>
  </si>
  <si>
    <t>Revatha Children's Home in Trincomalee</t>
  </si>
  <si>
    <t>08/16/2006: The LTTE attempted to abduct 50 child inmates from the Revatha Children's Home in Trincomalee, Sri Lanka by firing grenades and mortars at the home.  Security Forces responded and repulsed the attacks; the home was empty at the time, the children were out. Three Security Forces personnel and a home guard sustained injuries in the exchange, as they were part of the Children's Home security force.</t>
  </si>
  <si>
    <t>Revatha Children's Home</t>
  </si>
  <si>
    <t>Sri Lanka Security Force</t>
  </si>
  <si>
    <t>Unknown; the Tigers have been fighting the majority government for a separate state for ethnic Tamils since 1983. Additionally, they sometimes kidnap younger children to enlist them in the ranks.</t>
  </si>
  <si>
    <t>Grenades and mortars were fired at the home.</t>
  </si>
  <si>
    <t>The Revatha Home came under mortar and grenade attack, there is likely to be some damage.</t>
  </si>
  <si>
    <t>The Home's security forces</t>
  </si>
  <si>
    <t>"LTTE attempt to abduct child inmates foiled." Daily News, 08/19/2006.  (http://www.dailynews.lk/2006/08/19/)</t>
  </si>
  <si>
    <t>Ben Adjel</t>
  </si>
  <si>
    <t>On a road linking Reghaia to Boudouaou</t>
  </si>
  <si>
    <t>08/17/2006: A young man was shot by gunmen as he was driving his vehicle near the Ben Adjal area in Algeria, but he survived the attack. No one claimed responsibility for the shooting, but similar incidents had previously been perpetrated by Islamic militants.</t>
  </si>
  <si>
    <t>“Algerian Civilian Seriously Wounded in Boudouaou Terrorist Attack,” Tizi Ouzou La Depeche de Kabylie, August 20, 2006.</t>
  </si>
  <si>
    <t>Near the Fashion House in central Groznyy</t>
  </si>
  <si>
    <t>08/17/2006: A group of unidentified people abducted Elina Eresnoyeva, a 26-year old journalist and staff member for UNICEF, in Grozny, Chechnya as she was on her way to work. The woman was the wife of Shamil Basayev, a prominent rebel figure in the country that had previously been killed. No one claimed responsibility for the abduction, but there was some speculation that law enforcement agents may have culpable because of the woman’s ties to Basayev. The fate of the woman was unknown.</t>
  </si>
  <si>
    <t>Wife of terrorist leader, Shamil Basayev</t>
  </si>
  <si>
    <t>Elina Ersenoyeva</t>
  </si>
  <si>
    <t>“Chechen Journalist Kidnapped in Groznyy,” Moscow Regnum, August 19, 2006.</t>
  </si>
  <si>
    <t>“UN staff member reportedly kidnapped in Chechnya,” BBC, August 17, 2006.</t>
  </si>
  <si>
    <t>Saradzhyan, Simon, “Basayev's Secret Bride Vanishes,” The Moscow Times, August 28, 2006.</t>
  </si>
  <si>
    <t>08/17/2006: A car bombing in Sadr City, Iraq killed at least seven people and wounded more than 20 others. No one claimed responsibility for the attack.</t>
  </si>
  <si>
    <t>Poor, Shiiites living in an area controlled by the Mahdi Army</t>
  </si>
  <si>
    <t>Damien, Cave, "Bomb Kills 7 in a Baghdad Shi i Area," International Herald Tribune, August 18 2006.</t>
  </si>
  <si>
    <t>Bushra, Juhi, "Car Bomb Kills 7 in Baghdad's Sadr City," Associated Press, August 17, 2006.</t>
  </si>
  <si>
    <t>Lal Chawk marketplace</t>
  </si>
  <si>
    <t>08/18/2005: Two policemen were shot, one injured, one killed, in the Lal Chawk marketplace, Kashmir, India by the Jaish-e Muhammad.</t>
  </si>
  <si>
    <t>“New 'Hit and Run' Terrorism Proving Worrisome To Authorities,” The Srinagar Times, August 18, 2006.</t>
  </si>
  <si>
    <t>Al-Adal (District)</t>
  </si>
  <si>
    <t>08/18/2006: A group of Shi i pilgrims en route to attend a major ceremony was attacked by unidentified gunmen in northern Baghdad, Iraq Friday night, leaving seven people killed. There were no reports of the number wounded, and no group claimed responsibility for the attack.</t>
  </si>
  <si>
    <t>“Seven Shi i Pilgrims Killed in Northern Baghdad,” Beijing Xinhua, August 18, 2006.</t>
  </si>
  <si>
    <t>08/18/2006: Two Chechnyans were killed and four wounded when mojahedin attacked a BRDM [armoured reconnaissance vehicle] near civilians in Eshelkhatoy, Chechnya, Russia. No group claimed responsibility for the attack.</t>
  </si>
  <si>
    <t>Russian "occupiers"</t>
  </si>
  <si>
    <t>“Five Russians killed in Chechen attacks,” Kavkaz-Tsentr News Agency, August 19, 2006.</t>
  </si>
  <si>
    <t>Bacho (District)</t>
  </si>
  <si>
    <t>08/18/2006: A civilian, Samae Same, 58, was shot and killed at 8:30 pm in front of his house in Bacho district, Narathiwat, Thailand in suspected separatists' campaigns. No group claimed responsibility for the attack.</t>
  </si>
  <si>
    <t>Samae Same</t>
  </si>
  <si>
    <t>“Two More Shot Dead in Narathiwat,” Bangkok The Nation, August 19, 2006.</t>
  </si>
  <si>
    <t>08/18/2006: Police constable Fayyaz Ahmed Batt was shot at point blank range and injured by a member of Jaish-e Muhammad in Kashmir, India.</t>
  </si>
  <si>
    <t>Police constable Fayyaz Ahmed Batt</t>
  </si>
  <si>
    <t>Zakura</t>
  </si>
  <si>
    <t>Zakura police station</t>
  </si>
  <si>
    <t>08/18/2006: Two members of Jaish-e Muhammad approached policeman Muhammad Jamal and shot him three times, killing him, at the Zakura Police Station in Kashmir, India.</t>
  </si>
  <si>
    <t>Policeman Muhammad Jamal</t>
  </si>
  <si>
    <t>Kurchaloyevsky</t>
  </si>
  <si>
    <t>Road leading to the village of Yalkhoy-Mokhk</t>
  </si>
  <si>
    <t>08/18/2006: Three Russians were killed and an unidentified number of Russians were injured by mojahedin who attacked a lorry on the road to Yalkhoy-Mokhk, Chechnya, Russia. No group claimed responsibility for the attack.</t>
  </si>
  <si>
    <t>August 19-20, 2006</t>
  </si>
  <si>
    <t>Near the municipality of Ait-Bouadou; 40 KM southeast of Tizi Ouzou</t>
  </si>
  <si>
    <t>8/19/2006: Suspected members of the Salafist Group for Preaching and Fighting (GSPC) ambushed a patrol of Algerian soldiers in Alma, Algeria.  In a firefight that lasted several hours, three of the assailants were killed.  The Algerian soldiers did not sustain any casualties.</t>
  </si>
  <si>
    <t>Algerian soldiers on patrol near Ait-Bouadou</t>
  </si>
  <si>
    <t>Part of a GSPC campaign of attacks in the lead up to the expiration of the amnesty provisions under the act for national reconciliation.</t>
  </si>
  <si>
    <t>The perpetrators attacked in a large group.  The fighting lasted from the night of August 19th to midday August 20th.</t>
  </si>
  <si>
    <t>Azedine M., "Tizi-Ouzou: Three Terrorists Slain in Alma," Le Soir d'Algerie, August 21, 2006.</t>
  </si>
  <si>
    <t>Alkhasty</t>
  </si>
  <si>
    <t>The Ingush village of Alkhasty is located near the administrative border with Chechnya.</t>
  </si>
  <si>
    <t>08/19/2006: Two law enforcement officers were killed by militants in Alkhasty, a village in Russia’s Republic of Ingushetia. Shakhgirei Tsoyev, an investigator, and Rustam Belkhoroev, an ex-investigator, were each in their homes when a group of ten to fifteen people attacked them and set their homes ablaze. No one claimed responsibility for the attack.</t>
  </si>
  <si>
    <t>Criminal investigation division of the interior department of Ingushetia's Sunzhenskiy (District)</t>
  </si>
  <si>
    <t>Rustam Belkhoroyev</t>
  </si>
  <si>
    <t>Shakhangirey Tsechoyev</t>
  </si>
  <si>
    <t>After the two men were killed their houses were burned.</t>
  </si>
  <si>
    <t>Two homes were burnt.</t>
  </si>
  <si>
    <t>“Two CID Officers Killed in Attacks on Their Homes in Russia's Ingushetia,” ITAR-TASS, August 19, 2006</t>
  </si>
  <si>
    <t>“Russia: Investigator, Policeman Killed in Ingushetia,” Interfax, August 21, 2006.</t>
  </si>
  <si>
    <t>Sangi Sar</t>
  </si>
  <si>
    <t>08/19/2006: An important religious figure was attacked by gunmen in Afghanistan’s Kandahar province while he was in his vehicle. The driver of the vehicle was killed and Morch Agha, the religious figure, was wounded. No one claimed responsibility for the attack.</t>
  </si>
  <si>
    <t>Religious figure</t>
  </si>
  <si>
    <t>Morch Agha</t>
  </si>
  <si>
    <t>“Named religious figure wounded in attack in Kandahar (Province) Province,” Peshawar Afghan Islamic Press, August 19, 2006.</t>
  </si>
  <si>
    <t>The victim was riding a motorcycle.</t>
  </si>
  <si>
    <t>08/19/2006: Suding Wamedisa, head of Moo Hok village in Thailand’s Yala Province, was shot dead while riding his motorcycle in the village. No group has claimed responsibility for the attack.</t>
  </si>
  <si>
    <t>Village headman</t>
  </si>
  <si>
    <t>Suding Wamedisa</t>
  </si>
  <si>
    <t>“Village Headman Killed in Drive-By Shooting,” Bangkok The Nation, August 19, 2006.</t>
  </si>
  <si>
    <t>08/19/2006: Three policemen were shot dead and another critically injured when Maoist rebels attacked a police station in India’s Andhra Pradesh State. After the shootings, the militants bombed the police station located in the Nalgonda district. No group claimed responsibility for the attack.</t>
  </si>
  <si>
    <t>Four Indian police officers</t>
  </si>
  <si>
    <t>The four police men were first dragged out of the station and shot at point blank range; the Maoist rebels then bombed the station.</t>
  </si>
  <si>
    <t>The police station sustained damages.</t>
  </si>
  <si>
    <t>“India Maoists Attack Police Station, Kill Three Officers,” Agence France Presse, August 19, 2006.</t>
  </si>
  <si>
    <t>Gecitalan</t>
  </si>
  <si>
    <t>Village in East Turkey</t>
  </si>
  <si>
    <t>08/19/2006: A section of a natural gas pipeline was blown up in Turkey’s Agri Province. The explosion occurred in the natural gas transfer unit of the Turkish Natural Gas Pipeline Company (BOTAS) that was part of a pipeline stretching from Iran to Turkey. No one claimed responsibility for the attack, but authorities suspected that members of the Kurdistan Workers’ Party (PKK) were to blame.</t>
  </si>
  <si>
    <t>Turkish Natural Gas Pipeline Company (BOTAS)</t>
  </si>
  <si>
    <t>Tukoh Village</t>
  </si>
  <si>
    <t>Chanae district</t>
  </si>
  <si>
    <t>08/19/2006: A civilian, Royah Puyu, 55, was shot and killed while riding his motorcycle to his rubber plantation in Tukoh Village, Chanae (District), Narathiwat, Thailand in a suspected separatists' campaign.</t>
  </si>
  <si>
    <t>Thai Civilian</t>
  </si>
  <si>
    <t>Royah Puyu</t>
  </si>
  <si>
    <t>Mergade Diab</t>
  </si>
  <si>
    <t>Municipality of Telagh</t>
  </si>
  <si>
    <t>8/20/2006: Unknown perpetrators, believed to be affiliated with the Islamic insurgency in Algeria, slit the throat of two Algerian citizens.  The assailants booby-trapped the victims' dead bodies with a bomb that detonated when members of the National Gendarmerie, notified of the attack, discovered the corpses.  One gendarme was wounded.</t>
  </si>
  <si>
    <t>Gendarmes recovering two dead bodies in Mergade Diab</t>
  </si>
  <si>
    <t>Part of a campaign of attacks by Islamic extremists in the lead up to the expiration of the amnesty provisions under the act for national reconciliation.</t>
  </si>
  <si>
    <t>Bomb hidden underneath two dead bodies; throats slip</t>
  </si>
  <si>
    <t>It is unknown who notified that gendarmes of the dead bodies.</t>
  </si>
  <si>
    <t>N. S., "Two Boobytrapped Corpses Found in Telagh: Gendarme Barely Escapes Death," Algiers Liberte, August 21, 2006.</t>
  </si>
  <si>
    <t>"Report: Suspected insurgents kill 2 people, injure police officer in Algeria, Associated Press, August 21, 2006.</t>
  </si>
  <si>
    <t>Eastern Turkish province</t>
  </si>
  <si>
    <t>08/20/2006: A strong explosion hit a natural gas pipeline from Iran to Turkey in the eastern Turkish province of Agri. It is suspected to be terrorist sabotage by the PKK.</t>
  </si>
  <si>
    <t>“Pipeline Explosion Disrupts Gas Flow From Iran to Turkey,” Tehran Mehr News Agency, August 20, 2006.</t>
  </si>
  <si>
    <t>Loti district</t>
  </si>
  <si>
    <t>Loti gas field, 450 kilometers (280 miles) southeast of the provincial capital Quetta</t>
  </si>
  <si>
    <t>08/20/2006: Tribal insurgents blew up a section of a gas pipeline in southwestern Pakistan's restive province of Balochistan, disrupting supplies in the area. The blast damaged the main pipeline in the Loti gas field, but no group claimed responsibility for the attack.</t>
  </si>
  <si>
    <t>“Rebels Blow up Gas Pipeline Southwest Pakistan,” Agence France Presse, August 20, 2006.</t>
  </si>
  <si>
    <t>08/20/2006: Six policemen were killed and three more were wounded when suspected Taliban militants attacked their patrol in Afghanistan’s Nimroz Province. No group claimed responsibility for the attack.</t>
  </si>
  <si>
    <t>“Taliban Attack Leaves 10 Dead in Western Afghanistan,” Agence France Presse, August 20, 2006.</t>
  </si>
  <si>
    <t>The incident occurred at a marketplace in the Cherkizov neighborhood.</t>
  </si>
  <si>
    <t>08/21/2006: A blast at a crowded market in Moscow, Russia killed ten people and wounded dozens. Authorities believed the attack could have been motivated by race, as at least six of the ten killed were of Asian ethnicity. Two men were detained for questioning, but no one claimed responsibility for the attack.</t>
  </si>
  <si>
    <t>Eurasia Marketplace</t>
  </si>
  <si>
    <t>Possibly Chinese immigrants</t>
  </si>
  <si>
    <t>Possibly Vietnamese immigrants</t>
  </si>
  <si>
    <t>Possible racist motive</t>
  </si>
  <si>
    <t>“Moscow market blast possible racist attack,” AFX International Focus, August 22, 2006.</t>
  </si>
  <si>
    <t>08/21/2006: Unidentified attackers fired a rocket propelled grenade (RPG) at the home of a senior-ranking law enforcement officer’s apartment in Grozny, Chechnya. The officer was not home, but two of his acquaintances were wounded. No group claimed responsibility for the attack.</t>
  </si>
  <si>
    <t>North interior troops battalion</t>
  </si>
  <si>
    <t>The deputy commander of the North interior troops battalion</t>
  </si>
  <si>
    <t>Intent to cause bodily harm to the deputy commander.</t>
  </si>
  <si>
    <t>RPG-7 grenade launcher</t>
  </si>
  <si>
    <t>The apartment was minimally damaged.</t>
  </si>
  <si>
    <t>The deputy commander was not at home at the time of the incident.</t>
  </si>
  <si>
    <t>“Russia: Interior Troops Battalion Deputy Commander Attacked in Grozny,” Interfax, August 21, 2006.</t>
  </si>
  <si>
    <t>08/21/2006: Suspected members of the Revolutionary Armed Forces of Colombia (FARC) launched a grenade at a police vehicle in the city of Cali in Colombia’s Valle del Cauca Department, but the grenade missed its intended target and blew up near a group of bystanders, wounding five civilians. FARC made no claim of responsibility for the attack.</t>
  </si>
  <si>
    <t>Police pickup</t>
  </si>
  <si>
    <t>The intended target, the police pickup, was missed and five civilians were injured.</t>
  </si>
  <si>
    <t>“Grenade Attack by FARC Militias Leaves Five Civilians Injured in Cali,” Cali El Pais, August 21, 2006.</t>
  </si>
  <si>
    <t>In front of a crowded tea shop</t>
  </si>
  <si>
    <t>08/21/2006: One person died and another was injured after four insurgents on motorcycles fired AK-47 rifles at an Irrigation Department-owned vehicle carrying eight workers in Thailand’s Pattani Province. No group claimed responsibility for the attack.</t>
  </si>
  <si>
    <t>Ismail Nibong, Gadae Nibong, and Rayoh Jawae</t>
  </si>
  <si>
    <t>AK47 rifles</t>
  </si>
  <si>
    <t>“Insurgents Attack State Vehicle in Pattini; Bomb Explodes in Yala,” Bangkok Post, August 21, 2006.</t>
  </si>
  <si>
    <t>08/22/2006: Bombs were thrown into the homes of Askhab Barakhoyev in Nazran and Abdul-Karim Ekazhev in the village of Ekhazhevo in Ingushetia at approximately the same time by suspected Chechen separatists, but no one was injured. Both targets are active in counter-terrorist activities and and support the return of ethnic Russians to Ingushetia. No group claimed responsibility for the attack.</t>
  </si>
  <si>
    <t>Askhab Barakhoyev</t>
  </si>
  <si>
    <t>Abdul-Karim Ekazhev</t>
  </si>
  <si>
    <t>The homes of both men were hit with the bombs.</t>
  </si>
  <si>
    <t>Both targets were activists in the "movement for the return of Russians to Ingushetia".</t>
  </si>
  <si>
    <t>“Homes of two pro-Russians attacked in Ingushetia,” Kavkaz-Tsentr News Agency, August 23, 2006.</t>
  </si>
  <si>
    <t>Buayan</t>
  </si>
  <si>
    <t>08/22/2006: Suspected communist guerrillas took dozens of people, mostly schoolchildren, hostage after raiding a school in the southern Philippine city of Buayan. However, the hostages were released the same day. No group claimed responsibility for the kidnappings, but authorities believed the New People’s Army (NPA) was to blame.</t>
  </si>
  <si>
    <t>The hostages were being used as human shields against pursuing troops and police</t>
  </si>
  <si>
    <t>“Philippine Guerrillas Take Dozens of Hostages in School Raid,” Agence France Presse, August 23, 2006.</t>
  </si>
  <si>
    <t>“Philippine Guerrillas Release Hostages Taken in School Raid,” Agence France Presse, August 23, 2006.</t>
  </si>
  <si>
    <t>08/22/2006: Akhmed Murzabekov, chief of the Karabulak city police in Russia’s Republic of Ingushetia, was wounded when his car came under fire from gunmen. No group claimed responsibility for the attack.</t>
  </si>
  <si>
    <t>Chief of the Karabulak city Police</t>
  </si>
  <si>
    <t>Akhmed Murzabekov</t>
  </si>
  <si>
    <t>The assailants failed to carry out their plan to the end because a mobile team of the Ingush Interior Ministry happened to be in the area at the time and repelled the attackers. Some of the attackers were apparently wounded or even killed.</t>
  </si>
  <si>
    <t>“Ingushetian City Police Chief Wounded in Attack,” Interfax, August 23, 2006.</t>
  </si>
  <si>
    <t>“Senior Policeman in Russia's Ingushetia Narrowly Escapes Attempt on His Life,” Ekho Moskvy, August 23, 2006.</t>
  </si>
  <si>
    <t>08/22/2006: A thirty seven year old deputy village head was shot and killed by two suspected Islamic separatists Rueso (District), Narathiwat, Thailand. No group claimed responsibility for the attack.</t>
  </si>
  <si>
    <t>government in Rueso (District), Narathiwat</t>
  </si>
  <si>
    <t>Deputy Village Head</t>
  </si>
  <si>
    <t>The perpetrators were suspected to be Islamic militants who were targeting Muslims believed to be cooperating with the government.</t>
  </si>
  <si>
    <t>“Three Killed in Thailand's Muslim-Majority South,” Agence France-Presse, August 23, 2006.</t>
  </si>
  <si>
    <t>Malgobeksky</t>
  </si>
  <si>
    <t>Voznesenskaya</t>
  </si>
  <si>
    <t>08/22/2006: Part of an oil pipeline in Russia's North Caucasus Republic of Ingushetia was damaged when two explosions went off simultaneously, causing an oil spill and fire. No one claimed responsibility for the attack.</t>
  </si>
  <si>
    <t>Hollow-charge device</t>
  </si>
  <si>
    <t>The blasts caused fires at the pipeline</t>
  </si>
  <si>
    <t>“Blasts damage oil pipeline in Ingushetia,” RIA Novosti, August 22, 2006.</t>
  </si>
  <si>
    <t>Close to the Borella fuel station and opposite the Hatton National Bank at the D. S. Senanayake Junction</t>
  </si>
  <si>
    <t>08/22/2006: Suspected LTTE members planted a claymore mine close to the Borella fuel station in Colombo, Sri Lanka. A remote trigger was found across the street from the mine, which was hidden in a box on the back of a push cycle. Someone reported the suspicious looking push cycle and the investigating officer found the mine shortly after hidden amongst some vegetables. The mine weighed over 15kg, and was defused. The target remains unknown, however it is suspected that they may have been targeting a VIP because there were Parliament sittings and VIP convoys had to pass through Borella.  No injuries were reported.</t>
  </si>
  <si>
    <t>VIP traveling by Borella fuel station</t>
  </si>
  <si>
    <t>Unknown; however, there are suspicions they were targeting a VIP since there were Parliament sittings yesterday and VIP convoys had to pass through Borella.</t>
  </si>
  <si>
    <t>Claymore mine with a remote trigger located across the street</t>
  </si>
  <si>
    <t>The target was unknown, however the mine was left on a bike in an area where VIP convoys for Parliament would have to pass through Borella. The mine was discovered by a police constable on routine patrol acting on information about a suspicious looking object strapped to a push cycle. There was a suspicious looking box fitted into the luggage of the bicycle and when police checked the box they found a claymore concealed under some vegetables. The bomb weighed over 15kg (or 17 pounds depending on the report). A remote control device that could be used to activate the mine was found near the YMBA Borella.</t>
  </si>
  <si>
    <t>Rafik, Jalaldeen, "Major disaster averted," Daily News, August 23, 2006.</t>
  </si>
  <si>
    <t>Ruwan, Weerakoon, "Police defuse bomb in Sri Lankan capital," Associated Press, August 22, 2006.</t>
  </si>
  <si>
    <t>Gayan district</t>
  </si>
  <si>
    <t>08/23/2006: Suspected Taliban militants ambushed the vehicle of an Afghan security commander in the Gayan district in Afghanistan’s Paktika Province, leaving the security commander and four other policemen dead. The vehicle was also destroyed. Reports did not indicate that the Taliban claimed responsibility for the attack.</t>
  </si>
  <si>
    <t>Security commander of Gayan</t>
  </si>
  <si>
    <t>“Taleban kill district police chief in southern Afghan province,” Afghan Islamic Press, August 23, 2006.</t>
  </si>
  <si>
    <t>08/23/2006: Three traffic cops and three civilians were wounded by a roadside bomb that was targeting a U.S. military patrol in the city of Al-Fallujah in Iraq’s Al-Anbar Governorate. No one claimed responsibility for the attack.</t>
  </si>
  <si>
    <t>“Iraq: 9 Killed, Others Wounded in Separate Incidents,” Baghdad Al-Sharqiyah Television, August 23, 2006.</t>
  </si>
  <si>
    <t>08/23/2006: A section of a natural gas pipeline that supplied gas to the Uch Power Plant was blown up in Pakistan’s Balochistan Province, resulting in a disruption of electrical service. No one claimed responsibility for the attack.</t>
  </si>
  <si>
    <t>The pipelines were ruptured causing a suspension in electricity supply</t>
  </si>
  <si>
    <t>“Pakistan: 'Unknown perpetrators' Blow Up Gas Pipeline in Balochistan,” Islamabad PTV World, August 23, 2006.</t>
  </si>
  <si>
    <t>Road north of Baghdad</t>
  </si>
  <si>
    <t>08/23/2006: A U.S. oil truck was destroyed by a roadside bomb that exploded north of Baghdad, Iraq. The Jaysh al-Mujahidin group claimed responsibility for the incident.</t>
  </si>
  <si>
    <t>Jaish-e-Mohammad (Iraq)</t>
  </si>
  <si>
    <t>Roadside explosive charge</t>
  </si>
  <si>
    <t>“Al-Jazirah Shows Video of 'Jaysh al-Mujahidin' Attack on US Oil Truck in Iraq,” Al-Jazirah Satellite Channel Television, August 23, 2006.</t>
  </si>
  <si>
    <t>08/23/2006: A thirty four year old volunteer security officer was killed in a drive-by shooting by suspected Islamic separatists in Narathiwat, Thailand.</t>
  </si>
  <si>
    <t>Volunteer security officer</t>
  </si>
  <si>
    <t>08/23/2006: A thirty five year old religious studies teacher was shot and killed on his way to school in Narathiwat, Thailand by suspected Islamic separatists.</t>
  </si>
  <si>
    <t>Religious Teacher</t>
  </si>
  <si>
    <t>08/24/2006: Militants in the Niger Delta region of Nigeria attacked the premises of an oil servicing company at the Akah military base in Port Harcourt, a city in the country’s Rivers State. One soldier was killed and another was wounded. No one claimed responsibility for the attack.</t>
  </si>
  <si>
    <t>Oil servicing company</t>
  </si>
  <si>
    <t>“Militants Attack Oil Servicing Company in Port Harcourt, Rivers State Killing One Soldier,” Radio Nigeria-Abuja, August 25, 2006.</t>
  </si>
  <si>
    <t>Al-Junaynah</t>
  </si>
  <si>
    <t>08/24/2006: Seven people were killed when gunmen opened fire on their vehicle in the Jabal Abu Siraj area of Darfur, Sudan. Among the dead was Al-Sadiq Adam Salih, a local administrator. No one claimed responsibility for the attack.</t>
  </si>
  <si>
    <t>Local administrator</t>
  </si>
  <si>
    <t>Al-Sadiq Adam Salih</t>
  </si>
  <si>
    <t>The cars carrying the seven victims were destroyed.</t>
  </si>
  <si>
    <t>“Gunmen Kill Seven In Sudan's Darfur Region,” Suna, August 25, 2006.</t>
  </si>
  <si>
    <t>The incident occurred in the Ambohidahy neighborhood of the city.</t>
  </si>
  <si>
    <t>08/24/2006: The headquarters of the High Constitutional Court in Antananarivo, Madagascar was the target of a grenade attack by an unknown party. Four grenades were launched at the compound, resulting in some damage to the building but no casualties. No one claimed responsibility for the attack.</t>
  </si>
  <si>
    <t>The High Constitutional Court</t>
  </si>
  <si>
    <t>The HCC president and other internationally well-known executive officers.</t>
  </si>
  <si>
    <t>Four grenades were thrown but only one of them exploded.</t>
  </si>
  <si>
    <t>One grenade caused some damage to the courtyard.</t>
  </si>
  <si>
    <t>“Unknown Assailants Throw Grenades At Madagascar's Constitutional Court,” L'Express de Madagascar, August 25, 2006.</t>
  </si>
  <si>
    <t>08/24/2006: Manzoorul Hassan, the editor of a Pakistani magazine, was shot and critically wounded by two individuals in Lahore, a city in the country’s Punjab Province. No group claimed responsibility for the attack.</t>
  </si>
  <si>
    <t>Ishraq Magazine Editor</t>
  </si>
  <si>
    <t>Manzoorul Hassan</t>
  </si>
  <si>
    <t>“Pakistan: Unidentified Assailants Attack Editor of 'Moderate' Islamic Magazine,” Lahore Daily Times, August 25, 2006.</t>
  </si>
  <si>
    <t>Quintana</t>
  </si>
  <si>
    <t>Cancun</t>
  </si>
  <si>
    <t>Office buildings</t>
  </si>
  <si>
    <t>08/24/2006: Grenades exploded at the offices of two newspapers, Por Esto and Quequi Quintana Roo, in Cancun, Mexico in a coordinated attack, injuring one civilian. No group has claimed responsibility for the attacks.</t>
  </si>
  <si>
    <t>Por Esto</t>
  </si>
  <si>
    <t>Quequi Quintana Roo</t>
  </si>
  <si>
    <t>Both buildings were damaged.</t>
  </si>
  <si>
    <t>“Grenades Hurled at Newspaper Offices in Cancun,” ACAN-EFE, August 24, 2006.</t>
  </si>
  <si>
    <t>08/24/2006: A car bomb exploded outside Pakistan Electronic Media Regulatory Authority, injuring five civilians, and in a coordinated attack fifteen minutes later, an underground bomb exploded nearby injuring six civilians, in Quetta, Pakistan. No group has claimed responsibility for the attacks.</t>
  </si>
  <si>
    <t>Pakistan Electronic Media Regulatory Authority</t>
  </si>
  <si>
    <t>The boundary wall of the Pakistan Electronic Media Regulatory Authority fell down and nearby buildings had their windows shattered.</t>
  </si>
  <si>
    <t>“Eleven Injured In Pakistan Bomb Blasts,” Associated Press of Pakistan, August 24, 2006.</t>
  </si>
  <si>
    <t>08/24/2006: A storekeeper for a New Zealand-based non-governmental organization (NGO) was abducted and killed in the Sri Lankan city of Tirukkovil. No one claimed responsibility for the attack, but authorities believed the Liberation Tigers of Tamil Eelam (LTTE) were to blame.</t>
  </si>
  <si>
    <t>Storekeeper</t>
  </si>
  <si>
    <t>Prasanna, Srinath, “LTTE kills storekeeper of New Zealand-based NGO",” Lankadeepa, August 25, 2006.</t>
  </si>
  <si>
    <t>Beni Meslem</t>
  </si>
  <si>
    <t>Community of El-Ancer</t>
  </si>
  <si>
    <t>8/24/2006: Unknown perpetrators, believed to be affiliated with the Islamic insurgency in Algeria, detonated a bomb that wounded an Algerian soldier in Beni Meslem, Algeria.</t>
  </si>
  <si>
    <t>Algerian soldier in Beni Meslem</t>
  </si>
  <si>
    <t>M. Kezzar, "Jijel: Soldier Wounded in El-Ancer," Algiers Liberte, August 26, 2006.</t>
  </si>
  <si>
    <t>Near the office of the Ceylon Electricity Board (CEB) located along Batticaloa Ottamavadi road, in Batticaloa district</t>
  </si>
  <si>
    <t>08/23/2006: Suspected Liberation Tigers of Tamil Eelam (LTTE) rebels triggered a claymore mine in Batticaloa, Sri Lanka, killing a police officer.  Following the explosion, the perpetrators opened fire, injuring another police officer.  One suspect was taken into custody.</t>
  </si>
  <si>
    <t>Malaka Gunawardene, a police constable</t>
  </si>
  <si>
    <t>All three sources state the incident took place in Batticaloa district, but one source states it also happened in Jaffna peninsula</t>
  </si>
  <si>
    <t>"Policeman killed in mine attack amid lull in Jaffna," Agence France-Presse, August 24, 2006.</t>
  </si>
  <si>
    <t>"Policeman, civilian killed, one soldier injured in separate incidents in Batticaloa," TamilNet, August 24, 2006.</t>
  </si>
  <si>
    <t>"Two civilians and a police personnel among four persons killed in separate incidents," South Asia Terrorism Portal, August 25, 2006.</t>
  </si>
  <si>
    <t>Railway tracks near Vavuniya railway station, in Vavuniya</t>
  </si>
  <si>
    <t>08/24/2006: Suspected members of the Liberation Tigers of Tamil Eelam (LTTE) fatally shot civilian Andrahandige Upul Thursday night and dumped his body on the railway tracks near Vavuniya railway station in Vavuniya, Sri Lanka.  His body was found the next morning by security forces.</t>
  </si>
  <si>
    <t>Andrahandige Upul</t>
  </si>
  <si>
    <t>Although the specific motive was unclear, this event occurred during an ongoing battle between the LTTE and Sri Lankan forces in the LTTE's ongoing drive for a separate state.</t>
  </si>
  <si>
    <t>Kurulu Kariyakarawana, "Two civilians, soldier killed in suspected LTTE attacks," Daily Mirror, August 26, 2006.</t>
  </si>
  <si>
    <t>"15 persons killed in separate incidents," South Asia Terrorism Portal, August 26, 2006.</t>
  </si>
  <si>
    <t>LTTE checkpoint</t>
  </si>
  <si>
    <t>08/25/2006: A breakaway Karuna faction of the Liberation Tigers of Tamil Eelam (LTTE) planted a bomb on the motorcycle of an LTTE chief and blew it up at an LTTE checkpoint in Batticaloa, a city in Sri Lanka’s Eastern Province. Six Tigers were killed, but it was not known if the chief was killed as well. Reports did not state whether there was a claim of responsibility.</t>
  </si>
  <si>
    <t>LTTE Chief</t>
  </si>
  <si>
    <t>To kill an LTTE Chief</t>
  </si>
  <si>
    <t>The bomb was fixed onto a motorcycle and driven into the checkpoint where it then blew up.</t>
  </si>
  <si>
    <t>The LTTE Chief was not confirmed to have been injured in the bombing but was expected to have been there at the time of the bombing.</t>
  </si>
  <si>
    <t>“Karuna Faction Suicide Cadre Kills Six Vanni LTTE Activists,” Lankadeepa, August 25, 2006.</t>
  </si>
  <si>
    <t>Manipay</t>
  </si>
  <si>
    <t>Kadullai junction, in Manipay, in Jaffna district</t>
  </si>
  <si>
    <t>08/25/2006: Unknown assailants shot and killed a Tamil fish trader in Manipay, Jaffna district, Sri Lanka.  The victim, C. Lingeswaran, was killed by assailants on a motorcycle; they followed him as he rode to work.</t>
  </si>
  <si>
    <t>C. Lingeswaran, a Tamil fish trader</t>
  </si>
  <si>
    <t>"Fish trader shot dead in Manipay, Jaffna," TamilNet, August 25, 2006.</t>
  </si>
  <si>
    <t>In Ampara district</t>
  </si>
  <si>
    <t>08/25/2006: Liberation Tigers of Tamil Eelam (LTTE) rebels fired upon a group of police officers traveling in vehicles in Thirukkovil, Sri Lanka.  Two police officers were injured in the attack.  Retaliatory fire killed one of the LTTE rebels.  A micro pistol, cyanide capsule, and a grenade were found on the body of the rebel.</t>
  </si>
  <si>
    <t>Police personnel in Ampara district</t>
  </si>
  <si>
    <t>A 9mm pistol, a grenade, and a cyanide capsule was found with the dead rebel</t>
  </si>
  <si>
    <t>"LTTE cadre killed, 2 policemen wounded in Amparai," TamilNet, August 25, 2006.</t>
  </si>
  <si>
    <t>08/26/2006: Two foreign oil workers were kidnapped at the Akah Base in Port Harcourt, Nigeria. One soldier guarding the workers was shot and killed, and another was wounded. No one claimed responsibility for the incident.</t>
  </si>
  <si>
    <t>Two foreign oil workers</t>
  </si>
  <si>
    <t>Possible political undertones</t>
  </si>
  <si>
    <t>“Rivers State Trace Kidnapping of Oil Workers To Political Undertone,” Rhythm FM, August 26, 2006.</t>
  </si>
  <si>
    <t>08/26/2006: Two soldiers were killed and five were injured by a roadside bomb blast that targeted a convoy of military vehicles in Thailand’s Yala Province.  Suspected Islamic militants then opened fire on the soldiers after the blast. No one claimed responsibility for the attack.</t>
  </si>
  <si>
    <t>“Police Say 2 Killed, 5 Injured by Bomb in Thailand's Muslim South,” Agence France Presse, August 26, 2006.</t>
  </si>
  <si>
    <t>08/26/2006: Taliban militants captured the Moqor district headquarters in Afghanistan’s Ghazni Province after heavy fighting with Afghan forces. At least one district clerk was killed and two policemen were injured, and a building and some vehicles were also set on fire. A Taliban spokesman also claimed that seven officers were abducted in the operation that was engineered by his organization.</t>
  </si>
  <si>
    <t>(District) Headquarters</t>
  </si>
  <si>
    <t>The building was burned after being taken over.</t>
  </si>
  <si>
    <t>"Taleban Torch (District) Headquarters in Afghan,” Afghan Islamic Press, August 26, 2006.</t>
  </si>
  <si>
    <t>Tacalogon</t>
  </si>
  <si>
    <t>08/26/2006: Three communist rebels and one soldier were killed in a gun battle in the southern Philippines after the guerrillas detonated a landmine near a military convoy in the Agusan del Sur Province. In addition, three other soldiers were killed in the fighting. The New People’s Army (NPA) was responsible for the incident.</t>
  </si>
  <si>
    <t>An improvised land mine was detonated under a truck.</t>
  </si>
  <si>
    <t>“Four Killed in Southern Philippines in Clash With Communist Rebels,” Agence France Presse, August 26, 2006.</t>
  </si>
  <si>
    <t>Naogaon</t>
  </si>
  <si>
    <t>08/26/2006: Leftist extremists killed four policemen and wounded at least 30 other people in an attack at a market in Naogaon, Bangladesh. The Purbo Banglar Communist Party (PBCP) was responsible for the attack</t>
  </si>
  <si>
    <t>Assistant Sub-Inspector Feroz, constables Aslam, Babul and Farid of Manda Police Station, and organizing secretary of Manda Jubo Dal leader Nazar Ali.</t>
  </si>
  <si>
    <t>Retaliation for several incidents including the death of a top PBCP (Lal Pataka) leader.</t>
  </si>
  <si>
    <t>“Leftist Extremists Reportedly Kill 4 Policemen in Northern (District),” The Daily Star, August 26, 2006.</t>
  </si>
  <si>
    <t>08/27/2006: Terrorist attacks targeting the Patriotic Union of Kurdistan's [PUK] offices claimed scores of lives, both civilians and Peshmerga forces, who managed to disrupt several attacks. No group claimed responsibility for the attack.</t>
  </si>
  <si>
    <t>“Kirkuk Attacks Target Iraqi Kurdish Party Offices,” Al-Sulaymaniyah Kurdistani Nuwe, August 28, 2006.</t>
  </si>
  <si>
    <t>08/27/2006: Fourteen Iraqis were killed and 25 others wounded in an attack targeting a market in the village of Al-Khalis in Iraq’s Diyala Governorate. There were no reports regarding a claim of responsibility for the attack.</t>
  </si>
  <si>
    <t>“14 Iraqis Killed, 25 Wounded in Market Attack,” Al-Jazirah, August 27, 2006.</t>
  </si>
  <si>
    <t>Newspaper in Baghdad's northern neighborhood of Waziriyah</t>
  </si>
  <si>
    <t>08/27/2006: A suicide bomber detonated his explosive-laden vehicle in the parking lot of the al-Sabah newspaper building in Baghdad, Iraq’s northern neighborhood of Waziriyah, killing two people and wounding at least 20 others. No group claimed responsibility for the attack.</t>
  </si>
  <si>
    <t>The headquarters building</t>
  </si>
  <si>
    <t>“Ministry Says Iraqi Government Newspaper Struck by Suicide Car Bomb,” Xinhua, August 27, 2006.</t>
  </si>
  <si>
    <t>The bus was on Sa'adon Street between Baghdad Hotel and Meridian Hotel</t>
  </si>
  <si>
    <t>08/27/2006: Eleven people were killed and 15 were wounded when a bomb inside a bus blew up on a busy street in central Baghdad, Iraq. No one claimed responsibility for the attack.</t>
  </si>
  <si>
    <t>“Ministry Says Two Explosions Kill 13, Injure 35 in Baghdad 27 Aug,” Xinhua, August 27, 2006.</t>
  </si>
  <si>
    <t>Bagcilar neighborhood</t>
  </si>
  <si>
    <t>08/27/2006: An explosive device detonated near a school in Bagcilar neighborhood, Istanbul, Turkey. At least six people were injured in the blast. No group claimed responsibility for the attack.</t>
  </si>
  <si>
    <t>An explosive device concealed in a package.</t>
  </si>
  <si>
    <t>“Blasts in Turkey Injure 22,” Agence France Presse, August 28, 2006.</t>
  </si>
  <si>
    <t>“10 Britons Injured in Bomb Attacks in Turkey, Four Seriously,” The Guardian, August 28, 2006.</t>
  </si>
  <si>
    <t>The explosion happened near the municipal business centre at the parking lot for motorcycles in downtown Antalya</t>
  </si>
  <si>
    <t>08/28/2006: Four people were killed and approximately 65 were injured when a bomb attached to a motorcycle detonated in Antalya, Turkey. No one claimed responsibility for the attack.</t>
  </si>
  <si>
    <t>The bomb was attached to a motorcycle.</t>
  </si>
  <si>
    <t>It was unclear how many people were killed or injured in the bombing,  sources cited between 20 and 65 deaths.</t>
  </si>
  <si>
    <t>“Russian Consul Says Antalya Bomb Mounted on Motorcycle's Carrier,” ITAR-TASS, August 28, 2006.</t>
  </si>
  <si>
    <t>80 meters from the Russian Consulate General</t>
  </si>
  <si>
    <t>08/28/2006: A car filled with explosives exploded 80 meters from the Russian Consulate General in Antalya, Turkey, killing three people and wounding at least 20 more. No one claimed responsibility for the attack, but authorities believed the Kurdish separatists were to blame.</t>
  </si>
  <si>
    <t>The number of  fatalities and nationality of the victims were unconfirmed.  The perpetrator group was suspected to be Kurdish separatists.</t>
  </si>
  <si>
    <t>“Consul Notes Blast 80 Meters From Russian Consulate in Antalya,” Interfax, August 28, 2006.</t>
  </si>
  <si>
    <t>08/28/2006: A suicide bomber detonated his explosives in a crowded bazaar in Lashkar Gah, the capital of Afghanistan’s Helmand Province, killing 17 people and wounding nearly 50 others. No group claimed responsibility for the attack, but authorities suspected the Taliban was to blame.</t>
  </si>
  <si>
    <t>Afghani Marketplace</t>
  </si>
  <si>
    <t>Former mujahidin commander</t>
  </si>
  <si>
    <t>Khano</t>
  </si>
  <si>
    <t>Shoaib, Nasrat, “More on Suicide Blast in Crowded Southern Afghanistan Bazaar Kills 17,”Agence France Presse, August 28, 2006.</t>
  </si>
  <si>
    <t>"10 Injured in Suicide Bombing in Southern Afghanistan," Xinhua, August 28, 2006.</t>
  </si>
  <si>
    <t>"Suicide Blast in Crowded Afghan Bazaar Kills 17,” Agence France Presse, August 28, 2006.</t>
  </si>
  <si>
    <t>Lash Wa Juwayn</t>
  </si>
  <si>
    <t>Police post in Western Afghanistan</t>
  </si>
  <si>
    <t>08/28/2006: Taliban fighters attacked a police post in the Jawand district of Afghanistan’s Farah Province, killing two policemen and three civilians. Four civilians were also abducted in the incident. While the attack was blamed on the Taliban, there was no official claim of responsibility made by that organization.</t>
  </si>
  <si>
    <t>Afghani police</t>
  </si>
  <si>
    <t>“Taliban Kill Five, Kidnap Four in Afghanistan,” Agence France Presse, August 28, 2006.</t>
  </si>
  <si>
    <t>Interior Ministry building in eastern Baghdad</t>
  </si>
  <si>
    <t>08/28/2006: A suicide car bomber detonated his explosives outside the building of the Interior Ministry in eastern Baghdad, Iraq, leaving 13 people dead and 42 wounded. No group claimed responsibility for the attack.</t>
  </si>
  <si>
    <t>The bomber tried to drive his car through the fortified path leading to the Interior Ministry building but the guards opened fire causing him to detonate the bomb early.</t>
  </si>
  <si>
    <t>“13 People Killed in Suicide Bomb Near Iraq Interior Ministry,” Xinhua, August 28, 2006.</t>
  </si>
  <si>
    <t>“13 Killed in Suicide Car Bomb Attack Near Interior Ministry,” Al-Jazirah, August 28, 2006.</t>
  </si>
  <si>
    <t>Palomugin</t>
  </si>
  <si>
    <t>08/28/2006: Rebels from the Moro Islamic Liberation Front (MILF) raided the village of Palomugin in the southern Philippine province of Cotabato, resulting in the death of one rebel and the wounding of two civilians. The casualties occurred when local militiamen responded to the raid and a gun battle broke out between the opposing sides. In addition, MILF rebels captured 18 villagers, but they were released after the militia returned the body of the dead rebel to members of the MILF group. A MILF spokesman confirmed that his group was responsible for the raid.</t>
  </si>
  <si>
    <t>The MILF fighters raided the village looking for food then took villagers hostage to use as human shields.  They then bargained for the dead MILF fighter's body in exchange for the release of the hostages.</t>
  </si>
  <si>
    <t>“Philippine Army Says One Killed, Many Abducted as Muslim Guerrillas Raid Village,” Agence France Presse, August 28, 2006.</t>
  </si>
  <si>
    <t>“MILF Rebels Attack Military Detachment, Take 4 People as Hostages,” Philippine Daily Inquirer, August 28, 2006.</t>
  </si>
  <si>
    <t>“MILF Rebels Free 18 Captives Unharmed in Southern Philippines,” Philippine Daily Inquirer, August 29, 2006.</t>
  </si>
  <si>
    <t>08/28/2006: An explosive device planted inside a minibus detonated in Marmaris, Mugla, Turkey. At least 16 people, including 10 British nationals, were injured in the blast. This was one of three attacks in Marmaris on the same day. No group claimed responsibility for the incidents.</t>
  </si>
  <si>
    <t>Glendinning, Lee, “10 Britons Injured in Bomb Attacks in Turkey, Four Seriously,” The Guardian, August 28, 2006.</t>
  </si>
  <si>
    <t>200608280008, 200608280012, 200608280013</t>
  </si>
  <si>
    <t>08/28/2006: Seventeen people were killed and 45 more were injured when a remote-controlled landmine blew up in the city of Lashkargah in Afghanistan’s Helmand Province. Among the dead was Helmand security chief Haji Mayoodin Khan, the target of the landmine. A Taliban spokesman confirmed that his organization was responsible for the attack.</t>
  </si>
  <si>
    <t>Noor Khan Noorzai</t>
  </si>
  <si>
    <t>To kill Commander Noor Khan Noorzai because he was working with the Americans</t>
  </si>
  <si>
    <t>Remote-controlled mine</t>
  </si>
  <si>
    <t>“Heavy explosion in Lashkargah, the capital of Helmand province,” Afghan Islamic Press, August 28, 2006.</t>
  </si>
  <si>
    <t>Doura neighborhood of Baghdad</t>
  </si>
  <si>
    <t>08/28/2006: A car bomb exploded near a gas station in the Doura neighborhood of Baghdad, Iraq, which killed three civilians and wounded three civilians. No group has claimed responsibility for the attack.</t>
  </si>
  <si>
    <t>Baghdad gas station</t>
  </si>
  <si>
    <t>“2 Car Bombs Rocks Southern Baghdad Neighborhood, Killing 5,” Xinhua, August 28, 2006.</t>
  </si>
  <si>
    <t>Near Trincomalee.</t>
  </si>
  <si>
    <t>08/28/2006: Perpetrators fired artillery shells and mortar rounds near Trincomalee, North Eastern Province, Sri Lanka. The attack killed 23 civilians, 12 soldiers, and wounded 106 civilians. No claim of responsibility was reported, but it was believed that the Liberation Tigers of Tamil Eelam (LTTE) was responsible.</t>
  </si>
  <si>
    <t>08/28/2006: An explosive device detonated near the harbor in Marmaris, Mugla, Turkey. There were no reported casualties in the blast. This was one of three attacks in Marmaris on the same day. No group claimed responsibility for the incidents.</t>
  </si>
  <si>
    <t>08/28/2006: An explosive device detonated near a residential block in Marmaris, Mugla, Turkey. There were no reported casualties in the blast. This was one of three attacks in Marmaris on the same day. No group claimed responsibility for the incidents.</t>
  </si>
  <si>
    <t>El-Kseur</t>
  </si>
  <si>
    <t>08/29/2006: Gunmen shot and killed two policemen and one civilian in El-Kseur, Algeria. Another civilian was also wounded in the shooting. No group claimed responsibility for the attack.</t>
  </si>
  <si>
    <t>Police on patrol in the downtown area.</t>
  </si>
  <si>
    <t>“Algerian Terrorists Kill Two Policeman, One Civilian in El-Kseur Attack,” Liberte, August 30, 2006.</t>
  </si>
  <si>
    <t>The attack took place on the Kabul-Kandahar (Province) highway.</t>
  </si>
  <si>
    <t>08/29/2006: Four people were wounded when their vehicle was attacked on the Kabul-Kandahar (Province) highway in Afghanistan’s Zabul Province. Authorities believed members of the Taliban were to blame for the attack, but the group did not claim responsibility.</t>
  </si>
  <si>
    <t>Possible guests of the governor of Kandahar (Province)</t>
  </si>
  <si>
    <t>“Four wounded in Taleban attack in southern Afghanistan,” Afghan Islamic Press, August 29, 2006.</t>
  </si>
  <si>
    <t>Sar Banader</t>
  </si>
  <si>
    <t>08/29/2006: A policeman was killed when his vehicle was blown up by a remote-controlled explosive in Afghanistan’s Helmand Province. No one claimed responsibility for the attack.</t>
  </si>
  <si>
    <t>“Police officer killed in explosion in southern Afghanistan,” Afghan Islamic Press, August 29, 2006.</t>
  </si>
  <si>
    <t>Approximately 600 kilometers (370 miles) south of Quetta.</t>
  </si>
  <si>
    <t>08/29/2006: A bomb exploded at a hotel in the industrial town of Hub, Pakistan, killing four people and injuring six others. No one claimed responsibility for the attack.</t>
  </si>
  <si>
    <t>“Bomb Blast Kills Four in Southwest Pakistan,” Agence France Press, August 29, 2006.</t>
  </si>
  <si>
    <t>A convoy stopped at the Omanthai entry-exit point, heading into the uncleared areas of Kilinochchi and Mullaitivu</t>
  </si>
  <si>
    <t>08/29/2006: The Liberation Tigers of Tamil Eelam (LTTE) attacked a convoy of 11 trucks carrying supplies to uncleared areas with mortars at the Omanthai entry-exit checkpoint in Omanthai, Sri Lanka, around 10:20am.  There were also approximately 150 civilians in the vicinity of the checkpoint at the time of the attack.  No one was injured and no damages were reported, but security forces in the area did retaliate after the incident.  The checkpoint and the A-9 highway were closed after the attack.</t>
  </si>
  <si>
    <t>Government-sponsored convoy</t>
  </si>
  <si>
    <t>Government-sponsored supply convoy to uncleared areas</t>
  </si>
  <si>
    <t>The 11 trucks in the convoy were bringing 120 tons of supplies to uncleared areas.  Sources note that the LTTE was trying to control civilians who were trying to cross the checkpoint into government-controlled lands, and were not allowing any NGO individuals or vehicles into government-controlled lands.</t>
  </si>
  <si>
    <t>The convoy was sent by the Essential Services Commissioner to civilians in uncleared areas who were not allowed to cross over into government lands.  Government forces strengthened security in the area after the attack, and sources contribute the lack of injuries to this strengthening.</t>
  </si>
  <si>
    <t>Ranil Wijayapala, "LTTE shells lorries carrying essentials," Daily News, August 30, 2006.</t>
  </si>
  <si>
    <t>Bhakthi Dharamapriya and Upul Balasooriya, "Retaliatory attacks by security forces saves 150 civilian lives," Dinamina, August 30, 2006.</t>
  </si>
  <si>
    <t>Prasanna Sanjeewa, "LTTE permits limited number of civilians to leave LTTE-controlled areas," Lankadeepa, August 31, 2006.</t>
  </si>
  <si>
    <t>300 m from his home on  Pinthali Road in Colombo.</t>
  </si>
  <si>
    <t>08/29/2006: Nadarajah Kuruparan, News Manager of Sooriyan FM Radio broadcast from Colombo, Sri Lanka was reported missing around 4:30am. His car was found 300 m from his  house on Pinthali Road; he had been on his way to work. He is a Tamil news editor and it is believed he was kidnapped.</t>
  </si>
  <si>
    <t>Sooriyan FM Radio broadcast</t>
  </si>
  <si>
    <t>Nadarajah Kuruparan</t>
  </si>
  <si>
    <t>Unknown; several journalists have been kidnapped in 2006, four Tamils. The radio personality reportedly had contacts everywhere but with Janatha Vimukthi Peramuna, and was highly critical of him.</t>
  </si>
  <si>
    <t>Victim had his own radio show, Viuthukal, and frequently talked about human rights violations and abductions in Colombo. He had joined PLOTE in its early days, left the movement and later became an independent journalist. He was known for being one of the most cautious journalists in Colombo. A protest was held outside Fort Colombo asking for his release.</t>
  </si>
  <si>
    <t>"Tamil News Manager abducted in Colombo," TamilNet, August 29, 2006.</t>
  </si>
  <si>
    <t>Ranga, Sirilal, "Sri Lankan Tamil radio manager abducted in capital," Reuters News, August 29, 2006.</t>
  </si>
  <si>
    <t>B. Muralidhar, Reddy, "Fierce fighting in Sri Lanka," The Hindu, August 30, 2006</t>
  </si>
  <si>
    <t>08/29/2006: Liberation Tigers of Tamil Eelam (LTTE) shot and killed a woman in her home in Sittandy area of Batticaloa district, Sri Lanka.  The victim was believed to be associated with the ‘Colonel’ Karuna faction.</t>
  </si>
  <si>
    <t>Wellakuttu Veeramuttu, a civilian believed to be involved with the ‘Colonel’ Karuna faction</t>
  </si>
  <si>
    <t>The specific motive is unknown, but the victim was believed to be involved with a breakaway faction.</t>
  </si>
  <si>
    <t>"Spree of killings by LTTE," Daily News, August 31, 2006.</t>
  </si>
  <si>
    <t>"LTTE kills three civilians in Batticaloa district," South Asia Terrorism Portal, August 31, 2006.</t>
  </si>
  <si>
    <t>08/27/2006: The Liberation Tigers of Tamil Eelam (LTTE)  shot and killed a woman in Batticaloa, Sri Lanka, when they tried to abduct and conscript her son.</t>
  </si>
  <si>
    <t>The specific motive is unknown, but it is believed that the Liberation Tigers of Tamil Eelam (LTTE) were attempting to conscript the victim's son.</t>
  </si>
  <si>
    <t>It is possible that the victim was shot as the perpetrators were attempting to abduct her son (single incident) or that the victim was shot some time after the the attempted abduction (multiple incidents).</t>
  </si>
  <si>
    <t>Residential home in Vinayagapuram, Valachchenai</t>
  </si>
  <si>
    <t>08/29/2006: Members of the Liberation Tigers of Tamil Eelam (LTTE) fatally shot ex-LTTE member Periyathambi Velupillai outside his home in Vinayagapuram, Valachchenai, Sri Lanka, around 10:30pm after he refused to rejoin the LTTE.</t>
  </si>
  <si>
    <t>Periyathambi Velupillai</t>
  </si>
  <si>
    <t>Sources cite Velupillai's former membership in the LTTE, along with his refusal to rejoin the LTTE, as the cause of the attack.</t>
  </si>
  <si>
    <t>Velupillai (28) was from 50-Housing Scheme, Kalkudah, Kalmunai (it is unclear if this is the address he was at at the time of the attack) and was married to Velupillai Vadani.  He was taken out of his home around 10:30pm and shot when he refused to re-join the LTTE.  His murder was reported to nearby government forces by his neighbors around 7:45 the next morning.  After shooting Velupillai, the LTTE members ran off into the night.</t>
  </si>
  <si>
    <t>House on Nayanmar Lane, at Nallur, Jaffna</t>
  </si>
  <si>
    <t>08/29/2006: Suspected LTTE gunmen entered Ariyarathnam Sathyaseelan's house on Nayanmar Lane at Nallur, Jaffna, Sri Lanka around 1:30pm and killed him because of his refusal to join the LTTE.</t>
  </si>
  <si>
    <t>Ariyarathnam Sathyasselan</t>
  </si>
  <si>
    <t>Killed because of his refusal to join the LTTE.</t>
  </si>
  <si>
    <t>Victim was 26 years old.</t>
  </si>
  <si>
    <t>Chunnakam</t>
  </si>
  <si>
    <t>At "Kali kovil road, between Clock Tower road and Kannathiddy junction", in Jaffna</t>
  </si>
  <si>
    <t>08/29/2006: Liberation Tigers of Tamil Eelam (LTTE) shot and killed a man in Jaffna town, Sri Lanka.  The rebels rode up to the victim, Jesudasan Demien, on a motorcycle and shot him dead.</t>
  </si>
  <si>
    <t>Jesudasan Demien, a civilian</t>
  </si>
  <si>
    <t>"Three men killed in Jaffna," TamilNet, August 29, 2006.</t>
  </si>
  <si>
    <t>The incident occurred in the Fehim Arvasi neighborhood.</t>
  </si>
  <si>
    <t>08/30/2006: Suspected members of the Kurdistan Workers’ Party (PKK) carried out an attack on police and military lodgings in the Fehim Arvasi neighborhood of Van, Turkey, leaving one soldier injured. Reports did not indicate whether the group claimed responsibility for the attack.</t>
  </si>
  <si>
    <t>Turkish Military and Police lodgings</t>
  </si>
  <si>
    <t>Long-barreled firearms</t>
  </si>
  <si>
    <t>“PKK Fires at Police, Military Lodgings in Van; Wounds Soldier,” NTV Online, August 30, 2006.</t>
  </si>
  <si>
    <t>08/30/2006: Members of a prison-based gang, suspected to be First Capital Command (PCC), firebombed ATMs at two bank branches, and shot at an empty police car in Sao Paulo, Brazil in retaliation for the transfer of prisoners to another penitentiary.</t>
  </si>
  <si>
    <t>ATM Machines</t>
  </si>
  <si>
    <t>Empty police car</t>
  </si>
  <si>
    <t>First Capital Command (PCC)</t>
  </si>
  <si>
    <t>Retaliation for moving members of the gang to a distant penitentiary.</t>
  </si>
  <si>
    <t>The bombs were used on the ATM machines and the firearms were used on the police vehicle.</t>
  </si>
  <si>
    <t>“Gangsters Launch Mini-wave of Attacks in Sao Paulo,” ACAN-EFE, August 30, 2006.</t>
  </si>
  <si>
    <t>08/30/2006: A suicide bombing attack killed at least 12 people and wounded 38 others in the town of Al-Hillah, Iraq. The bomber detonated explosives near a line of volunteers waiting outside a local Iraqi Army recruiting station. No group claimed responsibility for the attack.</t>
  </si>
  <si>
    <t>Volunteers at a conscripment center</t>
  </si>
  <si>
    <t>“Suicide Attack on Al-Hillah Recruitment Center Kills 12, Wounds 38,” KUNA, August 30, 2006.</t>
  </si>
  <si>
    <t>El Aioun</t>
  </si>
  <si>
    <t>Municipality of Tacheta</t>
  </si>
  <si>
    <t>8/30/2006: Unknown perpetrators, believed to be affiliated with the Islamic insurgency in Algeria, ambushed a member of the Algerian municipal guard in El Ayoun, Algeria.  The municipal guardsman was wounded in the incident.</t>
  </si>
  <si>
    <t>Municipal guardsman in El Ayoun, Algeria</t>
  </si>
  <si>
    <t>The ambush took place hours before the charter for peace and national reconciliation was set to expire.  Coded as doubt terrorism proper because it is unknown if the assailants targeted the municipal guardsman specifically to prevent their capture or if the incident was part of a calculated operation against Algerian security forces.</t>
  </si>
  <si>
    <t>Aziza L., "Tacheta (Ain Defla): A Municipal Guard Wounded," El Watan, September 2, 2006.</t>
  </si>
  <si>
    <t>8/31/2006</t>
  </si>
  <si>
    <t>Al-Ameen district in eastern Baghdad,</t>
  </si>
  <si>
    <t>08/31/2006: Fifty-two people were killed and more than 160 others injured in three bombings in eastern Baghdad; this incident occurred in Al-Ameen district in eastern Baghdad, Iraq, and no group has claimed responsibility for the attack.</t>
  </si>
  <si>
    <t>“Gunmen Target 'Civilian Areas' with Grad Rockets; Death Toll Rises,” KUNA, August 31, 2006.</t>
  </si>
  <si>
    <t>“Death Toll in Baghdad Bombings Rises To 43,” Xinhua, August 31, 2006.</t>
  </si>
  <si>
    <t>"Three Explosions Killed 19 in Eastern Baghdad-Update 1,” Xinhua, August 31, 2006.</t>
  </si>
  <si>
    <t>200608310001, 200608310004</t>
  </si>
  <si>
    <t>On the highway linking Kabul and Kandahar (Province).</t>
  </si>
  <si>
    <t>08/31/2006: A suicide bomber targeting the convoy of Deputy Interior Minister on Security Affairs, Abdul Hadi Khaled, injured three policemen near the city of Qalat in Afghanistan’s Zabul Province. The Taliban claimed responsibility for the attack.</t>
  </si>
  <si>
    <t>“Suicide Attack Wounds 3 Policemen in Afghanistan, Taliban Blamed,” Agence France Presse, August 31, 2006.</t>
  </si>
  <si>
    <t>“One police killed, two civilians injured in Zabol blast,” Afghan Islamic Press, August 31, 2006.</t>
  </si>
  <si>
    <t>The attacks were carried out in five districts in Yala -- 11 in the provincial capital Yala city, six in Betong district, two in Yaha district, two in Bannang Sata district and two in Raman district.</t>
  </si>
  <si>
    <t>08/31/2006: Thai southern Muslim militants detonated at least 23 bombs simultaneously at several commercial banks in southernmost province of Yala, Thailand Thursday morning, killing at least one person and injuring 23.</t>
  </si>
  <si>
    <t>Commercial banks</t>
  </si>
  <si>
    <t>Bersatu</t>
  </si>
  <si>
    <t>The attacks marked the formation of the Ber Satu terrorist organization.</t>
  </si>
  <si>
    <t>The bombs were hidden in large books and women's handbags.</t>
  </si>
  <si>
    <t>“Militants Explode Banks in Southern Thailand,” Xinhua, August 31, 2006.</t>
  </si>
  <si>
    <t>“Near Simultaneous Bomb Attacks on Banks in South Thailand Kill 1, Wound 23,” Kyodo World Service, August 31, 2006.</t>
  </si>
  <si>
    <t>“Thai Muslim Militants Launch at Least 19 Simultaneous Bomb Attacks in South,” Xinhua, August 31, 2006.</t>
  </si>
  <si>
    <t>A gas station  and a restaurant on Palestine street in al-Baladeat, eastern Baghdad.</t>
  </si>
  <si>
    <t>08/31/2006: Fifty-two people were killed and more than 160 others injured in three bombings in eastern Baghdad; this incident occurred at a gas station and a restaurant on Palestine street in al-Baladeat, eastern Baghdad, Iraq, and no group has claimed responsibility for the attack.</t>
  </si>
  <si>
    <t>200608310004, 200608310001</t>
  </si>
  <si>
    <t>09/01/2006: In three separate incidents on the same day, rebels killed five in Doda, Baramulla, and Pulwama districts in Indian-held Kashmir. In Doda, two policemen were shot. In Baramulla, one policeman was shot. In Pulwama, a school teacher was tortured to death.  No group claimed responsibility for the attack.</t>
  </si>
  <si>
    <t>“Four Killed,” The Statesman (India), September 2, 2006.</t>
  </si>
  <si>
    <t>“Three police, two civilians killed in Indian Kashmir,” Agence France Presse, September 1, 2006.</t>
  </si>
  <si>
    <t>“Further on AFP: Suspected Rebels Kill 3 Policemen in 2 Attacks in Indian Kashmir,”  Hong Kong AFP, September 1, 2006.</t>
  </si>
  <si>
    <t>09-02-2006</t>
  </si>
  <si>
    <t>09/01/2006; A former Iraqi government official was kidnapped, killed, and dumped by unknown militia in Baghdad, Iraq.  No group claimed responsibility for the attack.</t>
  </si>
  <si>
    <t>This target was attacked while a civilian, but he was targeted for his prior work in the Saddam government</t>
  </si>
  <si>
    <t>Elena Becatoros, “Security operations expand after bloody week in Baghdad,” The Star-Ledger (Newark, New Jersey), September 2, 2006.</t>
  </si>
  <si>
    <t>Kim Sengupta, “Baghdad attacks kill 68 in half an hour,” The Independent (London), September 2, 2006.</t>
  </si>
  <si>
    <t>Elena Becatoros, “Baghdad security operation to expand into Shi i neighborhoods, Defense Ministry says,” The Associated Press, September 2, 2006.</t>
  </si>
  <si>
    <t>09/01/2006: The Kurdistan Workers' Party, (PKK), killed seven and wounded two members of the Turkish armed forces in six different towns in Eastern Turkey, suggesting a coordinated effort.</t>
  </si>
  <si>
    <t>“World In Brief,” The Washington Post, September 3, 2006.</t>
  </si>
  <si>
    <t>“Turkey: Seven Soldiers Martyred in Terrorist Attacks Since Friday,” Istanbul NTV in Turkish, September 3, 2006.</t>
  </si>
  <si>
    <t>Selcan Hacaoglu, “Kurdish guerrillas kill 7 Turkish soldiers,” The Associated Press, September 3, 2006.</t>
  </si>
  <si>
    <t>This event happened on the road between Baghdad and Karballah.</t>
  </si>
  <si>
    <t>09/01/2006: Thirteen Pakistani and Indian pilgrims were shot and killed by unknown militants in transit from Baghdad to Karbalah, Iraq.  No group claimed responsibility for the attack.</t>
  </si>
  <si>
    <t>12 foreigners were killed, but the driver of the bus was killed as well, making 12.</t>
  </si>
  <si>
    <t>Elena Becatoros, “Gun, Bomb Attacks Kill 13 Near Baghdad,” Associated Press Online, September 2, 2006.</t>
  </si>
  <si>
    <t>“3 Indian, 11 Pak pilgrims killed,” Hindustan Times, September 3, 2006.</t>
  </si>
  <si>
    <t>Sabah Jerges, “Asian pilgrims killed as Bush denies civil war in Iraq,” Agence France Presse, September 2, 2006.</t>
  </si>
  <si>
    <t>Doura district</t>
  </si>
  <si>
    <t>09/01/2006: A roadside bomb killed three police officers in the southern Doura district of Baghdad, Iraq. Who planted the bomb is unknown. No group claimed responsibility for the attack.</t>
  </si>
  <si>
    <t>Elena Becatoros, “Overnight mortar attack kills 6 in outskirts of Baghdad,” Associated Press Worldstream, September 3, 2006.</t>
  </si>
  <si>
    <t>“Xinhua world news summary at 0800 GMT, Sept. 2,” Xinhua General News Service, September 2, 2006.</t>
  </si>
  <si>
    <t>A motorcycle on Uduppidiya road in Jaffna</t>
  </si>
  <si>
    <t>09/01/2006: Suspected members of the Liberation Tigers of Tamil Eelam (LTTE) fatally shot two Tamil civilians, Chandrasekaran Wijesekaran and Pusparasa Wimalarasa, while they were traveling on a motorcycle in Jaffna, Sri Lanka.</t>
  </si>
  <si>
    <t>Chandrasekaran Wijesekaran</t>
  </si>
  <si>
    <t>Sources cite the continues violence perpetrated by the LTTE against Tamil civilians as a cause of the attack.</t>
  </si>
  <si>
    <t>Two youths were shot in this attack: Chandrasekaran Wijesekaran (22) and Pusparasa Wimalarasa (26).  One source for this event notes that the event occurred at 9:30 on September 01, but it is unclear whether that is 9:30am or 9:30pm.  The Velvettithurai police were investigating the shootings.</t>
  </si>
  <si>
    <t>"Sri Lanka mine blast kills soldier, wounds 4," Agence France-Presse, September 01, 2006.</t>
  </si>
  <si>
    <t>"Tiger terrorists gunned down two Tamil youths," The Media Centre for National Security, September 02, 2006.</t>
  </si>
  <si>
    <t>09/02/2006: A suicide car bomber attacked a coalition convoy near Jalalabad in Nangarhar province, Afghanistan, injuring three. The suicide bomber was a suspected Taliban member.</t>
  </si>
  <si>
    <t>Les Perreaux, “14 Brits Killed In Plane Crash,” The Ottawa Sun, September 3, 2006.  Sunday</t>
  </si>
  <si>
    <t>Neil Chandler, “BLACK DAY; 14 die in RAF Afghan horror crash,” Sunday Star, September 3, 2006.</t>
  </si>
  <si>
    <t>Nasrat Shoiab, “Crash in Afghanistan kills 14 British soldiers, major operation launched,” Agence France Presse, September 2, 2006.</t>
  </si>
  <si>
    <t>Sarband checkpoint in Greshk (District)</t>
  </si>
  <si>
    <t>09/02/2006: Taliban forces, using unknown ordinance, killed three police officers and wounded two at the Sarband checkpoint in Greshk district, Helmand province, Afghanistan.</t>
  </si>
  <si>
    <t>One newspaper, Qatar News Agency, claims Taliban abducted four policemen after the attack, but no other source confirms this.</t>
  </si>
  <si>
    <t>“Three Police Officers Killed In Southern Afghanistan,” BBC Monitoring International Reports, September 2, 2006.</t>
  </si>
  <si>
    <t>“Four policemen, six Taliban killed in fighting,” Pajhwok Afghan News, September 2, 2006.</t>
  </si>
  <si>
    <t>“Kabul, Sept.02 (qna) - An Aircraft , Supporting The,” Qatar News Agency, September 2, 2006.</t>
  </si>
  <si>
    <t>Ouled Hamza</t>
  </si>
  <si>
    <t>9/2/2006: Members of the Salafist Group for Preaching and Fighting (GSPC) killed two communal guards in an ambush in Ouled Hamza, Algeria.</t>
  </si>
  <si>
    <t>Algerain communal guard</t>
  </si>
  <si>
    <t>Communal guards in Médéa, Algeria</t>
  </si>
  <si>
    <t>Part of a GSPC campaign of attacks during the expiration of the amnesty provisions under the act for national reconciliation.</t>
  </si>
  <si>
    <t>Coded as doubt terrorism proper because it is unknown if the assailants targeted the communal guardsmen specifically to prevent their capture or if the incident was part of a calculated operation against Algerian security forces.</t>
  </si>
  <si>
    <t>"Six security forces killed in Algeria: reports," Agence France Presse, September 3, 2006.</t>
  </si>
  <si>
    <t>5 KM north of Bordj Menaiel</t>
  </si>
  <si>
    <t>9/2/2006: Three armed members of the Salafist Group for Preaching and Fighting (GSPC) shot and killed a member of the Algerian militia in front of his home in Ain El Hamra, Algeria.</t>
  </si>
  <si>
    <t>Militiaman in Ain El Hamra, Algeria</t>
  </si>
  <si>
    <t>The attack was carried out around 1:00 PM.</t>
  </si>
  <si>
    <t>T. Madjid., "Boumerdes: A Patriot Assassinated in Bordj Menaiel," Algiers Liberte, September 4, 2006.</t>
  </si>
  <si>
    <t>40 KM southeast of Boumerdès</t>
  </si>
  <si>
    <t>9/2/2006: Unknown perpetrators, believed to be affiliated with the Islamic insurgency in Algeria, detonated a bomb targeting a group of Algerian militia members guarding a gas pipeline three KM north of Chabet El Ameur, Algeria.  One member of the Legitimate Defense Group (GLD) was wounded and it is unknown if the blast caused any damages.</t>
  </si>
  <si>
    <t>Members of the Algerian militia guarding a gas pipeline near Chabet El Ameur</t>
  </si>
  <si>
    <t>Part of a campaign of attacks by Islamic extremists during the expiration of the amnesty provisions under the act for national reconciliation.</t>
  </si>
  <si>
    <t>The bomb detonated at 11:00 AM.</t>
  </si>
  <si>
    <t>T. Madjid., "Chabet El-Ameur (Boumerdes): A Patriot Wounded by a Bomb," Algiers Liberte, September 3, 2006.</t>
  </si>
  <si>
    <t>Daira of El-Kseur; Spot identified as Bourbaalache or Thelmat</t>
  </si>
  <si>
    <t>9/2/2006: Members of the Salafist Group for Preaching and Fighting (GSPC) placed two landmines on National Highway 12 near Adekar, Algeria.  The bombs detonated underneath a convoy of Adekar's Judicial Police Mobile Brigade (BMPJ) returning from an operation.  Following the explosion, the assailants fired at the Algerian policemen.  In total four police officers were killed and six others were wounded.  The BMPJ vehicle was damaged as well.</t>
  </si>
  <si>
    <t>Adekar's Judicial Police Mobile Brigade on a convoy</t>
  </si>
  <si>
    <t>Two homemade land mines</t>
  </si>
  <si>
    <t>BMPJ vehicle damaged</t>
  </si>
  <si>
    <t>The attack took place at 6:25 PM.  The members of the GSPC hid at the side of the road.</t>
  </si>
  <si>
    <t>Arezki Slimani, "The Salafi Group for Call and Combat's Signature: Terrorist Ambush in Adekar," L'Expression, September 4, 2006.</t>
  </si>
  <si>
    <t>A. H., "Attack on a Police Patrol in Adekar (Bejaia): Four Dead and Five Wounded," Algiers Liberte, September 3, 2006.</t>
  </si>
  <si>
    <t>Tea house</t>
  </si>
  <si>
    <t>09/03/2006: A remotely-detonated bomb in the town of Catak, Van Province, Turkey, killed two and wounded fourteen. The PKK are suspected. A police officer and a government worker were killed. No group claimed responsibility for the attack.</t>
  </si>
  <si>
    <t>Suzan Fraser, “Bomb explodes in tea garden in southeast Turkey, killing 2 and wounding 7,” The Associated Press, September 3, 2006.</t>
  </si>
  <si>
    <t>“2 dead, 14 wounded in bombing,” Deutsche Presse-Agentur, September 3, 2006.</t>
  </si>
  <si>
    <t>“Explosion injures 16 people in eastern Turkey,” Xinhua General News Service, September 3, 2006.</t>
  </si>
  <si>
    <t>Lakpass</t>
  </si>
  <si>
    <t>Pipeline in mountains.</t>
  </si>
  <si>
    <t>09/03/2006: Baluch rebels in Lakpass, Balochistan province, Pakistan, bombed a gas pipeline, cutting off fuel to thousands of homes. The bombing may have been in response to the killing of Nawab Akbar Bugti. No group claimed responsibility for the attack.</t>
  </si>
  <si>
    <t>“Six hurt in grenade blast, rebels bomb gas pipeline in Pakistan,” Agence France Presse – English, September 3, 2006.</t>
  </si>
  <si>
    <t>“Bomb ruptures gas pipeline in southwest Pakistan, cutting supplies to thousands,” The Associated Press, September 3, 2006.</t>
  </si>
  <si>
    <t>“Bomb Blast Disrupts Gas Supplies to Thousands in Pakistan's Balochistan,” Voice of America News, September 3, 2006.</t>
  </si>
  <si>
    <t>09/04/2006: An unknown gunman shot foreigners in Amman, Jordan, killing one and wounding six. No group claimed responsibility for the attack.</t>
  </si>
  <si>
    <t>Jamie Duncan, “Aussie sees friend slain in terror spree,” The Advertiser (Australia), September 6, 2006.</t>
  </si>
  <si>
    <t>Jamie Duncan, Peter Veness, “Australian saw friend shot dead,” The Courier Mail (Australia), September 6, 2006.</t>
  </si>
  <si>
    <t>Hassan M. Fattah; Suha Maayeh, “Typical of a New Terror Threat: Anger of a Gunman in Jordan,” The New York Times, September 6, 2006.</t>
  </si>
  <si>
    <t>Two buses in Medawachchiya, on the way to Kantale, on a road in between Thambave and Medawachchiya on the A-9 road heading toward Chettikulam</t>
  </si>
  <si>
    <t>09/04/2006: Members of the Liberation Tigers of Tamil Eelam (LTTE) detonated two claymore mines on the side of the road near two police buses passing by in Medawachchiya, Sri Lanka.  None of the 30 policemen on board were injured, and the only apparent damage was to one of the bus tires.  Police and military in the area began a search after the attack.</t>
  </si>
  <si>
    <t>30 policemen in police buses</t>
  </si>
  <si>
    <t>Sources cite a recent increase in fighting between the LTTE and government forces.  Sources also note that the only people with access to the area in which the buses were attacked were LTTE members.</t>
  </si>
  <si>
    <t>Two claymore mines weighing around 25kg each</t>
  </si>
  <si>
    <t>One bus tire damaged</t>
  </si>
  <si>
    <t>Sources noted that the two planted claymore mines were detonated after the first bus passed by, in a thick jungle area only the LTTE had access to by way of Chettikulam.  Sources also note that the attack occurred in a primarily Sinhala area without any check points.  No remote control was found near the explosion, although it is unclear whether the mines were remote-operated.</t>
  </si>
  <si>
    <t>Rafik Jalaldeen, "Police buses escape claymore attack," Daily News, September 05, 2006.</t>
  </si>
  <si>
    <t>Amal Jayasinghe, "Sri Lanka takes key Tiger town," Agence France-Presse, September 04, 2006.</t>
  </si>
  <si>
    <t>Dora district</t>
  </si>
  <si>
    <t>09/05/2006: Unknown gunmen in the Dora district of Baghdad, Iraq, killed three Shi i pilgrim civilians and wounded five others. No group claimed responsibility for the attack.</t>
  </si>
  <si>
    <t>Edward Wong, “Iraqi Parliament Adds Month To 2-Year State of Emergency,” The New York Times, September 6, 2006.</t>
  </si>
  <si>
    <t>Amit R. Paley, Naseer Nouri, “7 U.S., British Troops Killed In Iraq Attacks; Gunmen in Sunni Area Of Baghdad Kill 12 In Sectarian Rampage,” The Washington Post, September 5, 2006</t>
  </si>
  <si>
    <t>“US Says Al Qaeda In Iraq's #2 Was Captured In June In Major Terrorist Setback,” The White House Bulletin, September 6, 2006.</t>
  </si>
  <si>
    <t>Rmaile</t>
  </si>
  <si>
    <t>09/05/2006: A roadside bomb killed four and injured one high-ranking policeman in Rmaile, Lebanon. The operation is considered an assassination attempt on Lieutenant-Colonel Samir Shehade, who survived the bombing. No group claimed responsibility for the attack.</t>
  </si>
  <si>
    <t>Samir Shehade</t>
  </si>
  <si>
    <t>“Bombers target Lebanese police,” Hobart Mercury (Australia), September 6, 2006.</t>
  </si>
  <si>
    <t>“World Briefs,” Herald Sun (Australia), September 6, 2006.</t>
  </si>
  <si>
    <t>Zeina Karam, “Lebanon explosion wounds Lebanese police intelligence officer, kills 4,” The Associated Press, September 5, 2006.</t>
  </si>
  <si>
    <t>He was taken from his residence on Vipulananda Rd, in Valaichchenai and shot on Main Street in Kalkudah.</t>
  </si>
  <si>
    <t>09/05/2006: Suspected LTTE members shot Nallathambt Poopalaratnam, President of Peithalai fisheries society. He was a supporter of the Eelam Peoples Democratic Part (EPDP). A message saying "death to traitors" was written on a poster signed by Ellalan Brigade and was found near the body. It was alleged he had been supplying news and other information to the EPDP-run radio program "Ithayaveenai" from Colombo. He was forcibly taken from his residence on Vipulananda Road, in Valaichchenai, Sri Lanka and shot along Main Street in Kulkudah.</t>
  </si>
  <si>
    <t>Nallathamby Poopalaratnam</t>
  </si>
  <si>
    <t>Eelam Peoples Democratic Party (EPDP)</t>
  </si>
  <si>
    <t>It was alleged the victim had been supplying news and other information to the EPDP-run radio program "Ithayaveenai," from Colombo.</t>
  </si>
  <si>
    <t>An identical poster with writing was found near where Kanapathipillai Rangan, alias Sathyakumar, who had also been shot dead the same day for allegedly providing information to the EPDP.</t>
  </si>
  <si>
    <t>"An active member of the EPDP-," South Asian Terrorism Portal, September 5, 2006.</t>
  </si>
  <si>
    <t>"Sri Lankan Tamil shot dead said linked to radio station," BBC, September 6, 2006.</t>
  </si>
  <si>
    <t>09/06/2006: A popular Iraqi soccer player was kidnapped by unknown gunmen in Baghdad, Iraq. No group claimed responsibility for the attack.</t>
  </si>
  <si>
    <t>Ghanim Ghudayer</t>
  </si>
  <si>
    <t>“US ready to hand over Iraqi army,” Northern Territory News (Australia), September 6, 2006.</t>
  </si>
  <si>
    <t>Michael Howard, Irbil, “The beautiful game turns nasty as sectarian feud spreads to sport: Iraq violence Players face kidnap and torture in latest battlefield between Shi is and Sunnis,” The Guardian, September 5, 2006.</t>
  </si>
  <si>
    <t>“World Briefs,” Herald Sun (Australia), September 5, 2006.</t>
  </si>
  <si>
    <t>Sulawesi</t>
  </si>
  <si>
    <t>Poso district</t>
  </si>
  <si>
    <t>09/06/2006: One man was killed as a bomb exploded in Tangkura village, Poso district, Sulawesi Province, Indonesia. Islamic militants sporadically attack Christians in the area, but the event could have been an accident caused by leftover ordinance from previous conflicts. No group claimed responsibility for the attack.</t>
  </si>
  <si>
    <t>“Bomb explodes in violence-plagued village in Indonesia's Sulawesi,” Japan Economic Newswire, September 6, 2006.</t>
  </si>
  <si>
    <t>“Schedule for Wednesday, September 6, 1000 GMT,” Deutsche Presse-Agentur, September 6, 2006.</t>
  </si>
  <si>
    <t>“Bomb kills one on Indonesia's Sulawesi island,” Associated Press Worldstream, September 6, 2006.</t>
  </si>
  <si>
    <t>Cairo Quarter</t>
  </si>
  <si>
    <t>09/06/2006: Simultaneous explosions from a car bomb and a roadside bomb killed nine and wounded 39 in the Shi i -dominated Cairo Quarter, North Baghdad, Iraq.</t>
  </si>
  <si>
    <t>Qais Al-Bashir, “Near simultaneous bombs in northern Baghdad kill 9, wound 39,” Associated Press Worldstream, September 6, 2006.</t>
  </si>
  <si>
    <t>“Sixteen Iraqis killed in separate attacks,” Deutsche Presse-Agentur, September 6, 2006.</t>
  </si>
  <si>
    <t>“Baghdad explosion kills nine workers,” Indo-Asian News Service, September 6, 2006.</t>
  </si>
  <si>
    <t>Yaqubi (District)</t>
  </si>
  <si>
    <t>09/06/2006: A Taliban suicide bomber in the Yaqubi district of Khost Province, Afghanistan, killed two government officials and wounded two others when he jumped into their taxi and detonated himself.</t>
  </si>
  <si>
    <t>“Taleban claim responsibility for suicide attack in Afghan Khost (Province),” Peshawar Afghan Islamic Press in Pashto, September 6, 2006.</t>
  </si>
  <si>
    <t>“Afghan Official Says Two Killed in Suicide Blast in Eastern Afghanistan,” Hong Kong AFP in English, September 6, 2006.</t>
  </si>
  <si>
    <t>“Five wounded in suicide attack in eastern Afghanistan,” Kabul Pajhwok Afghan News, September 6, 2006.</t>
  </si>
  <si>
    <t>Jani Khel and Khairkot (District)s</t>
  </si>
  <si>
    <t>09/06/2006: Taliban shot and killed two pro-government tribal leaders in the Jani Khel and Khairkot (District)s of Paktia Province, Afghanistan.</t>
  </si>
  <si>
    <t>Pro-government tribal leaders</t>
  </si>
  <si>
    <t>“Taliban Militants Kill Two Pro-Government Mullahs in Afghanistan,” Hong Kong AFP, September 6, 2006.</t>
  </si>
  <si>
    <t>“Tribal leaders killed in eastern Afghanistan,” Kabul Radio Afghanistan in Pashto, September 6, 2006.</t>
  </si>
  <si>
    <t>“Programme summary of Radio Afghanistan news in Pashto,” Kabul Radio Afghanistan in Pashto, September 6, 2006.</t>
  </si>
  <si>
    <t>09/06/2006: Ahmed al-Mashhadani, nephew of a Sunni Speaker of the Iraqi government Parliament, was kidnapped by gunmen in Baghdad, Iraq. No group claimed responsibility for the attack.</t>
  </si>
  <si>
    <t>Ahmed al-Mashhadani</t>
  </si>
  <si>
    <t>Nathaniel Parker, “44 killed as Iraq handover begins,” The Times (London), September 8, 2006.</t>
  </si>
  <si>
    <t>Paul Von Zielbauer, Ali Adeeb, Sahar Nageeb, Khalid al-Ansary and Omar al-Neami, “Fall in Deaths In Baghdad Not as Steep As Predicted,” The New York Times, September 8, 2006.</t>
  </si>
  <si>
    <t>“Bomb attacks kill 17 in Baghdad,” The Evening Standard (London), September 7, 2006.</t>
  </si>
  <si>
    <t>Beni Douala</t>
  </si>
  <si>
    <t>9/6/2006: Members of a group affiliated with the Salafist Group for Preaching and Fighting (GSPC) remotely detonated a bomb underneath a vehicle driven by the chief of Beni Douala's security agency as he was driving on a road between Beni Zmenzer and Beni Douala, Algeria.  The security chief was unscathed by the blast, however the rear of his car was damaged.</t>
  </si>
  <si>
    <t>Beni Douala's security agency</t>
  </si>
  <si>
    <t>Chief of the security agency in Beni Douala</t>
  </si>
  <si>
    <t>Remotely detonated bomb</t>
  </si>
  <si>
    <t>Rear of vehicle damaged</t>
  </si>
  <si>
    <t>The bombing took place at 9:30 AM.  Shortly before the incident, two Algerian extremists were killed by forces from the Judicial Police Mobile Brigade in Tizi Ouzou.</t>
  </si>
  <si>
    <t>S. L., "Beni Douala's Security Chief Escapes an Attack," Algiers Liberte, September 7, 2006.</t>
  </si>
  <si>
    <t>near the al-Nidaa Mosque</t>
  </si>
  <si>
    <t>09/07/2006: A car bomb killed three and wounded 16 near the al-Nidaa Mosque in the Cairo district, Baghdad, Iraq. Many of the wounded were Iraqi security officers. No group claimed responsibility for the attack.</t>
  </si>
  <si>
    <t>The Cairo neighborhood is predominately Shi i.</t>
  </si>
  <si>
    <t>Paul Von Zielbauer, Ali Adeeb, and Sahar Nageeb, “Fall in Deaths In Baghdad Not as Steep As Predicted,” The New York Times, September 8, 2006.</t>
  </si>
  <si>
    <t>“Wave of killings before Iraq army handover,” The Australian (Australia), September 8, 2006.</t>
  </si>
  <si>
    <t>“Iraq Takes Control Of Armed Forces,” Chinadaily.com.cn, September 8, 2006.</t>
  </si>
  <si>
    <t>200609070001, 200609070002, 200609070003</t>
  </si>
  <si>
    <t>Karadah</t>
  </si>
  <si>
    <t>09/07/2006: A suicide car bomber killed ten and injured 18 at a gas station in Karadah, Baghdad, Iraq. The target was an Iraqi police patrol. No group claimed responsibility for the attack.</t>
  </si>
  <si>
    <t>Iraqi Police Patrol</t>
  </si>
  <si>
    <t>200609070002, 200609070001, 200609070003</t>
  </si>
  <si>
    <t>Tayran (Tairan, Tehran, Tyran, etc.) Square</t>
  </si>
  <si>
    <t>09/07/2006: In Tayran Square, Baghdad, Iraq, a suicide car bomber killed three policemen and five civilians and wounded 30. No group claimed responsibility for the attack.</t>
  </si>
  <si>
    <t>Sabah Jerges, “At least 44 killed in Iraq attacks,” Agence France Presse, September 7, 2006.</t>
  </si>
  <si>
    <t>“At least 44 killed in Iraq attacks,” AFX International Focus, September 7, 2006.</t>
  </si>
  <si>
    <t>200609070003, 200609070001, 200609070002</t>
  </si>
  <si>
    <t>9/7/2006: Four individuals affiliated with the Islamic insurgency in Algeria remotely detonated a bomb in a square frequented by prison guards near the main entrance to the city of Lakhdaria, Algeria.  The explosive device caused no casualties or damages.  The four perpetrators were arrested by Algerian authorities two days later.</t>
  </si>
  <si>
    <t>Prison guards in Lakhdaria, Algeria</t>
  </si>
  <si>
    <t>Nokia cell phone, filled with TNT, that was remotely detonated</t>
  </si>
  <si>
    <t>The bombings took place around 12:30 PM.  The assailants were former prisoners who were previously detained on charges stemming from supporting Islamic extremists in Algeria.  They were released from prison as part of the charter for peace and national reconciliation.</t>
  </si>
  <si>
    <t>A. Debbache, "Four Terrorists Arrested in Bouira: Raid by the Security Agencies," Algiers Liberte, September 11, 2006.</t>
  </si>
  <si>
    <t>Ali D., "Attack Using Boobytrapped Cell Phone in Lakhdaria," El Watan, September 10, 2006.</t>
  </si>
  <si>
    <t>09-08-2006</t>
  </si>
  <si>
    <t>Svukede sea, 25 kilometers northwest of Batticaloa</t>
  </si>
  <si>
    <t>09/07/2006: Two men who were fishing in the Svukede sea, Sri Lanka, were abducted and killed by unknown assailants.  Their bodies were discovered on September 8, 2006, on the coast Svukede, Eruvur.  The victims had gun shot wounds.</t>
  </si>
  <si>
    <t>The victims were found with gunshot wounds, but one source stated they were also tortured</t>
  </si>
  <si>
    <t>"Midday news bulletin," Swarnavahini, September 9, 2006.</t>
  </si>
  <si>
    <t>"News first," Shakthi TV, September 8, 2006.</t>
  </si>
  <si>
    <t>"Two fishermen abducted and killed," The Media Center for National Security, September 9, 2006.</t>
  </si>
  <si>
    <t>09/07/2006: A bomb killed two and injured 13 at the Rakhni market in Barkhan, Balochistan province, Pakistan. Supporters of recently killed Baloch leader Nawab Akbar Khan Bugti are suspected but not confirmed perpetrators.  No group claimed responsibility for the attack.</t>
  </si>
  <si>
    <t>“Two die in explosion at clinic,” The Evening Standard (London), September 8, 2006.</t>
  </si>
  <si>
    <t>“Bomb blast in Balochistan district kills three, injures 14,” Hindustan Times, September 8, 2006.</t>
  </si>
  <si>
    <t>Abdul Sattar, “Bomb explodes near bus station in southwestern Pakistan, four killed, 13 wounded,” The Associated Press, September 8, 2006.</t>
  </si>
  <si>
    <t>09/08/2006: A mortar was launched by unknown actors at Shi i pilgrims in Baghdad, Iraq, killing three. No group claimed responsibility for the attack.</t>
  </si>
  <si>
    <t>“In Brief,” Chinadaily.com.cn, September 9, 2006.</t>
  </si>
  <si>
    <t>“Rebels Kill Brit Soldier,” Daily Record, September 9, 2006.</t>
  </si>
  <si>
    <t>Paul Wilson, “Dead soldiers are named,” Aberdeen Press and Journal, September 9, 2006</t>
  </si>
  <si>
    <t>Outside a shop</t>
  </si>
  <si>
    <t>09/08/2006: In Batticaloa, Sri Lanka, a bomb went off outside a shop, killing two and wounding four.   One soldier and one passerby were killed and three civilians and another soldier were wounded.  The military blamed the Liberation Tigers of Tamil Eelam (LTTE) for the attack.</t>
  </si>
  <si>
    <t>Sanath Priyantha, “2 separate bomb blasts in Sri Lanka kill 2, wound 10,” Associated Press Worldstream, September 9, 2006.</t>
  </si>
  <si>
    <t>“Booby-trapped taxi explodes in Sri Lanka,” Agence France Presse, September 8, 2006.</t>
  </si>
  <si>
    <t>“Explosion injures 7 in Sri Lanka's north,” Xinhua General News Service, September 8, 2006.</t>
  </si>
  <si>
    <t>09/08/2006: A suicide car bomber in Kabul, Afghanistan, killed 16 and wounded 29. Two US soldiers were killed and two US soldiers were wounded. The target of the attack was a NATO convoy. The Taliban are suspected.</t>
  </si>
  <si>
    <t>Indiscriminate Afghan civilians in Kabul</t>
  </si>
  <si>
    <t>“Suicide Car Bomb Near Kabul Kills 16,” Chinadaily.com.cn, September 9, 2006.</t>
  </si>
  <si>
    <t>Carlotta Gall, Abdul Waheed Wafa, “Suicide bomber kills 13 near American Embassy in Kabul,” The International Herald Tribune, September 9, 2006.</t>
  </si>
  <si>
    <t>Richard Norton-Taylor, Declan Walsh, “16 die in Kabul suicide bombing as Nato rows over sending more troops: Alliance's top commander disappointed by response: Germany and France under pressure at meeting,” The Guardian (London), September 9, 2006.</t>
  </si>
  <si>
    <t>Malegaon</t>
  </si>
  <si>
    <t>09/08/2006: A triple bombing killed 24 and wounded over 100 in Malegaon, India. The target was a large gathering of Muslims for the Shab-e-Barat ritual at an Islamic burial ground. No group claimed responsibility for the attack.</t>
  </si>
  <si>
    <t>Total injured exceeds 100.</t>
  </si>
  <si>
    <t>“31 Die In Western India Explosions,” Chinadaily.com.cn, September 9, 2006.</t>
  </si>
  <si>
    <t>Aftab Khan, “Indian bombings kill 31 Muslims at mosque,” The Independent (London), September 9, 2006.</t>
  </si>
  <si>
    <t>Somini Sengupta, “Blasts kill dozens in India town; Muslims are targeted at mosque graveyard,” The International Herald Tribune, September 9, 2006.</t>
  </si>
  <si>
    <t>09/08/2006: In Vavuniya, Sri Lanka, a bomb wounded six including four Tamil schoolgirls, one policeman, and one other civilian. The Liberation Tigers of Tamil Eelam (LTTE) rigged a corpse with a bomb and put in into a taxi, which exploded when police approached it.</t>
  </si>
  <si>
    <t>In Vavuniya district</t>
  </si>
  <si>
    <t>09/07/2006: Suspected Liberation Tigers of Tamil Eelam (LTTE) rebels abducted two home guards in the village of Pandarikulam in Vavuniya, Sri Lanka.  One home guard was killed and his body was put in a three wheeler in Vavuniya the next day.  The three wheeler exploded, wounding six people. The other victim escaped.</t>
  </si>
  <si>
    <t>Home guards in Vavuniya</t>
  </si>
  <si>
    <t>Police in the Vavuniya area</t>
  </si>
  <si>
    <t>A taxi exploded</t>
  </si>
  <si>
    <t>"Booby-trapped taxi explodes in Sri Lanka," Agence France-Presse, September 8, 2006.</t>
  </si>
  <si>
    <t>Sanath Priyantha, "Bomb hidden with dead body explodes in Sri Lanka, 6 wounded," Associated Press, September 8, 2006.</t>
  </si>
  <si>
    <t>"Three-wheeler explosion in Vavuniya injures four students, policeman," TamilNet, September 8, 2006.</t>
  </si>
  <si>
    <t>Ouled Souici</t>
  </si>
  <si>
    <t>Daira of Taher; 25 KM east of Jijel</t>
  </si>
  <si>
    <t>9/9/2006: Eight armed members of the Ibad Errahman Brigade, a faction of the Salafist Group for Preaching and Fighting (GSPC), ambushed a patrol from the Taher Judicial Police Mobile Brigade (BMPJ) that past through Ouled Souici, Algeria.  The assailants threw a grenade at the BMPJ vehicle and then opened fire at the policemen inside.  Three policemen were wounded and their car was completely burned out.</t>
  </si>
  <si>
    <t>Taher's Judicial Police Mobile Brigade on a patrol passing through Ouled Souici</t>
  </si>
  <si>
    <t>The attack took place around 11:00 PM</t>
  </si>
  <si>
    <t>Mourad Bouchama, "Terrorist Incursion in Taher (Jijel): Three Policemen Wounded," Algiers Liberte, September 11, 2006.</t>
  </si>
  <si>
    <t>09/10/2006: A tribal elder was killed by Islamist militants for collaborating with state authorities in Miramshah town, North Waziristan, Pakistan. No group claimed responsibility for the attack.</t>
  </si>
  <si>
    <t>Tribal elder</t>
  </si>
  <si>
    <t>“Militants behead one, kill pro-Afghan elder in Pakistan,” Agence France Presse, September 11, 2006.</t>
  </si>
  <si>
    <t>“World In Brief,” The Washington Post, September 11, 2006.</t>
  </si>
  <si>
    <t>“Pakistan: Man Accused of Spying for US Killed in North Waziristan” Karachi Dawn, September 10, 2006.</t>
  </si>
  <si>
    <t>The bus had been taking the employees from Beiji, the The attack happened on the road between a refinery 155 miles north of Baghdad and Tuz Khormato.</t>
  </si>
  <si>
    <t>09/10/2006: Near Kirkuk, Iraq, four oil workers were killed when their convoy was attacked by unknown insurgents. No group claimed responsibility for the attack.</t>
  </si>
  <si>
    <t>Paul Von Zielbauer, Khalid Al-Ansary, Khalid W. Hassan, Abdul Razzaq Al-Saiedi, “Hussein Trial Resumes; Sectarian Attacks Continue in Streets,” The New York Times, September 12, 2006.</t>
  </si>
  <si>
    <t>“Gunmen in Iraq kill nine in attacks on police, telephone exchange center, oil workers,” Associated Press Worldstream, September 11, 2006.</t>
  </si>
  <si>
    <t>“Highlights: Iraqi Press,” Iraq -- OSC Report in Arabic, September 12, 2006.</t>
  </si>
  <si>
    <t>09/10/2006: Taliban kidnapped three aid workers in Wardak province, Afghanistan. One of the kidnapped was a Colombian. No further information is available on the attack.</t>
  </si>
  <si>
    <t>Employees of a French-funded aid agency</t>
  </si>
  <si>
    <t>“Gunmen kidnap Colombian aid worker, 2 Afghan employees in Wardak province,” Associated Press Worldstream, September 12, 2006.</t>
  </si>
  <si>
    <t>“Colombian aid worker, Afghan colleagues kidnapped,” Agence France Presse, September 12, 2006.</t>
  </si>
  <si>
    <t>“Colombian Aid Worker Kidnapped in Afghanistan,” Madrid EFE in English, September 12, 2006.</t>
  </si>
  <si>
    <t>09/10/2006: A Taliban suicide bomber killed an Australian governor and two others in Paktia province, Afghanistan. The suicide bomber detonated next to Abdul Hakim Taniwal, an Austrialian citizen and tribal elder, at the latter's office.</t>
  </si>
  <si>
    <t>Abdul Hakim Taniwal</t>
  </si>
  <si>
    <t>Haqqani Network</t>
  </si>
  <si>
    <t>Geoff Strong And Kenneth Nguyen, “In Afghanistan, suicide bomber kills five at funeral of Australian governor; Living with 9/11 - Another Victim,” The Age (Melbourne, Australia), September 12, 2006.</t>
  </si>
  <si>
    <t>“Mourners murdered - Suicide bomber hits governor's funeral,” The Courier Mail (Australia), September 12, 2006.</t>
  </si>
  <si>
    <t>Carlotta Gall, “After attack kills Afghan official, another bomb slays 7 at funeral,” The International Herald Tribune, September 12, 2006.</t>
  </si>
  <si>
    <t>200609100004, 200609110006</t>
  </si>
  <si>
    <t>09/10/2006: “French Tourists in Yemen were abducted by local tribesmen in Shabwa province. No group claimed responsibility for the attack.</t>
  </si>
  <si>
    <t>“World - The world in brief,” Morning Star, September 11, 2006.</t>
  </si>
  <si>
    <t>“Yemen kidnappers threaten to kill French hostages,” Agence France Presse, September 12, 2006.</t>
  </si>
  <si>
    <t>Hammoud Mounassar, “Yemen keeps up mediation to free French hostages,” Agence France Presse, September 11, 2006.</t>
  </si>
  <si>
    <t>Spot known as Ellouz</t>
  </si>
  <si>
    <t>9/10/2006: Armed members of the El-Akram katibat, a group affiliated with the Salafist Group for Preaching and Fighting (GSPC), ambushed a patrol of six National Gendarmes driving past the entrance to the city of Thenia, Algeria.  The assailants, positioned in the mountains, detonated three bombs before firing at the gendarmes.  Two gendarmes and an unknown number of GSPC members were wounded in the ensuing firefight.  The perpetrators fled the scene before Algerian reinforcements arrived.</t>
  </si>
  <si>
    <t>Gendarmes on a patrol in Thenia, Algeria</t>
  </si>
  <si>
    <t>El-Akram katibat</t>
  </si>
  <si>
    <t>The ambush took place around 10:30 PM.  Traces of blood were discovered at the positions of the assailants leading authorities to suspect that some members of the GSPC were wounded in the incident.</t>
  </si>
  <si>
    <t>T. Madjid, "Boumerdes: Terrorist Attack Repelled in Thenia," Algiers Liberte, September 12, 2006.</t>
  </si>
  <si>
    <t>09/11/2006: An unknown suicide bomber in Baghdad, Iraq, boarded a minibus full of Iraqi Army recruits, killing 13 and wounding three. No group claimed responsibility for the attack.</t>
  </si>
  <si>
    <t>Iraqi Army recruits</t>
  </si>
  <si>
    <t>Paul Von Zielbauer; Khalid al-Ansary, Khalid W. Hassan and Abdul Razzaq al-Saiedi, “Hussein Trial Resumes; Sectarian Attacks Continue in Streets,” The New York Times, September 12, 2006.</t>
  </si>
  <si>
    <t>Sinan Salaheddin, “Attacks leave at least 29 people dead around Iraq as parliament again delays debate on divisive federalism bill,” Associated Press Worldstream, September 11, 2006.</t>
  </si>
  <si>
    <t>“At least 28 killed in Iraq violence,” Agence France Presse, September 11, 2006.</t>
  </si>
  <si>
    <t>Muange district</t>
  </si>
  <si>
    <t>09/11/2006: A Thai woman was murdered; afterward, the crime scene was bombed in Yala province, Muang district, Thailand. No group claimed responsibility for the attack.</t>
  </si>
  <si>
    <t>Arriving police</t>
  </si>
  <si>
    <t>“Yala bomb, shooting,” The Nation (Thailand), September 12, 2006.</t>
  </si>
  <si>
    <t>“One dead, two wounded in Thai south,” Agence France Presse – English, September 11, 2006.</t>
  </si>
  <si>
    <t>“AFP: Thai Police: 1 Women Shot Dead, 2 Police Wounded in Bomb Attack in South,” Hong Kong AFP in English, September 11, 2006.</t>
  </si>
  <si>
    <t>09/11/2006: In Quetta, Balochistan province, Pakistan, multiple bombs targeted infrastructure, cutting power off to some parts.No one claimed responsibility.</t>
  </si>
  <si>
    <t>Adul Sattar, “Bombs down power lines in southwestern Pakistan; no injuries reported,” Associated Press Worldstream, September 11, 2006.</t>
  </si>
  <si>
    <t>“Blasts cause major power cut in southwest Pakistan,” Agence France Presse – English, September 11, 2006</t>
  </si>
  <si>
    <t>“Major news items in leading Pakistani newspapers,” Xinhua General News Service, September 12, 2006.</t>
  </si>
  <si>
    <t>09/11/2006: In Beni Saad town in Diyala province, Iraq, Sunni insurgents killed four guards and two others and then blew up the Shi i Huseiniyat Bani Saad mosque. No group claimed responsibility for the attack.</t>
  </si>
  <si>
    <t>Beni Saad mosque</t>
  </si>
  <si>
    <t>Hamid Ahmed, “Bombs and shooting kill at least 24 people, injure dozens around Iraq,” Associated Press Worldstream, September 12, 2006.</t>
  </si>
  <si>
    <t>09/11/2006: Suspected Taliban blew up music stores in Bannu, Pakistan; no one was hurt.</t>
  </si>
  <si>
    <t>Music stores</t>
  </si>
  <si>
    <t>“Suspected militants bomb 2 music shops in northwestern Pakistan, no one injured, police say,” Associated Press Worldstream, September 12, 2006.</t>
  </si>
  <si>
    <t>“Pakistan: Two Explosions in Bannu Markets Damage Several Video Shops,” Lahore Daily Times, September 12, 2006.</t>
  </si>
  <si>
    <t>“Selection List: Pakistan Press Ummat,” Karachi Ummat in Urdu, September 12, 2006.</t>
  </si>
  <si>
    <t>Tani</t>
  </si>
  <si>
    <t>09/11/2006: A Taliban suicide bomber killed seven and wounded 40 at an Australian governor’s funeral in the Tani district of Khost Province, Afghanistan. No group claimed responsibility for the attack.</t>
  </si>
  <si>
    <t>Funeral of Hakim Taniwal</t>
  </si>
  <si>
    <t>This case is directly related to case number 200609100004, where Hakim Taniwal was assassinated. The Taliban claimed responsibility for 200609100004 but not for this case.</t>
  </si>
  <si>
    <t>200609110006, 200609100004</t>
  </si>
  <si>
    <t>09/11/2006: At approximately 4:30 a.m. local time, an individual drove his vehicle into the Edgerton Women's Health Center in Davenport, Iowa, United States, and subsequently set the vehicle on fire. David Robert McMenemy of Michigan was arrested, charged with ‘arson against a business affecting interstate commerce’, and sentenced to five years in prison for committing this attack. McMenemy mistakenly thought that this facility performed abortions. No proof was revealed that McMenemy was associated with any anti-abortion group. No casualties resulted from this attack, although property damage did occur. No group claimed responsibility for the attack.</t>
  </si>
  <si>
    <t>Edgerton Women's Health Center</t>
  </si>
  <si>
    <t>McMenemy mistakenly thought that this facility performed abortions.</t>
  </si>
  <si>
    <t>“Man accused of ramming car into women's clinic in Davenport,” The Associated Press State &amp; Local Wire, September 12, 2006.</t>
  </si>
  <si>
    <t>“Detroit man gets 5 years for burning Davenport women's clinic,” The Associated Press State &amp; Local Wire, June 30, 2007.</t>
  </si>
  <si>
    <t>Eastern edge of city</t>
  </si>
  <si>
    <t>9/11/2006: Unknown perpetrators, believed to be affiliated with the Islamic insurgency in Algeria, remotely detonated a bomb that targeted members of the Algerian municipal guard driving through Lakhdaria, Algeria.  One municipal guardsman was injured and it is unknown if the explosion caused any damages.</t>
  </si>
  <si>
    <t>Municipal guardsman driving through Lakhdaria, Algeria</t>
  </si>
  <si>
    <t>The attack took place around 4:30 PM.</t>
  </si>
  <si>
    <t>A. Debbache, "Municipal Guard Wounded: Explosion of a Homemade Bomb in Lakhdaria (Bouira)," Algiers Liberte, September 13, 2006.</t>
  </si>
  <si>
    <t>A motorcycle in Trincomalee</t>
  </si>
  <si>
    <t>09/11/2006: Unidentified gunmen fatally shot Ragunathan Ramalingam, a relief worker for the non-profit group World Concern, as he was driving back to work on his motorcycle in Trincomalee, Sri Lanka.  Ramalingam had just left from eating lunch with his wife and five children.</t>
  </si>
  <si>
    <t>World Concern NGO</t>
  </si>
  <si>
    <t>Ragunathan Ramalingam</t>
  </si>
  <si>
    <t>Sources note that aid workers for NGOs have been targeted recently, and that they have generally experienced problems working in Sri Lanka.  However, sources also note that these problems have previously been blamed on the Sri Lankan government, citing such sources as the head of the Sri Lanka Monitoring Mission (SLMM) as claiming that the government or government-sponsored forces were responsible for the recent slaying of 17 aid workers.</t>
  </si>
  <si>
    <t>"World concern worker killed in Sri Lanka," Seattle Post-Intelligencer, September 11, 2006.</t>
  </si>
  <si>
    <t>"Infant among 12 persons killed in separate incidents," South Asia Terrorism Portal, September 14, 2006.</t>
  </si>
  <si>
    <t>"Another foreign aid worker shot dead," TamilNet, September 13, 2006.</t>
  </si>
  <si>
    <t>09/12/2006: In Diyarbakir, Turkey, suspected Kurdish rebels detonated a bomb, killing eight and wounding 17. No claim of responsibility was reported.</t>
  </si>
  <si>
    <t>Benjamin Harvey, “Bomb kills 7 in southeastern Turkish city,” Associated Press Worldstream, September 12, 2006.</t>
  </si>
  <si>
    <t>Mahmut Bozarslan, “Bomb blast kills eight in Turkey's main Kurdish city,” Agence France Presse – English, September 12, 2006.</t>
  </si>
  <si>
    <t>“Seven people killed in explosion in southeastern Turkey,” Xinhua General News Service, September 12, 2006.</t>
  </si>
  <si>
    <t>09/12/2006: In Middadiyah (Muqdadiyah, Miqdadiyah), Iraq, 24 were wounded and four killed by a roadside bomb. No group claimed responsibility for the attack.</t>
  </si>
  <si>
    <t>“At least 27 people killed in Iraq violence,” Agence France Presse, September 12, 2006.</t>
  </si>
  <si>
    <t>Bushra Juhi, “Iraqi violence unabated with at least 24 killed around the country,” The Associated Press, September 12, 2006.</t>
  </si>
  <si>
    <t>09/12/2006: In Zaiyouna neighborhood, Baghdad, Iraq, a roadside bomb injured three police officers and one civilian. No group claimed responsibility for the attack.</t>
  </si>
  <si>
    <t>“At least 27 people killed in Iraq violence,” Agence France Presse, September 12, 2006.  Tuesday 12:02 PM GMT</t>
  </si>
  <si>
    <t>The incident occurred at the U.S. Embassy in Damascus.</t>
  </si>
  <si>
    <t>09/12/2006: Islamic militants attacked the US embassy in Damascus, Syria, with hand grenades, rifles, and a vehicle rigged with explosives; one guard died while the four attackers died. No group claimed responsibility for the attack.</t>
  </si>
  <si>
    <t>U.S. Embassy in Damascus</t>
  </si>
  <si>
    <t>“Militants attempt to storm U.S. Embassy in Syria; Syrian forces kill three attackers, government reports,” Grand Rapid Press (Michigan), September 12, 2006.</t>
  </si>
  <si>
    <t>“Gunmen attack US embassy in Syria,” Guardian Unlimited, September 12, 2006.</t>
  </si>
  <si>
    <t>Albert Aji, “At least three attackers killed after gunmen apparently blow up car outside U.S. Embassy in Damascus,” Associated Press Worldstream, September 12, 2006.</t>
  </si>
  <si>
    <t>09/12/2006: Islamic militants killed two civilians in Kashmir, reportedly because they collaborated with Indian authorities.  No group claimed responsibility for the attack.</t>
  </si>
  <si>
    <t>“Suspected Islamic militants kill husband and wife in Indian Kashmir,” Associated Press Worldstream, September 12, 2006.</t>
  </si>
  <si>
    <t>“Two rebels, couple killed in Kashmir violence,” Agence France Presse, September 12, 2006.</t>
  </si>
  <si>
    <t>“Pakistan agency reports clashes in Kashmir,” Islamabad APP in English, September 12, 2006.</t>
  </si>
  <si>
    <t>09/12/2006: Kurdish rebels bombed the Turkish railway system in Genc, Bingol province, Turkey.</t>
  </si>
  <si>
    <t>State-owned railway infrastructure</t>
  </si>
  <si>
    <t>“Report: suspected Kurdish rebels detonate bomb on Turkish railway, damaging train,” Associated Press Worldstream, September 12, 2006.</t>
  </si>
  <si>
    <t>“Landmine explosion damages cargo train in southeastern Turkey,” Xinhua General News Service, September 12, 2006.</t>
  </si>
  <si>
    <t>“Turkey: Mine Attack on Cargo Train in Genc Causes Damage,” Ankara Anatolia in English, September 12, 2006.</t>
  </si>
  <si>
    <t>Monsour neighborhood</t>
  </si>
  <si>
    <t>09/12/2006: In Mansour, Baghdad, Iraq, a car bomb killed six and wounded 18. No group claimed responsibility for the attack.</t>
  </si>
  <si>
    <t>“Violence In Iraq Claims 24 Lives,” The White House Bulletin, September 12, 2006.</t>
  </si>
  <si>
    <t>09/12/2006: Unknown gunmen killed a UN worker in Farah Province, Afghanistan.  No group claimed responsibility for the attack.</t>
  </si>
  <si>
    <t>United Nationa</t>
  </si>
  <si>
    <t>“Gunmen kill Afghan UN employee in west,” Kabul Pajhwok Afghan News (Internet Version-WWW) in English, September 13, 2006.</t>
  </si>
  <si>
    <t>“AFP: Afghan Police Say UN Employee Shot Dead by Unidentified Gunmen,” Hong Kong AFP in English September 13, 2006.</t>
  </si>
  <si>
    <t>“AFP: Police Report Taliban Try To Capture Afghan (District), Two Killed,” Hong Kong AFP in English 0827, September 14, 2006</t>
  </si>
  <si>
    <t>Central Road in Trincomalee town</t>
  </si>
  <si>
    <t>09/12/2006: Suspected Liberation Tigers of Tamil Eelam (LTTE) rebels triggered a bomb in Trincomalee town, Sri Lanka.  The claymore mine explosion targeted a police jeep as it passed by, wounding four officers and two civilians.</t>
  </si>
  <si>
    <t>Police officers traveling in a jeep in Trincomalee town</t>
  </si>
  <si>
    <t>Specific motive is unknown, but Trincomalee has been a site of heavy fighting between rebels and the military.</t>
  </si>
  <si>
    <t>A claymore mine or a parcel bomb</t>
  </si>
  <si>
    <t>A bomb exploded in the vicinity of a police jeep</t>
  </si>
  <si>
    <t>One source states that three police and three civilians were injured, while two sources state that four police and two civilians were injured.</t>
  </si>
  <si>
    <t>"Constable killed, bomb wounds six in Sri Lanka," Agence France-Presse, September 12, 2006.</t>
  </si>
  <si>
    <t>"Trincoamlee blast wounds six," Press Trust of India, September 12, 2006.</t>
  </si>
  <si>
    <t>"Claymore explosion injures three policemen, three civilians in Trincomalee," TamilNet, September 12, 2006.</t>
  </si>
  <si>
    <t>160 miles (260 kilometres) northeast of Colombo</t>
  </si>
  <si>
    <t>09/12/2006: A suspcted Liberation Tiger of Tamil Eelam (LTTE) rebel shot and killed a police officer in Trincomalee town, Sri Lanka.  The victim was riding on a bus when a single gunman shot him.</t>
  </si>
  <si>
    <t>A police officer riding on a bus in Trincomalee town</t>
  </si>
  <si>
    <t>Specific motive is unknown, but Trincomalee has been a site of heavy fighting between rebels and the military, since the navy and military maintain bases there.</t>
  </si>
  <si>
    <t>09/13/2006: A car bomb in Baghdad, Iraq, exploded near an Iraqi police patrol, killing 12 and leaving at least 34 wounded. Seven of the dead were Iraqi policemen. No group claimed responsibility for the attack.</t>
  </si>
  <si>
    <t>Edward Wong, Nazila Fathi, “Scores die in Iraq as Maliki asks for Iran aid,” The International Herald Tribune, September 14, 2006.</t>
  </si>
  <si>
    <t>Richard A. Oppel Jr, Abdul Razzaq Al-Saiedi, Omar Al-Neami, “On Another Grim Day, Bodies Lie Everywhere in Baghdad,” The New York Times, September 14, 2006.</t>
  </si>
  <si>
    <t>Solomon Moore, “Baghdad death squads kill 22 more,” The Star-Ledger, September 15, 2006.</t>
  </si>
  <si>
    <t>Zayona neighborhood</t>
  </si>
  <si>
    <t>09/13/2006: A bomb exploded near a police station in the Zayona neighborhood, Southern Baghdad, Iraq, killing between 12 and 22 and wounding 34. Of the killed, eight were police officers. No group claimed responsibility for the attack.</t>
  </si>
  <si>
    <t>Mark Brunswick, Huda Ahmed, “At least 65 bodies found in Baghdad; Victims, some tortured, dumped across city, in setback for security efforts,” Contra Costa Times, September 14, 2006.</t>
  </si>
  <si>
    <t>09/13/2006: A car bomb plus an IED jointly exploded at the al Shaab stadium in Baghdad, Iraq, killing 14 and wounding 67. No group claimed responsibility for the attack.</t>
  </si>
  <si>
    <t>Iraqi Police Convoy</t>
  </si>
  <si>
    <t>Mark Brunswick, Huda Ahmed, “Scores found dead in Baghdad; U.S. questions Iraq's body count,” The News &amp; Observer (Raleigh, North Carolina), September 14, 2006.</t>
  </si>
  <si>
    <t>Mark Brunswick, Huda Ahmed, “Killers leave trail of bodies around Baghdad,” The Seattle Times, September 14, 2006</t>
  </si>
  <si>
    <t>Mark Brunswick, Huda Ahmed, “Discovery of 65 bodies in Baghdad is a setback for security efforts,” Knight Ridder Washington Bureau, Distributed by McClatchy-Tribune News Service, September 13, 2006.</t>
  </si>
  <si>
    <t>09/13/2006: Taliban shot four policemen in transit from Nimroz province to Farah province in Afghanistan.</t>
  </si>
  <si>
    <t>“Four policemen shot in southern Afghan province,” Kabul Pajhwok Afghan News (Internet Version-WWW), September 15, 2006.</t>
  </si>
  <si>
    <t>“Xinhua Told: Gunfire Kills 4 Taliban-Linked Militants, 4 Afghan Police,” Beijing Xinhua, September 14, 2006.</t>
  </si>
  <si>
    <t>“AFP Told: Afghan Official Says Four Policemen, Four Taliban Killed in Battle,” Hong Kong AFP in English, September 13, 2006.</t>
  </si>
  <si>
    <t>A chicken meat shop in Vavuniya town</t>
  </si>
  <si>
    <t>09/13/2006: Suspected Liberation Tigers of Tamil Eelam (LTTE) rebels detonated a grenade in a poultry shop in Vavuniya town, Sri Lanka.  At least 15 people were injured; at least three of the victims are in serious condition.</t>
  </si>
  <si>
    <t>Specific motive is unknown, but the attack occurred shortly after the Sri Lankan government denied having agreed to holding unconditional talks with the Liberation Tigers of Tamil Eelam (LTTE)</t>
  </si>
  <si>
    <t>A grenade was thrown into a poultry shop</t>
  </si>
  <si>
    <t>Depending on the source, victim numbers ranged between 15 and 17 people.</t>
  </si>
  <si>
    <t>Bharatha Mallawarachi, "15 wounded in grenade explosion in butcher's shop in northern Sri Lanka, police says," Associated Press, September 13, 2006.</t>
  </si>
  <si>
    <t>"Grenade attack at Sri Lanka market wounds 16," Agence France-Presse, September 13, 2006.</t>
  </si>
  <si>
    <t>"17 wounded in grenade attack on meat shop," TamilNet, September 13, 2006.</t>
  </si>
  <si>
    <t>09/14/2006: A Shi i journalist was killed by Sunnis in Dera Ismail Khan, Pakistan. No group claimed responsibility for the attack.</t>
  </si>
  <si>
    <t>Dera Ismail Khan, “Journalist shot dead in northwest Pakistan,” Agence France Presse, September 15, 2006.</t>
  </si>
  <si>
    <t>“Pakistan journalist shot dead,” UPI, September 15, 2006.</t>
  </si>
  <si>
    <t>“Gunmen kill local journalist in northwestern Pakistan,” Associated Press Worldstream, September 15, 2006.</t>
  </si>
  <si>
    <t>Mathawathakulam</t>
  </si>
  <si>
    <t>An open field in Mathawathakulam, Vavuniya near rebel-held land</t>
  </si>
  <si>
    <t>09/14/2006: Suspected members of the Liberation Tigers of Tamil Eelam (LTTE) fatally shot three Tamil civilian men in an open field in Mathawathakulam, Vavuniya, Sri Lanka.  The three men were found blindfolded with their hands tied behind them.  Two of the men died at the scene while the third died on the way to the hospital.</t>
  </si>
  <si>
    <t>Three Tamil civilian men</t>
  </si>
  <si>
    <t>Although the specific motive was unclear, sources cite recent fighting between the LTTE and the Sri Lankan government, as well as peace talks that were recently scheduled in the area.</t>
  </si>
  <si>
    <t>After the incident, the gunmen fled before nearby neighbors could call for help.</t>
  </si>
  <si>
    <t>"Seven killed in fresh Sri Lanka violence," Agence France-Presse, September 14, 2006.</t>
  </si>
  <si>
    <t>Bharatha Mallawarachi, "Sri Lankan soldiers, Tamil rebels exchange fire; 1 soldier killed, military says," Associated Press, September 14, 2006.</t>
  </si>
  <si>
    <t>"Eight civilians among twelve persons killed in separate incidents," South Asia Terrorism Portal, September 15, 2006.</t>
  </si>
  <si>
    <t>09/15/2006: A car bomb killed six people at a soccer game in Falluja, Iraq. An unknown number were wounded.  No group claimed responsibility for the attack.</t>
  </si>
  <si>
    <t>“Violence just keeps getting worse; Killings surge outside Baghdad security ring,” The Houston Chronicle, September 15, 2006.</t>
  </si>
  <si>
    <t>“Iraq developments Thursday,” Saint Paul Pioneer Press (Minnesota), September 15, 2006.</t>
  </si>
  <si>
    <t>“Iraq: Al-Sharqiyah Reports More Bombings, Attacks on US, Multinational Forces,” Baghdad Al-Sharqiyah Television in Arabic, September 15, 2006.</t>
  </si>
  <si>
    <t>09/15/2006: Five Palestinian security officers were killed by unknown gunmen in Gaza. No group claimed responsibility for the attack.</t>
  </si>
  <si>
    <t>“Masked gunmen kill five Palestinian security officers in Gaza,” Deutsche Presse-Agentur, September 15, 2006</t>
  </si>
  <si>
    <t>“Shooting attack kills five Palestinians Enhanced Coverage,” Xinhua General News Service, September 15, 2006.</t>
  </si>
  <si>
    <t>Diaa Hadid, “officials say five people killed in drive by shooting,” Associated Press Worldstream, September 15, 2006.</t>
  </si>
  <si>
    <t>The incident occurred in Dubba Port and Marib.</t>
  </si>
  <si>
    <t>09/15/2006: Two suicide car bomb attacks against oil refineries in Dubba Port and Mareb, Yemen, were repulsed, but four of the bombers died and one security guard died. No group claimed responsibility for the attack.</t>
  </si>
  <si>
    <t>Nexen Inc</t>
  </si>
  <si>
    <t>“Around The World,” Buffalo News (New York), September 15, 2006.</t>
  </si>
  <si>
    <t>“Highlights of the AAP world wire at 19:00 Sept 15,” AAP Newsfeed, September 15, 2006.</t>
  </si>
  <si>
    <t>Hammoud Mounassar, “Five killed as Yemen foils suicide attacks on oil plants,” Agence France Presse, September 15, 2006.</t>
  </si>
  <si>
    <t>Near a gasoline filling station at Kalliyankadu in Jaffna</t>
  </si>
  <si>
    <t>09/15/2006: A youth was killed in a shooting near a gasoline filling station at Kalliyankadu in Jaffna, Sri Lanka. The LTTE is suspected, and no motive has been found.</t>
  </si>
  <si>
    <t>Youth near a gasoline filling station</t>
  </si>
  <si>
    <t>Indika, Ramanayaka, "Sri Lanka: LTTE Reportedly Kills Four Civilians in Jaffna," Lankadeepa, September 16, 2006.</t>
  </si>
  <si>
    <t>Masayi</t>
  </si>
  <si>
    <t>09/16/2006: The Taliban attacked a group of workers from CCI, a non-governmental organization that provides potable water to locals, with a remote-controlled bomb which targeted the workers' vehicle. Three people were killed and one was wounded by the attack, which occurred in the Musayi district of Kabul Province in Afghanistan.</t>
  </si>
  <si>
    <t>CCI NGO</t>
  </si>
  <si>
    <t>"Xinhua Told: Bomb Attack Kills 3 NGO Employees in Afghanistan," Xinhua, September 16, 2006.</t>
  </si>
  <si>
    <t>Alaveddy</t>
  </si>
  <si>
    <t>Roughly 200 metres from a Sri Lankan Army check point at Alukkai, in Allaveddi, 11 km north of Jaffna town</t>
  </si>
  <si>
    <t>09/16/2006: Unknown assailants fired upon a Ceylon Electricity Board (CEB) vehicle near Jaffna town, Sri Lanka.  One CEB employee was killed and two more were injured.  The attack occurred while curfew was in effect but the victims had curfew passes.  No group has claimed responsibility for the attack.</t>
  </si>
  <si>
    <t>Employees of the Ceylon Electricity Board</t>
  </si>
  <si>
    <t>Anthony Deutsch, "Sri Lankan navy sinks alleged rebel arms ship, says crew of 15 killed," Associated Press, September 17, 2006.</t>
  </si>
  <si>
    <t>"CEB vehicle attacked, one killed, 2 injured," TamilNet, September 17, 2006.</t>
  </si>
  <si>
    <t>"Navy sinks LTTE vessel in Batticaloa district," South Asia Terrorism Portal, September 18, 2006.</t>
  </si>
  <si>
    <t>Urumpirai</t>
  </si>
  <si>
    <t>A tavern on Manipay Road in Jaffna town</t>
  </si>
  <si>
    <t>09/14/2006: Suspected Liberation Tigers of Tamil Eelam (LTTE) rebels shot two civilians and injured another in a tavern in Jaffna town, Sri Lanka.  The two dead victims were employees of the tavern.</t>
  </si>
  <si>
    <t>Civilians at a tavern in Jaffna town</t>
  </si>
  <si>
    <t>A reliable news source states the perpetrators were suspected of being Liberation Tigers of Tamil Eelam (LTTE) rebels, but a biased media source states it was Sri Lankan Army members.</t>
  </si>
  <si>
    <t>Indika Ramanayaka, "LTTE involved in a spate of killings in Jaffna," Lankadeepa, September 16, 2006.</t>
  </si>
  <si>
    <t>"Six civilians killed in 24-hours, fear grips Jaffna," TamilNet, September 15, 2006.</t>
  </si>
  <si>
    <t>"Four civilians among nine persons killed in separate incidents," South Asia Terrorism Portal, September 16, 2006.</t>
  </si>
  <si>
    <t>09/16/2006: Five bombs exploded in Hat Yai City, Thailand, killing four people and injuring 59 others. Police suspected that the group that planted the bombs belonged to the same group of militants creating unrest in the three southernmost provinces of Thailand: Pattani, Yala, and Narathiwat. No group claimed responsibility for the attack.</t>
  </si>
  <si>
    <t>There were five bombs in total.</t>
  </si>
  <si>
    <t>"Thailand: Bomb Blasts Kill Four in Hat Yai; More Attacks in Narathiwat," Thai News Agency, September 17, 2006.</t>
  </si>
  <si>
    <t>"Thai Fourth Area Commander Gen Ongkon: 'No State of Emergency' for Hat Yai," The Nation, September 18, 2006.</t>
  </si>
  <si>
    <t>"Thai Police Identified 2 Insurgent Plotters of Hat Yai Bombings," Siam Rat, September 18, 2006.</t>
  </si>
  <si>
    <t>09/16/2006: A suicide bomber detonated his car outside of a police station in Baghdad, Iraq, targeting a passing police patrol. None of the police were wounded but the explosion killed one civilian and wounded 22 others. No claim of responsibility was reported.</t>
  </si>
  <si>
    <t>The attack was linked to the insurgency against US and Iraqi forces in Iraq.</t>
  </si>
  <si>
    <t>The vehicle bomb was also a suicide bomb.</t>
  </si>
  <si>
    <t>"Xinhua Told: 1 Killed, 22 Wounded in Suicide Car Bombing in Southern Baghdad," Xinhua General News Service, September 16, 2006.</t>
  </si>
  <si>
    <t>09/17/2008: An unidentified group planted a bomb in the annex of the Bastia, France courthouse in Corsica. No one was hurt but there was slight damage to the building. No claim of responsibility was reported.</t>
  </si>
  <si>
    <t>One of the doors to the building was blown out.</t>
  </si>
  <si>
    <t>"Bastia courthouse targeted in bomb attack in Corsica," Agence France Presse, September 17, 2006.</t>
  </si>
  <si>
    <t>A roadside on a major supply route in Trincomalee</t>
  </si>
  <si>
    <t>09/17/2006: Members of the Liberation Tigers of Tamil Eelam (LTTE) detonated a roadside bomb in the morning near a security patrol in Trincomalee, Sri Lanka, injuring two civilians, a guard, and a soldier.  They were all taken to a hospital for treatment.</t>
  </si>
  <si>
    <t>Soldiers patrolling the area</t>
  </si>
  <si>
    <t>Sri Lankan civilians in the vicinity</t>
  </si>
  <si>
    <t>Sri Lankan guards</t>
  </si>
  <si>
    <t>Guards in the vicinity</t>
  </si>
  <si>
    <t>Although the specific motive was unclear, sources cite the recent increase in fighting between the LTTE and Sri Lankan forces.</t>
  </si>
  <si>
    <t>"LTTE attacks Srilankan security personnel," Hindustan Times, September 17, 2006.</t>
  </si>
  <si>
    <t>"1 killed, 6 wounded in separate attacks in Sri Lanka, military says," Associated Press, September 16, 2006.</t>
  </si>
  <si>
    <t>09/17/2006: The Al Quds Brigades, the military wing of the Palestinian Islamic Jihad, launched two homemade projectiles into Sederot, Israel from the Gaza Strip. One person was lightly wounded in the attack and two others suffered from shock. In a statement, the group stated that "the launching operation was in response to the ongoing Israeli agressions against the Palestinian people, and to commemorate the 24th anniversary of the Sabra and Shatilla massacres."</t>
  </si>
  <si>
    <t>Town of Sederot</t>
  </si>
  <si>
    <t>The attack was in response to ongoing Israeli aggression against the Palestinian people.</t>
  </si>
  <si>
    <t>The rockets were homemade.</t>
  </si>
  <si>
    <t>"Islamic Jihad's Al-Quds Brigades Claims Firing Projectiles at Town of Sderot," Ma'an News Agency, September 17, 2006.</t>
  </si>
  <si>
    <t>"Israeli Wounded, 2 Suffer Shock After Palestinians Fire Rockets at Negev Town," Ha'aretz, September 17, 2006.</t>
  </si>
  <si>
    <t>09/17/2006: Five bombs went off in Kirkuk, Iraq, killing 27 people and injuring more than 73 others. Police arrested several suspects in the attacks. Most bombs went off near police targets or government offices. No group claimed responsibility in the attack.</t>
  </si>
  <si>
    <t>The attack was linked to the insurgency in Iraq against US and Iraqi forces.</t>
  </si>
  <si>
    <t>"Iraq: Casualties Toll of Kirkuk Car Bombings Rises; 34 Bodies Discovered; Others," Al-Sharqiyah Television, September 17, 2006.</t>
  </si>
  <si>
    <t>"Death toll rises as fifth bomb goes off in Iraq's Kirkuk," Al-Sulamaniyah KurdSat, September 17, 2006.</t>
  </si>
  <si>
    <t>"Iraqi Kurdish police arrest suspects over Kirkuk blasts," Al-Sulaymaniyah KurdSat, September 18, 2006.</t>
  </si>
  <si>
    <t>09/17/2006: Somali militiamen shot and killed an Italian nurse working at the SOS hospital in Mogadishu, Somalia. Also killed in the attack was one of the nun's bodyguards. No claim of responsibility was reported.</t>
  </si>
  <si>
    <t>SOS Hospital Aid Workers</t>
  </si>
  <si>
    <t>Sister Leonella</t>
  </si>
  <si>
    <t>Most people thought the people behind the attacks were people who wanted to destroy the peace in Mogadishu.  Also, there was anger among Muslims over a statement by Pope Benedict XVI against the Prophet Muhammad.</t>
  </si>
  <si>
    <t>"Somalia: Militiamen kill foreign aid worker, her bodyguard in Mogadishu," Shabelle Media Network, September 17, 2008.</t>
  </si>
  <si>
    <t>"Somali Islamic scholar condemns murder of Italian nun," Radio HornAfrik, September 17, 2006.</t>
  </si>
  <si>
    <t>09/17/2006: An unidentified attacker fired shots from an automatic weapon at a Jewish synagogue in Oslo, Norway. No one was injured in the attack. Prior to the attack, several Jewish leaders had been warned that the synagogue was about to become a terrorist target. No claim of responsibility was reported.</t>
  </si>
  <si>
    <t>Oslo Jewish Synagogue</t>
  </si>
  <si>
    <t>Synagogue Building</t>
  </si>
  <si>
    <t>Eleven bullet holes were found in the façade of the building.</t>
  </si>
  <si>
    <t>"Shots Fired in Nighttime Attack on Oslo Synagogue," Dagsavisen, September 17, 2006.</t>
  </si>
  <si>
    <t>"Norway's Justice Minister Discusses Oslo Synagogue Security with Jewish Leaders," Dagsavisen, September 18, 2006.</t>
  </si>
  <si>
    <t>09/18/2006: An explosion destroyed the official vehicle of the policial advisor to the minister of local government in Gjilan, Kosovo. No one was injured but three other vehicles were badly damaged in the explosion. The perpetrators were unknown. No claim of responsibility was reported.</t>
  </si>
  <si>
    <t>Ministry of Local government</t>
  </si>
  <si>
    <t>Aide's Vehicle</t>
  </si>
  <si>
    <t>The bomb was planted in the vehicle.</t>
  </si>
  <si>
    <t>The vehicle was destroyed and three other vehicles were badly damaged.</t>
  </si>
  <si>
    <t>"Explosion Destroys Kosovo Ministerial Aide's Car in Gnjilane 16 Sep," Pristina Zeri, September 18, 2006.</t>
  </si>
  <si>
    <t>09/18/2006: A vehicle loaded with explosives exploded outside parliament as the Somali president was leavine the premises after addressing the Somali Parliament in Baydhabo, Somalia. Authorities suspected an assassination attempt on the President but he escaped unhurt. At least 11 people died and 18 were wounded in the attack. No group claimed responsibility in the attack, however, some authorities suspected al-Qaida.</t>
  </si>
  <si>
    <t>The Transitional Federal government of Somalia</t>
  </si>
  <si>
    <t>President Yusuf</t>
  </si>
  <si>
    <t>To assassinate the President and cause instability in Somalia.</t>
  </si>
  <si>
    <t>The bomb was a vehicular suicide bomb.</t>
  </si>
  <si>
    <t>"Blast rocks Somali parliament," SBC Radio, September 18, 2006.</t>
  </si>
  <si>
    <t>"Top Somali Islamist blames Ethiopia for parliament bomb blast," Qaadisiya.com, September 18, 2006.</t>
  </si>
  <si>
    <t>"Ethiopia condemns Somalia terrorist attacks," Addis Ababa Ethiopian Ministry of Foreign Affairs web site, September 19, 2006.</t>
  </si>
  <si>
    <t>09/18/2006: A suicide car bomb was detonated in Kabul, Afghanistan. Three police officers were killed and another was wounded, and there were a number of civilian casualties although that number was not reported. No group claimed responsibility for the attack.</t>
  </si>
  <si>
    <t>"AFP:  Afghan Official Says Suicide Car Bomb Kills Three Policemen in Kabul," Agence France Presse, September 18, 2006.</t>
  </si>
  <si>
    <t>"Suicide bomber kills three police officers in Afghan capital," Afghan Islamic Press, September 18, 2006.</t>
  </si>
  <si>
    <t>09/18/2006: A bomb exploded in a market in Tal Afar, Iraq. At least 20 people were killed in the explosion, which was not claimed by any group.</t>
  </si>
  <si>
    <t>Tal Afar Market</t>
  </si>
  <si>
    <t>Shoppers</t>
  </si>
  <si>
    <t>"Iraq:  Tall Afar Blast Kills 20, Al-Ramadi Blast Kills 13, Wounds 10," Al-Jazirah Television, September 18, 2006.</t>
  </si>
  <si>
    <t>09/18/2006: A time-controlled bomb exploded inside a shop in a crowded market in Quetta, Pakistan. Two police officers and three civilians were injured in the blast. No group claimed responsibility in the attack.</t>
  </si>
  <si>
    <t>"AFP:  Pakistan Police Say Bomb Explosion Injures Five in Crowded Bazaar," Agence France Presse, September 18, 2006.</t>
  </si>
  <si>
    <t>09/18/2006: A suicide bomber targeted the security chief of Herat town in Afghanistan while people were leaving a mosque after evening prayer. Ten people were killed and more than 20 others were injured as a result. No group claimed responsibility for the attack.</t>
  </si>
  <si>
    <t>Herat Mosque</t>
  </si>
  <si>
    <t>Ghulam Sarwar Haidari, Security Chief of Herat.</t>
  </si>
  <si>
    <t>"Afghanistan: Security Chief of Herat, 10 Others Killed in Suicide Bombing," Kabul Lemar Television, September 18, 2006.</t>
  </si>
  <si>
    <t>"Suicide bomber kills 10, injures 20 in western Afghan town," Afghan Islamic Press, September 19, 2006.</t>
  </si>
  <si>
    <t>"Afghan leader condemns suicide attacks in capital, provinces," National TV Afghanistan, September 19, 2006.</t>
  </si>
  <si>
    <t>09/18/2006: The al-Aqsa Martyrs Brigades claimed responsibility for firing two rockets at the Israeli town of Sederot. No casualties were reported. The group claimed that 'the shelling comes as part of the response to the continued Israeli aggression against Palestinian women and children, and old people'.</t>
  </si>
  <si>
    <t>The group claimed that the attack was retaliation for aggression by Israeli forces.</t>
  </si>
  <si>
    <t>"Brigades Fire Rockets; IDF Destroys Gaza House; Palestinian injured in West Bank," West Bank &amp; Gaza Strip, September 18, 2006.</t>
  </si>
  <si>
    <t>09/18/2006: In Pottuvil, North Eastern Province, Sri Lanka, perpetrators using unspecified weapons killed 10 Muslim civilians and wounded one. No claim of responsibility was reported, but it was believed that the Liberation Tigers of Tamil Eelam (LTTE) was responsible.</t>
  </si>
  <si>
    <t>The perpetrators used primitive weapons in this attack.</t>
  </si>
  <si>
    <t>09/19/2006: A remote-controlled roadside bomb targeting an aid group exploded in Bajaur, Pakistan. Four people were injured in the blast. No group claimed responsibility for the attack.</t>
  </si>
  <si>
    <t>National Comission for Human Development</t>
  </si>
  <si>
    <t>The blast came a week after a local religious group warned NGOs to stop recruiting women.</t>
  </si>
  <si>
    <t>The attack occurred after a local religious group declared that NGOs should not employ women</t>
  </si>
  <si>
    <t>"AFP Told: Pakistan Officials Say Roadside Bomb Wounds 4 Aid Workers," Agence France Presse, September 19, 2006.</t>
  </si>
  <si>
    <t>"Pakistan: Women Workers of NGO Injured in Bomb Blast in Bajaur Area," Lahore Daily Times, September 20, 2006.</t>
  </si>
  <si>
    <t>09/19/2006: Three hooded individuals entered the Euskotren strain station in Renteria, Spain, forced the station master to leave, and lit a section of the station on fire. No one was injured in the attack, but the station suffered substantial damage. No group claimed responsibility in the attack.</t>
  </si>
  <si>
    <t>Euskotren (Basque Railway)</t>
  </si>
  <si>
    <t>Renteria Station</t>
  </si>
  <si>
    <t>The station was significantly damaged.</t>
  </si>
  <si>
    <t>"Arsonists attack transport network in Spain's Basque region," EFE, September 20, 2006.</t>
  </si>
  <si>
    <t>09/20/2006: Unidentified gunmen shot and killed three civilians in different areas of Karbala, Iraq. No group has claimed responsibility for the attack.</t>
  </si>
  <si>
    <t>"Al-Sharqiyah Says 15 Iraqis, One US Soldier Killed in Attacks in Iraq 21 Sep," Al-Sharqiyah Television, September 21, 2006.</t>
  </si>
  <si>
    <t>09/20/2006: A suicide truck bomb struck a police checkpoint at the entrance of a oil refinery in Baghdad, Iraq. The attack occurred as employees of the refinery were starting to enter at the main entrance. Three people were killed and 13 people were wounded in the attack. No group claimed responsibility for the attack.</t>
  </si>
  <si>
    <t>al-Doura Oil Refinery</t>
  </si>
  <si>
    <t>"Xinhua Told: Suicide Truck Bomb Hits Police Checkpoint at Oil Refinery in Baghdad," Xinhua General News Service, September 20, 2006.</t>
  </si>
  <si>
    <t>Sayadan</t>
  </si>
  <si>
    <t>09/20/2006: Unknown assailants threw a grenade at a wedding party which killed five women in Sayadan, Afghanistan. Eighteen other people were wounded. Police who investigated the incident detained four suspects. No group claimed responsibility for the attack.</t>
  </si>
  <si>
    <t>"Xinhua Told:  5 Afghan Women Killed by Explosion at Wedding Party," Xinhua General News Service, September 20, 2006.</t>
  </si>
  <si>
    <t>09/20/2006: Palestinian militants launched two Qassam rockets at the Negev area of Israel. One rocket, which hit a Kibbutz, wounded a teenager. The other rocket landed in an empty field where no casualties or damage was reported. No group claimed responsibility for the attack.</t>
  </si>
  <si>
    <t>The Kibbutz was damaged.</t>
  </si>
  <si>
    <t>"Israeli Hurt by Qassam; IDF Nabs 3 Islamists, Seizes Terror Funds in West Bank," Israel - OSC Report, September 20, 2006.</t>
  </si>
  <si>
    <t>09/20/2006: The Martyr Sami al-Ghul Brigades, or the military wing of Fatah, claimed responsibility for firing two rockets at Sederot, Israel. The group said that the fire came in response to the assassination of a member of the brigades, and the crimes committed against the Palestinian people by the occupying Israelis. No casualties were reported.</t>
  </si>
  <si>
    <t>Martyr Sami al-Ghul Brigades</t>
  </si>
  <si>
    <t>The attack was in retaliation for the killing of one of their members.</t>
  </si>
  <si>
    <t>The group fired two Yasir and Aqsa 3 rockets.</t>
  </si>
  <si>
    <t>"IDF Raids West Bank Towns, Makes Arrests; Brigades Fire Rockets at Sederot," West Bank  Gaza Strip - OSC Report, September 21, 2006.</t>
  </si>
  <si>
    <t>09/21/2006: Unidentified gunmen ambushed Iraqi policemen outside of a police station in Baghdad, Iraq. Six policemen were killed in the attack and another was wounded. No group claimed responsibility for the attack.</t>
  </si>
  <si>
    <t>"Xinhua Told: 6 Policemen Killed in Gunfire in Western Baghdad," Xinhua General News Service, September 21, 2006.</t>
  </si>
  <si>
    <t>09/21/2006: A roadside bomb went off in the al-Jadidah neighborhood of Baghdad, Iraq, killing three people and wounding six others. No group claimed responsibility for the attack.</t>
  </si>
  <si>
    <t>09/21/2006: The Al-Aqsa Martyrs Brigades claimed to shoot two rockets at Sederot, Israel, in response to the assassination of one of their members and crimes against Palestinian people by the occupation. No damage or casualties were reported in the attack.</t>
  </si>
  <si>
    <t>The incident occurred in the Shaar HaNegev regional council</t>
  </si>
  <si>
    <t>09/21/2006: The military wing of the Palestinian Islamic Jihad claimed firing a rocket at Sh-ar Hanegev, Israel, claiming retaliation for a statement calling for the stop of rocket fire. No damage or casualties were reported in the attack.</t>
  </si>
  <si>
    <t>Sha'ar Hanegev</t>
  </si>
  <si>
    <t>The attack is in retaliation for a statement calling for the stopping of rocket fire at Israeli towns.</t>
  </si>
  <si>
    <t>09/21/2006: A roadside bomb detonated near a police patrol in Baghdad, Iraq. Three policemen were killed and four others were wounded. No group claimed responsibility in the attack.</t>
  </si>
  <si>
    <t>"Police Source Tells Xinhua Three Policemen Killed in Baghdad Bomb Attack," Xinhua General News Service, September 21, 2006.</t>
  </si>
  <si>
    <t>09/22/2006: A bomb blast hit a bus in the Kandahar province of Afghanistan, and then was mobbed by gunmen who shot into the vehicle. Nineteen Afghan road workers were killed and three were wounded, no one came out of the incident unharmed. Authorities suspected the Taliban, but the Taliban denied the incident.</t>
  </si>
  <si>
    <t>"Taleban condemn killing of 19 workers in Afghan Kandahar (Province) Province," Afghan Islamic Press, September 22, 2006.</t>
  </si>
  <si>
    <t>"Afghan president condemns killing of 19 workers in south," National TV Afghanistan, September 22, 2006.</t>
  </si>
  <si>
    <t>"Further on AFP:  Bomb, Taliban Ambush Kills 19 Afghan Construction Workers," Agence France Presse, September 22, 2006.</t>
  </si>
  <si>
    <t>09/22/2006: A bomb exploded in a café in Ajaccio, Corsica. One person was injured.  No one claimed responsibility.</t>
  </si>
  <si>
    <t>A young child sleeping in his home located near the cafe.</t>
  </si>
  <si>
    <t>Cafe owned by Moroccan citizen</t>
  </si>
  <si>
    <t>A cafe in a neighborohod of Ajaccio, Corsica owned by a Moroccan citizen.</t>
  </si>
  <si>
    <t>The weapon consisted of a bomb weighing 10 to 20 kg (22 to 44 lbs).  It consisted of a heavy mixture between herbicide and fuel.</t>
  </si>
  <si>
    <t>The explosion destroyed the entire cafe.  Adjaced buildings and cars were also damaged, especially the windows.  Debris was scattered all over the street.</t>
  </si>
  <si>
    <t>The local police of Ajaccio and the National Anti-Terrorist Division of Paris (DNAT) follows up on the explosion.</t>
  </si>
  <si>
    <t>Bahrain News Agency, “Blast destroys café in Corsica,” September 22, 2006.</t>
  </si>
  <si>
    <t>Le Nouvel Observateur, “CORSE-Ajaccio: un bar détruit par un attentat,” September 22, 2006.</t>
  </si>
  <si>
    <t>09/22/2006: Unidentified militants kidnapped and shot the younger brother of a journalist who had been kidnapped and killed earlier in Wana, Pakistan. No group claimed responsibility for the attack.</t>
  </si>
  <si>
    <t>Muhammad Bashir</t>
  </si>
  <si>
    <t>"Pakistan: Slain Journalist Hayatullahs Younger Brother Shot, Killed," The Post, September 23, 2006.</t>
  </si>
  <si>
    <t>In the Province</t>
  </si>
  <si>
    <t>09/23/2006: A roadside bomb exploded in the Pattani province of Thailand, wounding four police officers. No group claimed responsibility for the attack.</t>
  </si>
  <si>
    <t>"AFP:  Four Police Wounded in First Bomb Attack Since Thai Coup," Agence France Presse, September 23, 2006.</t>
  </si>
  <si>
    <t>09/23/2006: Unidentified attacked the courthouse in Markina, Spain, with Molotov Cocktails, which did damage to the interior of the courthouse. No one was hurt in the attack. No group claimed responsibility for the attack.</t>
  </si>
  <si>
    <t>Markina Courthouse</t>
  </si>
  <si>
    <t>The weapons were Molotov cocktails</t>
  </si>
  <si>
    <t>The inside of the building was damaged.</t>
  </si>
  <si>
    <t>"Court targeted in arson attack in Spain's Basque Country,"  Madrid EFE, September 23, 2006.</t>
  </si>
  <si>
    <t>"Radio station in northern Spain targeted by petrol bombers," Madrid EFE, September 23, 2006.</t>
  </si>
  <si>
    <t>Belha VDC-6</t>
  </si>
  <si>
    <t>09/23/2006: Unidentified gunmen using machine guns on motorcycles shot and killed a member of Nepal's Parliament at his home in Belha, Nepal. One other person was killed and two more were wounded in the attack. A Nepal Maoist splinter group, Janatantrik Terai Mukti Morcha – Goit (JTMM-G), claimed responsibility for the attack.</t>
  </si>
  <si>
    <t>Nepal Parliament</t>
  </si>
  <si>
    <t>Krishna Charan Shrestha</t>
  </si>
  <si>
    <t>Janatantrik Terai Mukti Morcha- Goit (JTMM-G)</t>
  </si>
  <si>
    <t>The group stated that they killed the lawmaker "because he was involved in the oppression of the people in the Terai region.</t>
  </si>
  <si>
    <t>"More on Nepali Parliamentarian, One Local Shot Dead in Nepal," Xinhua General News Service, September 23, 2006.</t>
  </si>
  <si>
    <t>"AFP: Gunmen Shoot Dead Pro-Royal Nepal Politician," Agence France Presse, September 23, 2006.</t>
  </si>
  <si>
    <t>"AFP: Nepali Maoist Group Claims Responsibility for Killing Parliament Member," Agence France Presse, September 24, 2006.</t>
  </si>
  <si>
    <t>09/23/2006: Two bombs exploded in gas station in a Baghdad, Iraq, neighborhood which killed at least 31 Iraqi civilians and wounded 40 others. The bombs exploded as people from the neighborhood were lining up to buy fuel. Jund al-Sahabah Group claimed responsibility for the attack.</t>
  </si>
  <si>
    <t>Jund al-Sahabah Group</t>
  </si>
  <si>
    <t>There were two bombs involved in the attack.</t>
  </si>
  <si>
    <t>"Jund Al-Sahabah Group Claimes Responsibility for Al-Sadr Neighborhood Attack," Al-Jazirah Television, September 23, 2006.</t>
  </si>
  <si>
    <t>"Kyodo: 2ND LD: Explosion Rocks Baghdad, Killing 33, Injuring 40," Kyodo World Service, September 23, 2006.</t>
  </si>
  <si>
    <t>County Tyrone. On the grounds of the police station</t>
  </si>
  <si>
    <t>9/23/2006: A "viable" makeshift pipe bomb was thrown over a wall onto the grounds of a police station in Castlederg, County Tyrone, Northern Ireland. Bomb disposal experts from the British Army defused the device and there were no injuries reported. A representative of the group Oglaigh na hEireann (ONH) called the Irish News, claiming responsibility for the attack.</t>
  </si>
  <si>
    <t>Oglaigh na hEireann</t>
  </si>
  <si>
    <t>A makeshift pipe bomb</t>
  </si>
  <si>
    <t>No damage, the device was disarmed</t>
  </si>
  <si>
    <t>"Device found at police station," Irish News, September 26, 2006.</t>
  </si>
  <si>
    <t>09/24/2006: A suicide bomber drove an explosives laden car into a checkpoint in Tal Afar, Iraq. Two Iraqi soldiers were killed and two others were wounded in the attack. The explosion also damaged three nearby buildings and three cars. No group claimed responsibility for the attack.</t>
  </si>
  <si>
    <t>Three nearby buildings and three cars were damaged.</t>
  </si>
  <si>
    <t>"Xinhua Told: 2 Iraqi Soldiers Killed, 2 Wounded in Suicide Car Bomb in Iraq," Xinhua General News Service, September 24, 2006.</t>
  </si>
  <si>
    <t>09/25/2006: Unknown militants threw a grenade into a police vehicle in Srinagar, India. One woman was killed and six others were injured in the attack. No group claimed responsibility for the attack.</t>
  </si>
  <si>
    <t>"India: Woman Constable Among 3 Killed in 'Militancy-Related Incidents in Kashmir," The Kashmir Times, September 26, 2006.</t>
  </si>
  <si>
    <t>09/25/2006: Suspected LTTE members fatally shot a Muslim trader identified as Mohommed Musar near the eastern port town of Trincomalee, Sri Lanka. No motive was found.</t>
  </si>
  <si>
    <t>Mohommed Musar</t>
  </si>
  <si>
    <t>"A civilian identified as-," South Asian Terrorism Portal, September 25, 2006.</t>
  </si>
  <si>
    <t>"Update: Sri Lanka Bomb Blast Kills Airman - Military," Dow Jones Industrial News, September 26, 2006.</t>
  </si>
  <si>
    <t>09/25/2006: Assailants using automatic weapons assassinated the head of the women's department in Kandahar (Province) province, Afghanistan. Her driver was wounded in the attack. Police and other authorities suspected the Taliban in the attack. No claim of responsibility was reported.</t>
  </si>
  <si>
    <t>Women's Department</t>
  </si>
  <si>
    <t>Safia Hama Jan</t>
  </si>
  <si>
    <t>If the Taliban was behind the attack, it follows the pattern of assassinations of people in senior positions in government, with added significance because of the Taliban's repressive stance on women.</t>
  </si>
  <si>
    <t>Victim was head of Kandahar (Province)'s women's affairs department.</t>
  </si>
  <si>
    <t>"AFP: Activist Says Assassination Highlights Vulnerability of Afghan Women," Agence France Presse, September 26, 2006.</t>
  </si>
  <si>
    <t>"AFP: Women's Affairs Chief, 10 Taliban Killed in Afghanistan," Agence France Presse, September 25, 2006.</t>
  </si>
  <si>
    <t>09/25/2006: Two explosive charges went off near a police station in Baghdad, Iraq. Three policemen were wounded. One of the bombs was planted inside a car, another was planted on a roadside. Several nearby cars and buildings were damaged. No group claimed responsibility for the attack.</t>
  </si>
  <si>
    <t>The attack was linked to the insurgency in Iraq against the US and Afghanistan.</t>
  </si>
  <si>
    <t>"Iraq: Police Find 41 Bodies; 3 Killed, 10 Wounded in Attack on Police Station," Al-Sharqiyah Television, September 25, 2006.</t>
  </si>
  <si>
    <t>"Xinhua 'Told': Two Bomb Explosions Wound Three Policemen in Baghdad," Xinhua General News Service, September 25, 2006.</t>
  </si>
  <si>
    <t>09/25/2006: Unknown militants shot and killed a man while riding a motorbike home in Muang, Thailand. No group claimed responsibility in the attack.</t>
  </si>
  <si>
    <t>"AFP: Three Killed as Thai Separatist Violence Resumes after Coup," Agence France Presse, September 26, 2006.</t>
  </si>
  <si>
    <t>"Thailand:  Two Die as Police, Military Outposts Attacked in Yala Province," The Nation, September 27, 2006.</t>
  </si>
  <si>
    <t>09/25/2006: A muslim village leader was shot and killed in his home by unidentified militants in Sungai Padi, Thailand. The attackers were using automatic weapons. No group claimed responsibility for the attack.</t>
  </si>
  <si>
    <t>Satapo Arware</t>
  </si>
  <si>
    <t>09/26/2006: Five bodies with gunshot wounds and torture signs were discovered in several areas of Baghdad, Iraq. No group claimed responsibility for the attack.</t>
  </si>
  <si>
    <t>"Iraq: Five Bodies Found in Baghdad; Two Policemen Killed in Suicide Attack," Al-Sharqiyah Television, September 26, 2006.</t>
  </si>
  <si>
    <t>09/26/2006: Unidentified attackers fired mortar shells at the facilities of the Gas Company of the North in Kirkuk, Iraq. One shell hit a gas line, causing a fire that increased the hours of an electricity blackout. No casualties occurred in the attack. No group claimed responsiblity for the attack.</t>
  </si>
  <si>
    <t>Gas Company of the North</t>
  </si>
  <si>
    <t>Buildings and Gas Lines</t>
  </si>
  <si>
    <t>The damage caused to the gas line resulted in the disruption of electricity services to the area.</t>
  </si>
  <si>
    <t>"Iraq: Oil, Military Officials Report Mortar Attacks West of Kirkuk," al-Mada, September 27, 2006.</t>
  </si>
  <si>
    <t>09/26/2006: Ansar al-Sunna claimed three attacks on police forces in Kirkuk, Iraq. All three bomb attacks involved detonating booby-trapped cars. In total, the group claimed that nine police officers were killed and a significant number of people were wounded in the attacks.</t>
  </si>
  <si>
    <t>"Ansar al-Sunnah Group Claims Three Car Bomb Attacks in Kirkuk 26 Sep," Jihadist Websites - OSC Report, September 29, 2006.</t>
  </si>
  <si>
    <t>09/26/2006: Unknown attackers killed a Muslim religious leader in Kislovodsk, Russia. The weapon type used was not reported. No group claimed responsibility in the attack.</t>
  </si>
  <si>
    <t>Muslim Community in Kislovodsk</t>
  </si>
  <si>
    <t>"Russian Church Spokesman Says Attacks Harm Inter-Religious Accord," Interfax, September 26, 2006.</t>
  </si>
  <si>
    <t>09/26/2006: The Al-Quds Brigades, the military wing of th Palestinian Islamic Jihad, claimed responsibility for launching two homemade projectiles at Sederot, Israel. The group said the attack was in reaction to the Israeli Minister of Defense's statement calling for the stop of the launching of projectiles. One woman was injured in the attack.</t>
  </si>
  <si>
    <t>"Ma'an: Palestinian armed Groups Claim Shelling Sederot, Attacking Israeli Jeeps," Ma'an News Agency, September 26, 2006.</t>
  </si>
  <si>
    <t>09/26/2006: A bomb went off at Khost Province University in Afghanistan, injuring three teachers and one student. No group claimed responsibility for the attack.</t>
  </si>
  <si>
    <t>Khost (Province) University</t>
  </si>
  <si>
    <t>Students and Teachers</t>
  </si>
  <si>
    <t>"Xinhua Told:  Bomb Explosion Injures 4 in University in East Afghan Province," Xinhua, September 26, 2006.</t>
  </si>
  <si>
    <t>Jurf al-Sakhr</t>
  </si>
  <si>
    <t>09/26/2006: A suicide bomber drove his explosives-laden car into a police station in Jurf al-Sakhr, killing two policemen. Eight US soldiers and four Iraqi policemen were injured in the attack. No group claimed responsibility for the attack.</t>
  </si>
  <si>
    <t>The attack was linked to the insurgency in Iraq against US and Iraqi Forces.</t>
  </si>
  <si>
    <t>The bomber drove his car into the police station.</t>
  </si>
  <si>
    <t>09/27/2006: Unknown attackers shot and killed a police officer in Srinagar, India. No other casualties were reported in the attack and no group claimed responsibility for the attack.</t>
  </si>
  <si>
    <t>Shulam Mohammad Malik</t>
  </si>
  <si>
    <t>"AFP: India Police Say Four Die in Kashmir Shootings, 14 Hurt in Grenade Attack," Agence France Presse, September 27, 2006.</t>
  </si>
  <si>
    <t>09/27/2006: A grenade attack injured twelve policemen and two civilians in Srinagar, India. No group claimed responsibility for the attack.</t>
  </si>
  <si>
    <t>Kamphaeng Phet (Province)</t>
  </si>
  <si>
    <t>09/27/2006: Four schools were set on fire simultaneously in the Kamphaeng Phet Province of Thailand by unknown militants. No casulaties were reported but significant damage was done to all the buildings. No group claimed responsibility for the attack.</t>
  </si>
  <si>
    <t>Kamphaeng Phet School Buildings</t>
  </si>
  <si>
    <t>The damage totalled 1.6 million Thai Baht.</t>
  </si>
  <si>
    <t>"Thailand: Four Schools in Kamphaengphet Province Torched," The Nation, September 27, 2006.</t>
  </si>
  <si>
    <t>"Thailand: Five Schools in Thai Rak Thai Stronghold Area Torched 27 Sep," Bangkok Post, September 28, 2006.</t>
  </si>
  <si>
    <t>At the Mushahada Mosque northwest of Baghdad.</t>
  </si>
  <si>
    <t>09/27/2006: Unidentified gunmen opened fire at a crowd of pilgrims heading for a Sunni Mosque outside of Baghdad, Iraq. 10 People were killed and 11 others were wounded. No group claimed responsibility in the attack.</t>
  </si>
  <si>
    <t>Sunni Civilians</t>
  </si>
  <si>
    <t>"Xinhua 'Writethru': 10 Sunni Pilgrims Killed Near Baghdad," Xinhua General News Service, September 27, 2006.</t>
  </si>
  <si>
    <t>09/27/2006: A car bomb went off at a popular market in Baghdad, Iraq. Five people were killed in the attack and eight others were injured. No group claimed responsibility for the attack.</t>
  </si>
  <si>
    <t>09/27/2006: The al-Quds Brigades, the armed wing of the Palestinian Islamic Jihad, fired a projectile at Ashkelon, Israel. The claimed that the attack came "in retaliation for recent Israeli atrocities" against the Palestinian people. No one was injured in the attack.</t>
  </si>
  <si>
    <t>City of Ashkelon</t>
  </si>
  <si>
    <t>The attack was in retaliation for operations against the Israeli people.</t>
  </si>
  <si>
    <t>"Palestinian Militants Claim Firing Home-Made Projectiles at Sederot, Ashqelon," Ma'an News Agency, September 27, 2006.</t>
  </si>
  <si>
    <t>"Israel: Girl Killed in Rafah Raid; Terroristm killed, 10-Kg Bomb Found in Nabulus," Israel - OSC Report, September 27, 2006.</t>
  </si>
  <si>
    <t>09/27/2006: The al-Nasser Salah Addin Brigades, the military wing of the Popular Resistance Committees, claimed responsibility for launching two homemade projectiles at Sederot, Israel. They claimed the attack was a "natural reaction to the Israeli agression against the Palestinian people. No casualties were reported in the attack.</t>
  </si>
  <si>
    <t>The attack was a response to Israeli aggression against the Palestinian people.</t>
  </si>
  <si>
    <t>September 27-28, 2006</t>
  </si>
  <si>
    <t>The abduction occurred in Colombo, but the bodies were found in Vinayagapuram, Valaichenai, 30 km north of Batticaloa</t>
  </si>
  <si>
    <t>09/27/2006: Three Tamil men were abducted in Colombo, Sri Lanka.  The three victims were found dead in Valaichenai.  The victims had been shot, stabbed, and one victim had been decapitated. The incident was claimed in a note left at the scene of the bodies, by previously unknown group calling itself the "People's Tamil Organization."  One source claims that the victims were in fact members of the Liberation Tigers of Tamil Eelam (LTTE), while another source states that the victims merely had ties to the group.  It is unclear who the actual perpetrators are, though one source notes the LTTE was responsible.</t>
  </si>
  <si>
    <t>Tamil citizens with possible ties to the Liberation Tigers of Tamil Eelam (LTTE)</t>
  </si>
  <si>
    <t>People's Tamil Organization</t>
  </si>
  <si>
    <t>Specific motive is unknown, but one source speculates that the victims had broken allegiance with the Liberation Tigers of Tamil Eelam (LTTE) and were fleeing the country.  Another source states that the note left at the scene accused the victims of killing others.</t>
  </si>
  <si>
    <t>The victims were found shot and "knifed to death".  One body had been decapitated.</t>
  </si>
  <si>
    <t>One source states the victims were rebels from the Liberation Tigers of Tamil Eelam (LTTE), while another states they were linked to the LTTE, and a third states they were simply Tamil citizens.  One source states that the LTTE abducted and killed the victims, while another states that the People's Tamil Organization is responsible.  According to TamilNet, the decapitated man was identified as Anthonypillai Navaratnarajah, from Union Colony, Puthkuddiruppu. "He was being sought by a paramilitary operative known as "EPDP Siva" in the area, residents said. The other victims were identified as Chandralingam Thevanesan of Central Road, a father of one, and Kanthasamy Siri, who displaced from Uthuchenai, Vadamunai in 1990. He was living in Pethalai on Sivan Kovil Street." According to residents, the victims had gone to Colombo to travel abroad, and were staying at a lodge on Central Road in Colombo when they were abducted, relatives of one of the victims said. However, the aforementioned information has not been confirmed by another source.</t>
  </si>
  <si>
    <t>Rafik Jalaldeen, "Claymore found near police post," Daily News, September 30, 2006.</t>
  </si>
  <si>
    <t>Anthony Deutsch, "Tamil Tiger rebels kill police officer in northern Sri Lanka, government says," Associated Press, September 29, 2006.</t>
  </si>
  <si>
    <t>"3 men abducted in Colombo, killed in Valaichchenai, 1 decapitated," TamilNet, September 29, 2006.</t>
  </si>
  <si>
    <t>Bazargan</t>
  </si>
  <si>
    <t>09/28/2006: The Freedom Hawks of Kurdistan (Tayrbazen Azadiya Kurdistan - TAK) claimed responsibility for an explosion at a natural gas pipeline which interrupted transmission of natural gas to Turkey. The explosion caused serious financial damage. No casualties were reported in the attack.</t>
  </si>
  <si>
    <t>Turkey- Iran Natural Gas Pipeline</t>
  </si>
  <si>
    <t>The damage caused the stopping of transmission of natural gas to Turkey.</t>
  </si>
  <si>
    <t>"Kurdish TV Says TAK Assumed Responsibility for Blast in Natural Gas Pipeline," Roj TV, September 29, 2006.</t>
  </si>
  <si>
    <t>09/28/2006: Unidentified armed men assassinated a Colonel from the former Iraqi Army in front of his house in al-Fallujah, Iraq. No other casualties were reported in the attack. No group claimed responsibility for the shooting.</t>
  </si>
  <si>
    <t>Col. Kurji Ibrahim al-Suayhi</t>
  </si>
  <si>
    <t>"Al-Sharqiyah Says 40 Bodies Found in Baghdad, Reports on Security Developments," Al-Sharqiyah Television, September 28, 2006.</t>
  </si>
  <si>
    <t>09/28/2006: Unknown militants killed a man by shooting him the head after he dropped a group of children off at school. No group claimed responsibility in the attack.</t>
  </si>
  <si>
    <t>Police believe that Muslim militants are responsible.  Militants have been waging a campain in which random civilians are targeted as a way of creating fear and chaos.</t>
  </si>
  <si>
    <t>"AFP: 2 Killed, 7 Hurt in Fresh Attacks in Thai South," Agence France Presse, September 28, 2006.</t>
  </si>
  <si>
    <t>09/28/2006: Unknown persons threw two Molotov cocktails through the windows of the offices of the Socialist Party of the Basque Country. No one was injured in the attack but the building suffered damage. No group claimed responsibility in the attack.</t>
  </si>
  <si>
    <t>The front wall of the office was damaged.</t>
  </si>
  <si>
    <t>"Socialist party offices firebombed in Spain's Basque Country," EFE, September 28, 2006.</t>
  </si>
  <si>
    <t>09/28/2006: An unknown group attempted the assassination of a senior official of the Bajaur Agency local government in Khar, Pakistan. A roadside remote-controlled bomb went off, damaging the vehicle but no one was hurt in the attack. No group claimed responsibility for the attack.</t>
  </si>
  <si>
    <t>Bajaur Agency Local government</t>
  </si>
  <si>
    <t>Nawagai Tehsildar Yar Muhammad Khan</t>
  </si>
  <si>
    <t>The car was lightly damaged.</t>
  </si>
  <si>
    <t>"Pakistan: Senior Official of Bajaur Agency Escapes Attempt on Life," Daily Times, September 29, 2006.</t>
  </si>
  <si>
    <t>09/28/2006: A car bomb went off in Baghdad, Iraq, near a police force. Four people were killed and 12 others were wounded. No group claimed responsibility in the attack.</t>
  </si>
  <si>
    <t>The attack was linked with the insurgency in Iraq against US and Iraqi Forces.</t>
  </si>
  <si>
    <t>"Xinhua 'Roundup': Violence in Baghdad Kills 10, Wounds 5s Wounded," Xinhua General News Service, September 28, 2006.</t>
  </si>
  <si>
    <t>"Further on Xinhua 'Told': 8 Policemen Wounded in Three Bomb Attacks in Baghdad," Xinhua General News Service, September 28, 2006.</t>
  </si>
  <si>
    <t>09/28/2006: A teacher protection unit in Sungai Padi, Thailand, was hit by a bomb attack. Five soldiers were injured in the attack. No group claimed responsibility for the attack.</t>
  </si>
  <si>
    <t>Teacher Protection Unit</t>
  </si>
  <si>
    <t>The vehicle was overturned.</t>
  </si>
  <si>
    <t>"Thailand: Five Soldiers Protecting Teachers Injured in Narathiwat Bomb attack," The Nation, September 28, 2006.</t>
  </si>
  <si>
    <t>09/28/2006: An explosive charge went off in a vegetable market in the al-Bayya area of Baghdad, Iraq. Damage was done to a number of vehicles and grocery stalls, but no casualties were reported. No group claimed responsibility for the attack.</t>
  </si>
  <si>
    <t>Cars and grocery stalls were damaged in the explosion. A bus nearby was damaged with windows blown out.</t>
  </si>
  <si>
    <t>09/28/2006: An explosive device was found outside the garage door of a gendarme's home in Ghisonaccia, Corsica, France. The bomb failed to detonate. No group claimed responsibility in the attempted attack.</t>
  </si>
  <si>
    <t>Corsican Police Forces</t>
  </si>
  <si>
    <t>Two Gendarmes and their families.</t>
  </si>
  <si>
    <t>The triggering mechanism did not work.</t>
  </si>
  <si>
    <t>"French defence minister slams 'cowardly' failed attack in Corsica," Agence France Presse, September 29, 2006.</t>
  </si>
  <si>
    <t>09/28/2006: A bomb went off in a crowded market in Digboi, India. At least six people were injured in the attack. Police suspected the United Liberation Front of Assam carried out the attack. No claim of responsibility was reported.</t>
  </si>
  <si>
    <t>"AFP: Indian Police Say 'At Least' Six Injured in Bomb Blast at Crowded Market," Agence France Presse, September 28, 2006.</t>
  </si>
  <si>
    <t>Boudoukhane</t>
  </si>
  <si>
    <t>4 KM south of Chabet El-Ameur</t>
  </si>
  <si>
    <t>9/29/2006: Three perpetrators, believed to be affiliated with the Islamic insurgency in Algeria, shot and killed two municipal guardsmen (identified as Brahim Bellil and Nabil Hamani) standing near the main mosque in Boudoukhane, Algeria.</t>
  </si>
  <si>
    <t>Municipal guardsmen near a mosque in Boudoukhane, Algeria</t>
  </si>
  <si>
    <t>It is suspected that this attack was part of a calculated campaign by Algerian Islamic extremists to increase the frequency of violent attacks during both Ramadan and the one year anniversary of the passage of the act for national reconciliation.</t>
  </si>
  <si>
    <t>T. Madjid, "Boumerdes: Two Municipal Guards Assassinated," Algiers Liberte, October 1, 2006.</t>
  </si>
  <si>
    <t>"Explosive derails train and 2 officers killed in Algerian attacks," Associated Press, September 30, 2006.</t>
  </si>
  <si>
    <t>"Two village police killed in latest Algerian unrest," Agence France Presse, October 1, 2006.</t>
  </si>
  <si>
    <t>09/29/2006: The Liberation Tigers of Tamil Eelam (LTTE or Tamil Tigers) reportedly planted a claymore mine, which detonated on a police vehicle in Vavuniya, Sri Lanka. Three constables were killed in the attack.</t>
  </si>
  <si>
    <t>Sri Lankan Police Forces</t>
  </si>
  <si>
    <t>The attack was linked to the groups ongoing campaign for a Tamil homeland in Sri Lanka.</t>
  </si>
  <si>
    <t>"AFP: Sri Lankan Police Kill 12 Tamil Tigers in Pullumalai STF Camp Attack," Agence France Presse, September 30, 2006.</t>
  </si>
  <si>
    <t>"Sri Lanka: LTTE, Army Trade Shell, Mortar Fire in Batticaloa; 2 Soldiers killed," Thinakkural, September 30, 2006.</t>
  </si>
  <si>
    <t>Mezrana</t>
  </si>
  <si>
    <t>Between Kadiria and Aomar</t>
  </si>
  <si>
    <t>9/29/2006: Members of the El Forkane group, a faction of the Salafist Group for Preaching and Fighting (GSPC), detonated a homemade bomb targeting a freight train passing through Mezrana, Algeria.  There were no casualties but thirteen cars were derailed and 200 meters of railroad tracks were damaged.</t>
  </si>
  <si>
    <t>Freight train passing through Mezrana, Algeria</t>
  </si>
  <si>
    <t>El-Forkane group</t>
  </si>
  <si>
    <t>It is suspected that this attack was part of a calculated GSPC campaign to increase the frequency of violent attacks during both Ramadan and the one year anniversary of the passage of the act for national reconciliation.</t>
  </si>
  <si>
    <t>Thirteen cars derails and 200 meters of railroad tracks damaged</t>
  </si>
  <si>
    <t>The bomb detonated around 9:30 PM.  The train was travelling between Bordj Bou-Arreridj and Algiers.</t>
  </si>
  <si>
    <t>A. Debbache, "Bomb causes a train to derail in Kadiria: The attack occurred Friday evening," Algiers Liberte, October 1, 2006.</t>
  </si>
  <si>
    <t>“Algerian militants derail train in bomb attack,” Xinhua News Agency, September 30, 2006.</t>
  </si>
  <si>
    <t>A police post near the main road in the Jamaaliya area in Trincomalee</t>
  </si>
  <si>
    <t>09/29/2006: Based on information given by local residents, police in the Trincomalee area of Sri Lanka discovered a claymore mine.  The mine had been hidden in a box that was attached to a bicycle near the Jamaliya police post.  Navy sources state the bomb was set to target navy personnel traveling in the area.  The Liberation Tigers of Tamil Eelam are believed to be involved.</t>
  </si>
  <si>
    <t>Navy personnel near a police post in Trincomalee area</t>
  </si>
  <si>
    <t>Specific motive is unknown, but one source speculates that the failed attack was intended to cause panic among civilians.</t>
  </si>
  <si>
    <t>A 10 kg claymore mine attached to a bicycle</t>
  </si>
  <si>
    <t>Indika Ramanayake and Amadoru Amarajeeva, "Claymore bomb fixed to motorcycle detected on civilian tip-off," Lankadeepa, September 30, 2006.</t>
  </si>
  <si>
    <t>"Six civilians and four security force personnel killed in separate incidents," South Asia Terrorism Portal, September 30, 2006.</t>
  </si>
  <si>
    <t>Black Bridge Army Camp in Chenkaladi, Batticaloa district</t>
  </si>
  <si>
    <t>09/29/2006: Members of the Liberation Tigers of Tamil Eelam (LTTE) fired mortars and artillery at the Black Bridge Army installation in Chenkaladi, Sri Lanka, around 5:30am, killing two soldiers and a civilian.</t>
  </si>
  <si>
    <t>Black Bridge Army camp and soldiers stationed there</t>
  </si>
  <si>
    <t>Civilians in the vicinity</t>
  </si>
  <si>
    <t>Sources cite ongoing fighting between the LTTE and government forces.</t>
  </si>
  <si>
    <t>Mortars and artillery fired</t>
  </si>
  <si>
    <t>One of the sources mentions that three soldiers and one civilian were killed and two soldiers were injured in the explosion.</t>
  </si>
  <si>
    <t>"Clashes between Sri Lanka troops, rebels continue," Xinhua News Agency, September 29, 2006.</t>
  </si>
  <si>
    <t>09/29/2006: Unknown gunmen killed the brother-in-law of a judge who was trying Saddam Hussein for genocide in Baghdad, Iraq. The man's ten-year-old son was killed as well. No group claimed responsibility for the attack.</t>
  </si>
  <si>
    <t>Family members of Judge Mohammed Orebi al-Khalifa</t>
  </si>
  <si>
    <t>Kadhem Abdul Hussein</t>
  </si>
  <si>
    <t>Authorities suspected that the man's killing had something to do with his brother-in-law's status as presiding judge over the Saddam Hussein case.</t>
  </si>
  <si>
    <t>"Xinhua Told: Brother-In-Law of Saddam Trial Judge Killed in Western Baghdad," Xinhua General News Service, September 29, 2006.</t>
  </si>
  <si>
    <t>Found along a road in the Vinayagapuram area of the Batticaloa district.</t>
  </si>
  <si>
    <t>09/29/2006: The bodies of three Tamil youths believed to have ties to the Tamil Tiger rebels were found on a road in eastern Sri Lanka in the Vinayagapuram area in the eastern Batticaloa district, Sri Lanka. One of the victims was beheaded. A group calling themselves the "People's Tamil Organization" had claimed responsibility for the killing in a note near the bodies.</t>
  </si>
  <si>
    <t>Tamil youths believed to be connected to the Tamil Tigers</t>
  </si>
  <si>
    <t>Sellaiya Navaratnaraja</t>
  </si>
  <si>
    <t>One youth was found beheaded, but there was no further information.</t>
  </si>
  <si>
    <t>The three victims were ethnic Tamil youths and had links to the separatist Tigers. The other two victims were named: Chandralingam Devaneshan and Kandasami Sri.</t>
  </si>
  <si>
    <t>"The bullet riddled dead bodies-," South Asian Terrorism Portal," September 29, 2006.</t>
  </si>
  <si>
    <t>"Sri Lanka: 3 dead bodies found on road in east - witnesses say," Associated Press, September 29, 2006.</t>
  </si>
  <si>
    <t>09/30/2006: Unidentified militants threw a grenade into a crowded market in Tinsukia, India, injuring six people. No group claimed responsibility for the attack but authorities suspected the United Liberation Front of Assam (ULFA) in the attack.</t>
  </si>
  <si>
    <t>"AFP: Indian Official Says Six Injured in Grenade Attack in Restive Northeast," Agence France Presse, September 29, 2006.</t>
  </si>
  <si>
    <t>Maywand</t>
  </si>
  <si>
    <t>09/30/2006: A remote-controlled mine exploded in the vehicle of security guards from the USPI, a US security firm, wounding three of them in Maywand, Afghanistan. No group claimed responsibility for the attack.</t>
  </si>
  <si>
    <t>United States contractors</t>
  </si>
  <si>
    <t>The attack was linked to the insurgency against US and Coalition forces in Afghanistan.</t>
  </si>
  <si>
    <t>"Three local staff of US security firm wounded in Afghan blast," Afghan Islamic Press, September 30, 2006.</t>
  </si>
  <si>
    <t>09/30/2006: A had grenade exploded outside the offices of the International Committee of the Red Cross (ICRC) in Jaffna, Sri Lanka. No one was wounded. No group claimed responsibility for the attack.</t>
  </si>
  <si>
    <t>offices of the InterNational Committee of the Red Cross (ICRC)</t>
  </si>
  <si>
    <t>offices of the International Committee of the Red Cross (ICRC)</t>
  </si>
  <si>
    <t>“Red Cross Office Bombed in Sri Lanka's Jaffna,” Hong Kong AFP, October 1, 2006.</t>
  </si>
  <si>
    <t>09/30/2006: The al-Quds brigades, the armed group affiliated with the Islamic Jihad movement, launched two medium range Quds homemade projectiles at the Israeli town of Sederot, Israel. There was no information on casualties.</t>
  </si>
  <si>
    <t>Two medium range Quds homemade projectiles</t>
  </si>
  <si>
    <t>“Al-Quds Brigades Fires 2 'Homemade Projectiles' at Israeli Settlement,” Bethlehem Ma'an News Agency WWW-Text in English, October 1, 2006.</t>
  </si>
  <si>
    <t>09/30/2006: A suicide bomber detonated his vest in front of the interior ministry in Kabul, Afghanistan, killing 12 people and wounding 50. The Taliban claimed the attack, but denied that the attack was by a suicide bomber.</t>
  </si>
  <si>
    <t>The Taliban claimed that the attack was with a pre-placed bomb, but ministry officials said it was a suicide attack.</t>
  </si>
  <si>
    <t>"AFP: Afghan President Condemns Suicide Blast Killing 12 People," Agence France Presse, September 30, 2006.</t>
  </si>
  <si>
    <t>"AFP: Afghan Suicide Blast Leaves 12 Dead," Agence France Presse, September 30, 2006.</t>
  </si>
  <si>
    <t>"Taleban claim responsibility for bomb blast in Afghan ministry," Pajhwok Afghan News, September 30, 2006.</t>
  </si>
  <si>
    <t>10/01/2006: Rebel forces fired about 15 shells at the Shaat Al hotel base in Basra, Iraq, which killed 3 people (2 civilians and 1 British soldier) and injured another person. No group claimed responsibility for the attack.</t>
  </si>
  <si>
    <t>Shaat Al hotel</t>
  </si>
  <si>
    <t>Rebel forces fired about 15 shells.</t>
  </si>
  <si>
    <t>Chris Hughes, “Soldier killed in base attack,” The Mirror, October 3, 2006.</t>
  </si>
  <si>
    <t>10/01/2006: A bomb exploded at a hospital in Mersin, Turkey injuring three people. No group claimed responsibility for the attack.</t>
  </si>
  <si>
    <t>Mersin State Hospital</t>
  </si>
  <si>
    <t>“Blast hits hospital,” The Sun (England), October 2, 2006.</t>
  </si>
  <si>
    <t>“Bomb explodes outside hospital in Turkey, 3 wounded,” The Associated Press, October 1, 2006.</t>
  </si>
  <si>
    <t>outskirts of Ajaccio</t>
  </si>
  <si>
    <t>10/01/2006: A police van was damaged in a bomb attack in a garage on the outskirts of Ajaccio in Corsica. No group claimed responsibility for the attack, and no casualties were reported.</t>
  </si>
  <si>
    <t>A small Gendarmerie van</t>
  </si>
  <si>
    <t>“Police van damaged in bomb attack in Corsica,” Paris AFP (Domestic Service) in French, October 2, 2006.</t>
  </si>
  <si>
    <t>10/01/2006: Around 9:30 am local time, a teacher protection unit was ambushed by a bomb attack on a village road in Sungai Padi district in Thailand. 5 soldiers were wounded. No group claimed responsibility for the attack.</t>
  </si>
  <si>
    <t>A teacher protection unit</t>
  </si>
  <si>
    <t>“Thailand: Five Soldiers Injured in Narathiwat Bomb Attack,” The Nation, October 1, 2006.</t>
  </si>
  <si>
    <t>10/01/2006: Gunmen kidnapped 26 workers from a refrigerated food factory in the mainly Shi i neighborhood of Hayy al-Amil, the western part of Baghdad, in Iraq. No group claimed responsibility for the attack.</t>
  </si>
  <si>
    <t>Workers from a refrigerated food factory in the mainly Shi i neighborhood of Hayy al-Amil</t>
  </si>
  <si>
    <t>Two trucks were taken in this attack.</t>
  </si>
  <si>
    <t>“Gunmen kidnap 26 workers from Baghdad factory,” The Associated Press, October 1, 2006.</t>
  </si>
  <si>
    <t>Rottai region in Pottuvil, Ampara district</t>
  </si>
  <si>
    <t>10/02/2006: Suspected Liberation Tiger of Tamil Eelam (LTTE) rebels shot and killed a police officer while he was on his way to work at the Pottuvil police station, Sri Lanka.  The assailants fled the scene on the victim's motorcycle.</t>
  </si>
  <si>
    <t>Sellathamby Thiruchelvam, a police officer</t>
  </si>
  <si>
    <t>"Tamil Tiger rebels kill police officer in Sri Lanka - Govt," Associated Press, October 3, 2006.</t>
  </si>
  <si>
    <t>"Lanka govt opens talks with Norway to save peace bid," Press Trust of India, October 2, 2006.</t>
  </si>
  <si>
    <t>"Police constable shot dead in Pothuvil," TamilNet, October 2, 2006.</t>
  </si>
  <si>
    <t>Gomal district</t>
  </si>
  <si>
    <t>10/02/2006: Taliban militants attacked a checkpoint of border police in Gomal district in Afghanistan’s eastern Pasktika province. 3 policemen and 10 rebels were killed. 2 policemen and 15 rebels were wounded.</t>
  </si>
  <si>
    <t>a checkpoint of border police</t>
  </si>
  <si>
    <t>“Clash Between Afghan Police, Militants Leaves Five Dead,” Beijing Xinhua, October 3, 2006.</t>
  </si>
  <si>
    <t>“Three police, 10 Taleban killed in a clash in Afghan Paktika Province,” Peshawar Afghan Islamic Press in Pashto, October 3, 2006.</t>
  </si>
  <si>
    <t>“Governor Says 3 Policemen, 10 Taliban Dead in Afghanistan's Paktika Province,” Hong Kong AFP, October 3, 2006.</t>
  </si>
  <si>
    <t>10/02/2006: About 70 militants attacked the Shell company in Nigeria’s southern Rivers State to demand the release of Alhaji Mujahid Dokubo Asari, the imprisoned leader of the Niger Delta People's Volunteer Force (NDPVF). The Joint Revolutionary Council claimed the responsibility for the attack. 14 Nigerian soldiers were killed and 25 contractors were missing.</t>
  </si>
  <si>
    <t>Shell company in Nigeria’s southern Rivers State</t>
  </si>
  <si>
    <t>The Joint Revolutionary Council</t>
  </si>
  <si>
    <t>To demand the release of Alhaji Mujahid Dokubo Asari, the imprisoned leader of the Niger Delta People's Volunteer Force (NDPVF).</t>
  </si>
  <si>
    <t>25 contractors were missing</t>
  </si>
  <si>
    <t>“Nigeria: Some 25 Missing Following Attack in Niger Delta,” Paris AFP, October 3, 2006.</t>
  </si>
  <si>
    <t>“Nigeria: Militants Kill Soldiers, Sink Supply Vessels,” Lagos Ray Power 2 Radio in English, October 3, 206.</t>
  </si>
  <si>
    <t>Dan Udoh, “5 soldiers killed in militant attack in Nigeria's oil-rich south,” The Associated Press, October 3, 2006.</t>
  </si>
  <si>
    <t>Dhemaji district</t>
  </si>
  <si>
    <t>some 465 kilometers (288 miles) east of Assam's main city of Guwahati in India</t>
  </si>
  <si>
    <t>10/02/2006: Militants of the United Liberation Front of Asom (ULFA) carried out a grenade attack at a Hindu festival of Durga Puja in eastern Dhemaji district, some 465 kilometers (288 miles) east of Assam's main city of Guwahati in India. One civilian was killed and 20 others were wounded.</t>
  </si>
  <si>
    <t>Civilians at the Hindu festival</t>
  </si>
  <si>
    <t>“Boy Killed, 20 Hurt in Blast at Festival in India's Northeast,” Hong Kong AFP, October 2, 2006.</t>
  </si>
  <si>
    <t>10/02/2006: Unknown assailants threw two grenades into a café in Izmir, Turkey, wounding 15 people. No group claimed responsibility for the attack.</t>
  </si>
  <si>
    <t>2 grenades</t>
  </si>
  <si>
    <t>“World Briefing Europe: Turkey: Cafe Blast Wounds 15,” The New York Times, October 3, 2006.</t>
  </si>
  <si>
    <t>“Explosion at cafe wounds at least 7 in western Turkish city,” The Associated Press, October 2, 2006.</t>
  </si>
  <si>
    <t>“Blasts at Turkey Cafe Wounds at Least 7,” Associated Press Online, October 2, 2006.</t>
  </si>
  <si>
    <t>Murunkan police camp in Mannar, Vavuniya district</t>
  </si>
  <si>
    <t>10/03/2006: Members of the Liberation Tigers of Tamil Eelam (LTTE) attacked the Murunkan police camp in Mannar, Vavuniya, Sri Lanka, in the morning with rocket-propelled grenades and small arms.  No one was injured though the fighting continued for two hours, as the police retaliated and fought off the attack.</t>
  </si>
  <si>
    <t>Murunkan police camp</t>
  </si>
  <si>
    <t>Although the specific motive was unclear, sources note that the Tigers, the Sri Lankan government and a Norwegian peace envoy had their first meeting to discuss a peace treaty, but that the next meeting was cancelled when both sides accused each other of violence.</t>
  </si>
  <si>
    <t>Rocket-propelled grenades and small arms</t>
  </si>
  <si>
    <t>"Norwegian envoy opens talks with Sri Lanka's Tamil Tigers," Dow Jones International News, October 03, 3006.</t>
  </si>
  <si>
    <t>"LTTE cadre killed in Mannar district," South Asia Terrorism Portal, October 04, 2006.</t>
  </si>
  <si>
    <t>10/03/2006: Unknown people fired at a patrol party of police and Frontier Constabulary [FC] in Karachi, Pakistan. One FC official killed. No group claimed responsibility for the attack.</t>
  </si>
  <si>
    <t>“One Killed as Paramilitary Patrol Attacked in Pakistan's NWFP,” Karachi Geo News TV in Urdu, October 3, 2006.</t>
  </si>
  <si>
    <t>10/03/2006: Around 7:10 am local time, a suicide bomber detonated a belt rigged with explosives in the outdoor fish market in the primarily Sunni area of Sadiyah, southwestern Baghdad, Iraq. 2 were killed and 19 were wounded. No group claimed responsibility for the attack.</t>
  </si>
  <si>
    <t>A belt rigged with explosives</t>
  </si>
  <si>
    <t>“Suicide bomber in Baghdad kills two, wounds 19 in attack on fish market,” The Associated Press, October 3, 2006.</t>
  </si>
  <si>
    <t>30 kilometers east of Boumerdes</t>
  </si>
  <si>
    <t>10/03/2006: Around 10 pm local time, a terrorist group from the Salafi Group for Call and Combat [GSPC] attacked police officers on duty in the city of Naciria, 30 kilometers east of Boumerdes, Algeria. 2 police officers and 2 civilians were injured.</t>
  </si>
  <si>
    <t>Police officers on duty in the city of Naciria</t>
  </si>
  <si>
    <t>“Two Algerian Policemen Wounded in Naciria Terrorist Attack,” Algiers Liberte, October 5, 2006.</t>
  </si>
  <si>
    <t>Qurayd</t>
  </si>
  <si>
    <t>10/03/2006: Perpetrators using unspecified weapons killed 11 civilians in Qurayd, Janub Darfur, Sudan. No claim of responsibility was reported, but it was believed that the Sudanese Liberation Army and the Justice and Equality Movement were responsible.</t>
  </si>
  <si>
    <t>Sudanese Civilians</t>
  </si>
  <si>
    <t>10/04/2006: A series of bomb blasts went off in a shopping district in a mainly Christian neighborhood of Baghdad, Iraq, which killed 16 people and wounded 87. No group claimed responsibility for the attack.</t>
  </si>
  <si>
    <t>“Blasts in Baghdad kills 16,” The Statesman (India), October 5, 2006</t>
  </si>
  <si>
    <t>Sameer N. Yacoub, “String of Baghdad Bomb Blasts Kill 16,” Associated Press Online, October 4, 2006.</t>
  </si>
  <si>
    <t>10-05-2006</t>
  </si>
  <si>
    <t>10/04/2006: Militants armed with Kalashnikov assault rifles and grenades entered the New Standard Hotel, next to a bustling market, to fire at an adjacent police camp in Srinagar, Indian Kashmir's commercial hub and a hotbed of rebel activity. 10 were killed and 22 were wounded. The Al-Mansurian rebel group claimed responsibility for the assault.</t>
  </si>
  <si>
    <t>A police camp</t>
  </si>
  <si>
    <t>“Ten killed, 22 wounded in Indian Kashmir gunbattle,” Agence France Presse, October 5, 2006.</t>
  </si>
  <si>
    <t>“ROUNDUP : At least 10 people killed in battle in Indian Kashmir,” Deutsche Presse-Agentur, October 5, 2006.</t>
  </si>
  <si>
    <t>“Two militants killed in Srinagar encounter,” Hindustan Times, October 5, 2006.</t>
  </si>
  <si>
    <t>Eket</t>
  </si>
  <si>
    <t>10/04/2006: Undentified gunmen attacked an oil installation of Exxon Mobil company at Eket in the state of Akwa Ibom, Nigeria. 5 foreigners kidnapped and 2 Nigerians were killed. No group claimed responsibility for the attack.</t>
  </si>
  <si>
    <t>Workers from Exxon Mobil company</t>
  </si>
  <si>
    <t>“Foreign oil workers kidnapped in Nigeria,” Geelong Advertiser (Australia), October 5, 2006.</t>
  </si>
  <si>
    <t>“Gunmen kidnap 7 oil workers in Nigeria,” UPI, October 4, 2006.</t>
  </si>
  <si>
    <t>10/04/2006: A group of armed men attacked a Turkish convoy near the city of Mosul, Iraq. Two Turkish drivers were killed. No group claimed responsibility for the attack.</t>
  </si>
  <si>
    <t>Turkish convoy</t>
  </si>
  <si>
    <t>“Turkey: 2 Truck Drivers Killed in Iraq,” Ankara Anatolia in English, October 6, 2006.</t>
  </si>
  <si>
    <t>10/04/2006: A car bomb detonated near the al-Sumoud gas station in the Doura district of Baghdad, Iraq. 1 civilian was killed and 4 others were injured. No group claimed responsibility for the attack.</t>
  </si>
  <si>
    <t>“Iraq Police Source Says 1 Killed, 6 Injured in Two Explosions in Baghdad,” Beijing Xinhua, October 4, 2006.</t>
  </si>
  <si>
    <t>10/4/2006: Suspected members from the El Borkane faction of the Salafist Group for Preaching and Fighting (GSPC) hid a bomb in the bushes on the heights of Kadiria, Algeria.  The explosive device detonated when a combined force of Algerian soldiers and policemen passed by on a search operation.  Four Algerian soldiers were wounded and four members of Kadaria's Judicial Police Mobile Brigade (BMPJ), including its chief, were injured as well.  It is unknown if the explosion caused any property damage.</t>
  </si>
  <si>
    <t>Algerian soldiers on a search operation in Kadiria</t>
  </si>
  <si>
    <t>Kadaria's Judicial Police Mobile Brigade on a search operation</t>
  </si>
  <si>
    <t>El Borkane phalange</t>
  </si>
  <si>
    <t>Homemade bomb hidden in bushes</t>
  </si>
  <si>
    <t>Coded as doubt terrorism proper because it is unknown if the assailants targeted the Algerian security forces specifically to prevent their capture or if the incident was part of a calculated operation against the Algerian military.</t>
  </si>
  <si>
    <t>A. Debbache, ""Explosion of a Homemade Bomb in Bouira: Four Soldiers and Four Policemen Wounded," Algiers Liberte, October 7, 2006.</t>
  </si>
  <si>
    <t>10/04/2006: A suicide bomber attacked an Iraqi police base in the town of Ramadi (west of Baghdad), but guards shot at the explosives-packed vehicle and detonated it before it could hit the base. The attacker was killed and there were no other fatalities, though four policement were lightly injured. No group claimed responsibility for the attack.</t>
  </si>
  <si>
    <t>An Iraqi police base in the town of Ramadi (west of Baghdad)</t>
  </si>
  <si>
    <t>A suicide bomber attacked an Iraqi police base in the town of Ramadi (west of Baghdad), but guards shot at the explosives-packed vehicle and detonated it before it could hit the base.</t>
  </si>
  <si>
    <t>Lee Keath, “Suicide Bomber Attacks Iraqi Police Base,” Associated Press Online, October 4, 2006.</t>
  </si>
  <si>
    <t>Explosives were on a push bicycle on the Bandaramulla-Chenkolladi road in the Kommathurei area.</t>
  </si>
  <si>
    <t>10/04/2006: 25 kg of explosives were found in the luggage of an unattended push bicycle on the Bandaramulla-Chenkolladi road in the Kommathurei area in Eravur, Sri Lanka. The explosives were in a milk collector's aluminum pot which was located among a number of curd bowls stacked around the pot. The explosives were concealed under a layer of milk. The explosives were likely set by unknown terrorists targeting the convoy of army and police vehicles that travel the Bandaramulla and Chenkolladi road. The explosives were recovered during a routine check by police. No injuries reported.</t>
  </si>
  <si>
    <t>Convoy of army and police vehicles</t>
  </si>
  <si>
    <t>convoy of army and police vehicles</t>
  </si>
  <si>
    <t>Unknown terrorists were likely targeting the convoy of army and police vehicles that ravel the Bandaramulla and Chenkolladi road.</t>
  </si>
  <si>
    <t>25 kg of explosives hidden in a milk collector's aluminum pot. There was a milk layer on the top of the aluminum pot, the explosives were concealed beneath.</t>
  </si>
  <si>
    <t>Police routinely check and clear the roads when convoys are coming.</t>
  </si>
  <si>
    <t>Chamikara, Weerasinghe, "25 kgs of explosives found on push bicycle," Daily News, October 6, 2006.</t>
  </si>
  <si>
    <t>10/05/2006: A Kurdish lawmaker was assassinated in Baghdad, Iraq, along with his driver. No group claimed responsibility for the attack.</t>
  </si>
  <si>
    <t>Mohammad Redha Mohammad</t>
  </si>
  <si>
    <t>Michael Luo and Khalid Al-Ansary, “Kurdish Lawmaker Killed In an Attack in Baghdad,” The New York Times, October 6, 2006.</t>
  </si>
  <si>
    <t>Doom Dooma</t>
  </si>
  <si>
    <t>10/05/2006: Around 7-10 pm local time, two suspected militants launched a grenade attack at the entrance of the Doomdooma police station in India. 7 people were injured. No group claimed responsibility for the attack.</t>
  </si>
  <si>
    <t>Doomdooma police station</t>
  </si>
  <si>
    <t>“7 injured in Doomdooma grenade blast,” Hindustan Times, October 5, 2006.</t>
  </si>
  <si>
    <t>10/05/2006: Unidentified men detonated a bomb at the Lady Reading Hospital (LRH) in Peshawar, Pakistan. 7 people were injured. No group claimed responsibility for the attack.</t>
  </si>
  <si>
    <t>Lady Reading Hospital</t>
  </si>
  <si>
    <t>“Pakistan: Blast in Peshawar Hospital 5 Oct Leaves Seven Injured,” Islamabad The News (Internet Version-WWW) in English, October 6, 2006.</t>
  </si>
  <si>
    <t>10/05/2006: Around 5:30 am local time, the bandits attacked the police station at Folole in Marsabit (District), Kenya. The bandits stole an unknown number of livestock during the attack. 17 people were killed in the attack and 3 were injured. No group claimed responsibility for the attack.</t>
  </si>
  <si>
    <t>Police (Kenya)</t>
  </si>
  <si>
    <t>police station at Folole</t>
  </si>
  <si>
    <t>The bandits stole an unknown number of livestock during the attack.</t>
  </si>
  <si>
    <t>“At least 17 killed in northern Kenya 'bandit attack',” Nairobi Kenya Broadcasting Corporation Radio in English, October 5, 2006.</t>
  </si>
  <si>
    <t>10/05/2006: A bomb went off at 6:30 a.m. (0330 GMT) in the Taiyaran Square in Bab al-Sharji area in central Baghdad, Iraq, where dozens of workers were waiting for daylong jobs. 28 workers were injured, and two were killed. No group claimed responsibility for the attack.</t>
  </si>
  <si>
    <t>“Iraqi Police Say Two Killed, 28 Wounded in Two Bomb Attacks in Baghdad,” Beijing Xinhua in English, October 5, 2006.</t>
  </si>
  <si>
    <t>10/05/2006: A car bomb detonated at around 8:00 a.m. (0500 GMT) in the Hurriyah neighborhood in northeastern Baghdad, Iraq, killing two people and wounding eight others. No group claimed responsibility for the attack.</t>
  </si>
  <si>
    <t>Hurriyah neighborhood</t>
  </si>
  <si>
    <t>Car bomb of unknown type</t>
  </si>
  <si>
    <t>A car bomb in a residential area would be sufficient to cause property damage, but the available reports do not indicate the amoutn.</t>
  </si>
  <si>
    <t>10/06/2006: Unidentified militants killed 1 civilian and wounded 7 others in a grenade attack in Srinagar, India. No group has claimed responsibility for this attack.</t>
  </si>
  <si>
    <t>“One dead, 7 hurt in grenade blast in Kashmir's main city,” Agence France Presse, October 6, 2006.</t>
  </si>
  <si>
    <t>“India Police Say One Dead, 7 Hurt in Grenade Blast in Kashmir's Main City,” Hong Kong AFP, October 6, 2006.</t>
  </si>
  <si>
    <t>Hathikhali</t>
  </si>
  <si>
    <t>350 kilometres (217 miles) south of the provincial capital Guwahati</t>
  </si>
  <si>
    <t>10/06/2006: Suspected tribal militants ambushed and killed 11 (4 railway workers and 7 paramilitary troopers) in Assam state’s Hathikhali region, India. No group claimed responsibility for the attack.</t>
  </si>
  <si>
    <t>Workers from Northeast Frontier Railway</t>
  </si>
  <si>
    <t>Paramilitary troopers</t>
  </si>
  <si>
    <t>“Militants kill 11 in northeast India,” Agence France Presse, October 6, 2006.</t>
  </si>
  <si>
    <t>“At least 11 killed in rebel attack in India's Assam state,” Deutsche Presse-Agentur, October 6, 2006.</t>
  </si>
  <si>
    <t>Wasbir Hussain, “11 killed in militant ambush in remote northeastern India,” Associated Press Worldstream, October 6, 2006.</t>
  </si>
  <si>
    <t>10/06/2006: The Al-Aqsa Brigades, the militant wing of the Fatah movement launched two homemade projectiles into the Israeli town of Kfar Azzah, east of Gaza city. No information on Casualties was available.</t>
  </si>
  <si>
    <t>“Fatah group fires rockets; Israeli army arrests 16 in West Bank,” BBC Worldwide Monitoring, October 6, 2006.</t>
  </si>
  <si>
    <t>“Al-Aqsa Brigades Fires Rockets; IDF Arrests 16 Palestinians in West Bank,” Bethlehem Ma'an News Agency WWW-Text in English, October 6, 2006.</t>
  </si>
  <si>
    <t>10/06/2006: Around 9 am local time, a suicide bomber detonated the explosives in front of the police headquarters in Khost Province City in Khost Province, Afghanistan. 1 person was killed and 19 people were injured. No group claimed responsibility for the attack.</t>
  </si>
  <si>
    <t>Police headquarters in Khost (Province) City</t>
  </si>
  <si>
    <t>“Bombers among three killed in Khost (Province) suicide blasts,” Pajhwok Afghan News, October 6, 2006.</t>
  </si>
  <si>
    <t>“Suicide Bomber Kills 1 Police In Eastern Afghanistan,” Qatar News Agency, October 6, 2006.</t>
  </si>
  <si>
    <t>“Suicide bomber kills 1 police, wounds 3 in eastern Afghanistan,” Associated Press Worldstream, October 6, 2006.</t>
  </si>
  <si>
    <t>10/06/2006: Around noon local time, a suicide bomber detonated the explosives on Khost Province - Ghulam Khan road in the Gardez district of Khost Province, Afghanistan. One civilian was injured. No group claimed responsibility for the attack.</t>
  </si>
  <si>
    <t>Tala Wa Barfak district</t>
  </si>
  <si>
    <t>10/07/2006: Around 1:20 local time, unidentified gunmen shot dead 2 German journalists with AK-47s in Tala Wa Barfak district of Baghlan province, Afghanistan. No group claimed responsibility for the attack.</t>
  </si>
  <si>
    <t>Reporters</t>
  </si>
  <si>
    <t>“AFP: Gunmen Kill 2 German Journalists in Northern Afghanistan,” Hong Kong AFP, October 7, 2006.</t>
  </si>
  <si>
    <t>“Two German Journalists Killed in Afghanistan,” Berlin ddp in German, October 7, 2006.</t>
  </si>
  <si>
    <t>“AFP: Further on Gunmen Kill 2 German Journalists in Northern Afghanistan,” Hong Kong AFP, October 7, 2006.</t>
  </si>
  <si>
    <t>Tizi L'bir</t>
  </si>
  <si>
    <t>10/7/2006: Around seven armed members of the Salafist Group for Preaching and Fighting (GSPC), dressed in military uniforms, set up a fake roadblock in Tizi L'bir, Algeria, on a road linking Ait Ali to Chabet El Ameur.  The assailants stopped two vehicles and checked the identification cards of the passengers.  Two Algerian civilians and two Algerian soldiers were shot and killed.  One Algerian soldier was wounded as well.</t>
  </si>
  <si>
    <t>Algerian soldiers driving near Chabet El Ameur</t>
  </si>
  <si>
    <t>Algerian citizens driving near Chabet El Ameur</t>
  </si>
  <si>
    <t>The assailants set up the roadblock around 9:30 AM and it lasted several minutes before they fled.</t>
  </si>
  <si>
    <t>K. Omar, "Continuous Deterioration of the Security Situation in Boumerdes: Four Dead in a Bogus Roadblock," El Watan, October 8, 2006.</t>
  </si>
  <si>
    <t>"BBC Monitoring War On Terror Digest: 7-8 October 2006," BBC Worldwide Monitoring, October 8, 2006.</t>
  </si>
  <si>
    <t>Near the town of Sinjar, some 100 km west of Mosul</t>
  </si>
  <si>
    <t>10/07/2006: Unknown gunmen ambushed a car carrying laborers near the town of Sinjar, some 100 km west of Mosul, in Iraq. 2 were killed and 2 others were injured. No group claimed responsibility for the attack.</t>
  </si>
  <si>
    <t>“Xinhua Told: Gunmen Kill 2 Laborers in Northern Iraq,” Beijing Xinhua, October 7, 2006.</t>
  </si>
  <si>
    <t>A house near Thurkai Amman Temple at Tellapilai in Jaffna</t>
  </si>
  <si>
    <t>10/07/2006: Two Liberation Tigers of Tamil Eelam (LTTE) rebels shot and killed C. Nagarasa in his home in Jaffna, Sri Lanka.  He was the Jaffna District coordinating officer of the ministry and an ex-school principal.  Posters were put up around town stating that the killing was executed by the Ellalan Regiment of the LTTE.</t>
  </si>
  <si>
    <t>C.Nagarasa, the Jaffna District coordinating officer of the ministry</t>
  </si>
  <si>
    <t>"18 soldiers and a civilian killed in separate incidents," South Asia Terrorism Portal, October 9, 2006.</t>
  </si>
  <si>
    <t>"Retired school principal shot dead in Jaffna," TamilNet, October 7, 2006.</t>
  </si>
  <si>
    <t>"LTTE pistol cadres kill minister Devananda's close associate," Lankadeepa, October 9, 2006.</t>
  </si>
  <si>
    <t>10/08/2006: The Taliban kidnapped 2 Pakistani workers who were carrying out a road survey in Dand (District) near Kandahar (Province) City.</t>
  </si>
  <si>
    <t>“Taleban said to abduct two Pakistani nationals in southern Afghan province,” Peshawar Afghan Islamic Press in Pashto, October 9, 2006.</t>
  </si>
  <si>
    <t>“Twenty-five Taliban killed in new Afghan clashes: police,” Agence France Presse, October 9, 2006.</t>
  </si>
  <si>
    <t>10/08/2006: Around 9:30 am local time, the remote-controlled lethal device exploded as the first of the gendarmes' vehicles drove past in Tidjelabine, Algeria. The El-Feth katibat claimed responsibility for the attack. 3 gendarmes were wounded. The bombing is suspected to be the work of the El-Feth katibat, though that hasnot been confirmed by any official sources.</t>
  </si>
  <si>
    <t>A convoy</t>
  </si>
  <si>
    <t>El-Feth katibat</t>
  </si>
  <si>
    <t>A remote-controlled lethal device</t>
  </si>
  <si>
    <t>“Three Algerian Gendarmes Wounded in Tidjelabine Terrorist Attack,” Algiers Liberte (Internet Version-WWW) in French, October 9, 2006.</t>
  </si>
  <si>
    <t>Boukerdane</t>
  </si>
  <si>
    <t>Near Keddara; 3 KM southwest of Boumerdes</t>
  </si>
  <si>
    <t>10/8/2006: Armed members of the Salafist Group for Preaching and Fighting (GSPC) kidnapped Rabah Tchina, an Algerian citizen, as he was driving in Boukerdane, Algeria.  The assailants demanded a 900 million centime ransom from the victim's relatives in exchange for his release.  One day later, a 600 million centime ransom was paid and Tchina was freed.</t>
  </si>
  <si>
    <t>Algerian citizen driving near Keddara</t>
  </si>
  <si>
    <t>Ransom Amount: 900 million centime</t>
  </si>
  <si>
    <t>Coded as doubt terrorism proper because it is unknown if the motive of the kidnapping was purely financial.</t>
  </si>
  <si>
    <t>Salim Haddou, "Keddara: Resurgence of Terrorism: Young Man Abducted by an Armed Group," La Depeche de Kabylie, October 10, 2006.</t>
  </si>
  <si>
    <t>"Le Villageois Libéré Contre Une Rançon de 600 Millions (The villagers Paid a Ransom of 600,000,000)," La Depeche de Kabylie, October 11, 2006.</t>
  </si>
  <si>
    <t>Ain El-Ansor</t>
  </si>
  <si>
    <t>Municipality of El-Youssoufia; 100 KM east of Oran</t>
  </si>
  <si>
    <t>10/8/2006: Two perpetrators, believed to be affiliated with the Islamic insurgency in Algeria, ambushed municipal guardsmen on a search operation in Ain El-Ansor, Algeria.  One municipal guardsman, Sbaa Berradja, was killed and one other guardsman was wounded.  While military reinforcements searched for the assailants, an Algerian soldier was injured by a homemade bomb.</t>
  </si>
  <si>
    <t>Municipals guardsmen on a search operation in Ain El-Ansor, Algeria</t>
  </si>
  <si>
    <t>Machine guns; homemade bomb</t>
  </si>
  <si>
    <t>Coded as doubt terrorism proper because it is unknown if the assailants targeted the municipal guardsmen specifically to prevent their capture or if the incident was part of a calculated operation against Algerian security forces.</t>
  </si>
  <si>
    <t>Boudiaf El-Hadj, "Tissemsilt: One Municipal Guard Killed and Another Wounded," Algiers Liberte, October 10, 2006.</t>
  </si>
  <si>
    <t>Some 60 km west of Mosul</t>
  </si>
  <si>
    <t>10/09/2006: Around 7:30 am local time, a suicide car bomb struck a police checkpoint in the town of Tal Afar, some 60 km west of Mosul, in Nineveh province, Iraq. 2 policemen were killed 12 people were wounded. The blast damaged several nearby cars and buildings. No group claimed responsibility for the attack.</t>
  </si>
  <si>
    <t>A suicide car bomb</t>
  </si>
  <si>
    <t>“Xinhua Told: Two Policemen Killed in Suicide Car Bombing in Northern Iraq,” Beijing Xinhua in English, October 9, 2006.</t>
  </si>
  <si>
    <t>Khogyani</t>
  </si>
  <si>
    <t>10/09/2006: A roadside bomb detonated at a government vehicle in Khogyani district of Nangarhar province in Afghanistan. 5 people were killed. The Taliban claimed responsibility for the attack.</t>
  </si>
  <si>
    <t>A government vehicle</t>
  </si>
  <si>
    <t>“AFP: Afghan Police Say Roadside Bomb Hits Government Vehicle, Kills Five,” Hong Kong AFP, October 9, 2006.</t>
  </si>
  <si>
    <t>“More than 75 killed by clashes, bomb in Afghanistan,” Agence France Presse, October 9, 2006.</t>
  </si>
  <si>
    <t>10/09/2006: The brother of Iraq's Sunni Arab vice president (Gen. Amir al-Hashimi) was killed in his home in Baghdad, Iraq. No group claimed responsibility for the attack.</t>
  </si>
  <si>
    <t>A government official</t>
  </si>
  <si>
    <t>The brother of Iraq's Sunni Arab vice president (Gen. Amir al-Hashimi)</t>
  </si>
  <si>
    <t>“Iraqi vice president's brother killed in Baghdad home; suicide car bombing in north,” The Associated Press, October 9, 2006.</t>
  </si>
  <si>
    <t>“Iraqi VP's brother killed in home,” UPI, October 9, 2006.</t>
  </si>
  <si>
    <t>“Iraqi Vice President's Brother Killed,” Associated Press Online, October 9, 2006.</t>
  </si>
  <si>
    <t>10/09/2006: A roadside bomb explosion (a remote-controlled mine) killed 5 people (the district administrator, the police chief and the intelligence chief of the Khogyani district of Nangarhar Province, as well as a driver and a bodyguard, a police spokesman) and wounded 4 police officers on their way to to Kharawan, a village in the Khogyani district of Nangarhar Province, Afghanistan. No group claimed responsibility for this attack.</t>
  </si>
  <si>
    <t>government officials</t>
  </si>
  <si>
    <t>A remote-controlled mine was used in the attack.</t>
  </si>
  <si>
    <t>Carlotta Gall, “Road Bomb Kills 5 Afghans, Including Top Leaders of Local (District), The New York Times, October 10, 2006.</t>
  </si>
  <si>
    <t>10/09/2006: Priest Amir Behnam Hanna was beheaded a day after his abduction on 8 October in the city of Mosul, Iraq. No responsibility was claimed, but the body was found with a note citing Pope Benedict's remarks regarding Islam as a reason for the killing. Hanna's church hung posters during his disappearance criticizing the Pope's comments but to no avail.</t>
  </si>
  <si>
    <t>Amir Behnam Hanna</t>
  </si>
  <si>
    <t>"Iraqi priest said killed in Mosul for pope's remarks on Islam,” BBC Monitoring, October 16, 2006.</t>
  </si>
  <si>
    <t>"Iraqi priest said killed in Mosul for pope's remarks on Islam,” Arbil Jamawar, October 16, 2006.</t>
  </si>
  <si>
    <t>Michael Luo, “Iraq's Christian Minority Flees As Extremist Threat Worsens” The New York Times, October 17, 2006</t>
  </si>
  <si>
    <t>10/10/2006: About 12:30 pm local time, a bomb placed under a car outside a bakery exploded in Doura district of Baghdad, Iraq. 10 civilians were killed and 4 others were wounded. No group claimed responsibility for the attack.</t>
  </si>
  <si>
    <t>A bomb placed under a car</t>
  </si>
  <si>
    <t>Ross Colvin, “Death squads blamed for killing 60,” The Irish Times, October 11, 2006.</t>
  </si>
  <si>
    <t>Michael Luo, “Baghdad Blasts Kill 17; Dozens of Bodies Found,” The New York Times, October 11, 2006.</t>
  </si>
  <si>
    <t>“Xinhua Told: Ten People Killed in Bomb Attack in Southern Baghdad,” Beijing Xinhua in English, October 10, 2006.</t>
  </si>
  <si>
    <t>10/10/2006: A bomb placed on a bicycle and detonated by remote control exploded next to a police bus in Kabul, Afghanistan. 11 people were wounded. No group claimed responsibility for the attack.</t>
  </si>
  <si>
    <t>A police bus in Kabul</t>
  </si>
  <si>
    <t>“Bomb attack in Kabul wounds 11; clashes elsewhere leave 3 dead,” The Associated Press, October 10, 2006.</t>
  </si>
  <si>
    <t>10/10/2006: Two bombs exploded in insurgency-torn southern Philippines. One explosion occurred in a stall selling alcohol during a festival in the town of Makilala on Mindanao island, which killed 6 people and wounded 29. The second bomb went off in a market in Tacurong city in another part of the island, wounding 5 people. No group claimed responsibility for the attack.</t>
  </si>
  <si>
    <t>Paul Alexander, “Bombs kill 6, injure more than 30 in southern Philippines,” The Associated Press, October 10, 2006.</t>
  </si>
  <si>
    <t>“World News IN BRIEF: Bomb kills 12 at town festival,” The Independent (London), October 11, 2006.</t>
  </si>
  <si>
    <t>“Blast in Southern Philippines Kills 6, Injures 32 Others,” Makati City DZRH Radio in Tagalog, October 10, 2006.</t>
  </si>
  <si>
    <t>10/10/2006: Attackers wielding automatic rifles overran a navy base and occupied a nearby oil facility in the Niger Delta region of Nigeria, holding dozens of troops and oil workers hostage. No group claimed responsibility for the attack.</t>
  </si>
  <si>
    <t>Nigerian Navy</t>
  </si>
  <si>
    <t>Katharine Houreld, “Nigeria attackers occupy oil facility, taking hostages, hitting production,” The Associated Press, October 10, 2006.</t>
  </si>
  <si>
    <t>41 kilometers south of the wilaya of Tizi Ouzou</t>
  </si>
  <si>
    <t>10/10/2006: About 7 pm local time, a terrorist group attacked a police patrol (automatic weapons fire) in downtown Boghani, 41 kilometers south of the wilaya of Tizi Ouzou, Algeria. 1 police officer was killed and 7 others were wounded. No group claimed responsibility for the attack.</t>
  </si>
  <si>
    <t>A police patrol</t>
  </si>
  <si>
    <t>“Algerian Terrorists Kill One, Wound Seven in Boghni Attack,” Algiers El Watan (Internet Version-WWW) in French, October 11, 2006.</t>
  </si>
  <si>
    <t>10/10/2006: A bomb, planted under a car in a main road in Al-Dawrah area in the southern part of Baghdad, went off, which killed 10 people and wounded 4 others. No group claimed responsibility for the attack.</t>
  </si>
  <si>
    <t>“Iraq: 10 Killed, 4 Wounded in Car Explosion in Al-Dawrah; Other Developments,” Baghdad Al-Sharqiyah Television in Arabic, October 10, 2006.</t>
  </si>
  <si>
    <t>Around Chad.</t>
  </si>
  <si>
    <t>10/10/2006: Perpetrators attacked 10 villages around Chad, killing 40 civilians. Also, as a result, 3,000 civilians were displaced from their homes. No claim of responsibility was reported, but it was believed that the Janjaweed Militia was responsible.</t>
  </si>
  <si>
    <t>Chad Civilians</t>
  </si>
  <si>
    <t>23 KM north of Bouira</t>
  </si>
  <si>
    <t>10/10/2006: A group of seven individuals, believed to be affiliated with the Islamic insurgency in Algeria, stabbed and wounded an Algerian citizen at his home in Aomar, Algeria.  One of the perpetrators was a relative of the victim, however the specific motives behind the attack are unknown.</t>
  </si>
  <si>
    <t>Algerian citizen</t>
  </si>
  <si>
    <t>Algerian citizen in Aomar</t>
  </si>
  <si>
    <t>The incident took place around 5:00 AM.  Coded as doubt terrorism proper because it is unknown if the victim was targeted for political reasons or if the attack was aimed to influence a larger audience.</t>
  </si>
  <si>
    <t>Mourad Hachid and Ali D., "Terrorism: One Dead and Seven Wounded in Boghni," El Watan, October 10, 2006.</t>
  </si>
  <si>
    <t>Explosion occurred inside a van near a house near Periyakulum, Punthottam near Vavuniya.</t>
  </si>
  <si>
    <t>10/10/2006: The LTTE detonated a Claymore mine inside a van near a house near Periyakulum, Punthottam in Vavuniya, Sri Lanka. It is believed the Tigers goal was to cause harm to civilians and property. Three civilians were killed and three others were injured. A house and three-wheeler in the vicinity were also damaged.</t>
  </si>
  <si>
    <t>A van near a house and three-wheeler</t>
  </si>
  <si>
    <t>Immediate motive stated to be to cause harm to civilians and property; greater motive probably related to the long-standing ethnic conflict between the LTTE and the Sri Lankan government.</t>
  </si>
  <si>
    <t>Claymore mine inside a vehicle.</t>
  </si>
  <si>
    <t>A house and a three-wheeler were damaged.</t>
  </si>
  <si>
    <t>The van had been released by the Vavuniya magistrate's courts the day before the bombing. The claymore mine was "fixed inside a van" and detonated.</t>
  </si>
  <si>
    <t>"Tigers fix claymore inside van: three dead - three injured," Daily News, October 11, 2006.</t>
  </si>
  <si>
    <t>10/11/2006: Around 11:10 pm local time, unknown people attacked the naval command in San Sebastian with several Molotov cocktails in Spain. There were no casualties. No group claimed responsibility for the attack.</t>
  </si>
  <si>
    <t>Spanish navy</t>
  </si>
  <si>
    <t>Navy command</t>
  </si>
  <si>
    <t>“Naval building, railway station attacked in Spain's Basque Country,” Madrid EFE in Spanish, October 12, 2006.</t>
  </si>
  <si>
    <t>North-Caucasian (Region)</t>
  </si>
  <si>
    <t>Buglen</t>
  </si>
  <si>
    <t>10/11/2006: Around 4:20 local time, unknown gunmen opened fire at a police post in the Buinaksk district of Russia's North-Caucasian region of Dagestan. 2 police officers were killed. No group claimed responsibility for the attack.</t>
  </si>
  <si>
    <t>A police post in the Buinaksk district</t>
  </si>
  <si>
    <t>“Russia: Unknown Gunmen Kill 2 Policemen In North Caucasus Region,” Moscow ITAR-TASS in English, October 11, 2006.</t>
  </si>
  <si>
    <t>“Russia: Two Policemen Die In Attack In Dagestan,” Moscow Interfax in English, October 11, 2006.</t>
  </si>
  <si>
    <t>10/12/2006: Around 7 am local time, an unknown number of gunmen attacked the Baghdad offices of a new Sunni television station called Shaabiya. 11 people were killed. No group claimed responsibility for the attack.</t>
  </si>
  <si>
    <t>Firing weapons in an electronics-rich environment such as a television station is likely to cause property damage, but details were not available.</t>
  </si>
  <si>
    <t>Lee Keath, “Gunmen storm Iraqi TV station, kill 11 including board chairman,” The Associated Press, October 12, 2006.</t>
  </si>
  <si>
    <t>“Gunmen kill 6 in raid on Baghdad office of pan-Arab Sunni TV station,” The Associated Press, October 12, 2006.</t>
  </si>
  <si>
    <t>“Al-Arabiyah: Five People Killed in Two Explosions in Central Baghdad,” Dubai Al-Arabiyah Television in Arabic, October 12, 2006.</t>
  </si>
  <si>
    <t>10/12/2006: Two bombs exploded in the city of Quetta in Pakistan, which damaged the wall of a water pumping station in Kharotabad neighborhood and office windows. There were no casualties. No group claimed responsibility for the attack.</t>
  </si>
  <si>
    <t>A water pumping station in Kharotabad neighborhood</t>
  </si>
  <si>
    <t>The wall of a water pumping station in Kharotabad neighborhood and office windows were damaged.</t>
  </si>
  <si>
    <t>“AFP Told: Two Bombs Explode in Pakistan's Quetta, No Casualties,” Hong Kong AFP, October 12, 2006.</t>
  </si>
  <si>
    <t>10/12/2006: About 10 am local time, a roadside bomb exploded near the Khalani Square and then a car bomb detonated in the same area in Baghdad, Iraq. 5 people were killed and 10 others were wounded. No group claimed responsibility for the attack.</t>
  </si>
  <si>
    <t>A roadside bomb and a car bomb were used in the attack.</t>
  </si>
  <si>
    <t>“Xinhua Told: 2 Bombings Kill 5, Wound 10 in Central Baghdad,” Beijing Xinhua, October 12, 2006.</t>
  </si>
  <si>
    <t>10/12/2006: Around 2 am local time, a homemade bomb exploded at the entrance of the Spanish National Railways Network (RENFE) station in Barakaldo, Spain. The blast only damaged the door and broke a number of panes of glass. No group claimed responsibility for the attack.</t>
  </si>
  <si>
    <t>Spanish National Railways Network (RENFE) station</t>
  </si>
  <si>
    <t>The blast only damaged the door and broke a number of panes of glass</t>
  </si>
  <si>
    <t>October 12-13, 2006</t>
  </si>
  <si>
    <t>District of Draa El Mizane</t>
  </si>
  <si>
    <t>10/12/2006: Rabah Aissat, the chairman of the People's Assembly for Tizi Ouzou, was shot and killed by a gunman while he sat at a café in Ain Zaouia, Algeria.  Four other Algerian civilians at the café were wounded in the attack.  Nassim Ben Mohand and Kaddour Arezki were convicted of both planning and carrying out the assassination.</t>
  </si>
  <si>
    <t>Chairman of the People's Assembly for Tizi Ouzou; member of the Socialist Forces' Front</t>
  </si>
  <si>
    <t>Rabah Aissat</t>
  </si>
  <si>
    <t>The suspected motive was to protest and intimidate Algerian politicians who opposed Algeria's Islamic insurgency.</t>
  </si>
  <si>
    <t>Sources contradict whether the firearm used was a Kalashnikov or a pistol</t>
  </si>
  <si>
    <t>Rabah Aissat was a member of the Socialist Forces' Front, an opposition party in Algeria that supported an end to the conflict.</t>
  </si>
  <si>
    <t>"Head of Berber local official said assassinated in Algeria," Radio France Internationale, October 13, 2006.</t>
  </si>
  <si>
    <t>Cherif Ouazani, "The Specter of Al-Qa'ida," Jeune Afrique-L'Intelligent, November 11, 20006.</t>
  </si>
  <si>
    <t>"Two Algerians Arrested in Possession of "Conventional" Bombs," BBC Worldwide Monitoring, July 7, 2007.</t>
  </si>
  <si>
    <t>Navalar Road, close to Kachcheri-Nallur junction, in Jaffna district</t>
  </si>
  <si>
    <t>10/12/2006: Liberation Tigers of Tamil Eelam (LTTE) rebels exploded a claymore mine in Jaffna district, Sri Lanka, killing two police officers and three civilians.  It is believed that the rebels were targeting a vehicle carrying members of the Eelam People's Democratic Party (EPDP).  Two members of the EPDP and one Sri Lankan Army member were purportedly injured in the attack, although these injuries were not confirmed by a credible source.</t>
  </si>
  <si>
    <t>Police officers in the Jaffna area</t>
  </si>
  <si>
    <t>Members of the Eelam People's Democratic Party</t>
  </si>
  <si>
    <t>Specific motive is unknown, but sources recognize that the continued fighting is further stalling peace talks.</t>
  </si>
  <si>
    <t>According to sources, the mine "was fixed to the fence"</t>
  </si>
  <si>
    <t>Two sources state that two police officers and three civilians were killed.  A third pro-Tamil source states that two officers were killed, and two politicians and a soldier were wounded.</t>
  </si>
  <si>
    <t>"Sri Lanka peace talks in doubt as military suffers record losses," Agence France-Presse, October 12, 2006.</t>
  </si>
  <si>
    <t>"2 Police killed, 2 EPDP cadres injured in Jaffna claymore attack," TamilNet, October 12, 2006.</t>
  </si>
  <si>
    <t>"400 LTTE cadres and 78 soldiers killed in fighting in Jaffna," South Asia Terrorism Portal, October 13, 2006.</t>
  </si>
  <si>
    <t>Power House Road between KKS Road and Kasturiar Road in Jaffna</t>
  </si>
  <si>
    <t>10/12/2006: Suspected members of the Liberation Tigers of Tamil Eelam (LTTE) fatally shot three members of the Eelam People's Democratic Front (EPDP) around 11:30am while they were selling the Thinamurasu, the Tamil daily newspaper, along Power House Road in Jaffna, Sri Lanka.</t>
  </si>
  <si>
    <t>Eelam People's Democratic Front (EPDP)</t>
  </si>
  <si>
    <t>Muhunthan, principal organizer</t>
  </si>
  <si>
    <t>The EPDP is a paramilitary group thought to be working with the Sri Lankan government against the LTTE.  Also, peace talks had begun between the Sri Lankan government and the LTTE.</t>
  </si>
  <si>
    <t>The three EPDP members killed were Sutha, Sathees, and Muhunthan.  According to sources, Muhunthan was the principal organizer for the Jaffna islets.  One of the sources reported that one person was killed and another two were injured in the attack (one was injured in the initial attack and the other two were injured or killed when the police retaliated).  Kanthan (30), an EPDP member, was one of the people injured in the attack, and was the deputy organizer for the Jaffna islets.  The identity of the youth that was killed when the police retaliated was not known, but the business owner injured during the police return fire was A. Kuganeswaran (33) from Ramalingam Road, Thirunelvely.  The injured were taken to Jaffna Teaching Hospital.</t>
  </si>
  <si>
    <t>B. Muralidhar Reddy, "478 killed in Jaffna peninsula," The Hindu, October 13, 2006.</t>
  </si>
  <si>
    <t>"Three from Sri Lankan army-aligned "paramilitary group" shot dead in Jaffna," TamilNet, October 12, 2006.</t>
  </si>
  <si>
    <t>Angur Bagh</t>
  </si>
  <si>
    <t>10/13/2006: Five rockets were fired on the office of the Provincial Reconstruction Team in the Angur Bagh area of Konduz Province, Afghanistan. There was no information on the casualties. No group claimed responsibility for the attack.</t>
  </si>
  <si>
    <t>The office of the Provincial Reconstruction Team</t>
  </si>
  <si>
    <t>“PRT office comes under attack in Afghan Konduz Province,” Peshawar Afghan Islamic Press in Pashto, October 14, 2006.</t>
  </si>
  <si>
    <t>10/13/2006: A roadside landmine explosion killed one civilian and injured three others in Mizan (District) of the southern Zabol Province, Afghanistan. No group claimed responsibility for the attack.</t>
  </si>
  <si>
    <t>“Blast kills one, wounds three in southern Afghanistan,” Kabul Pajhwok Afghan News (Internet Version-WWW) in English, October 13, 2006.</t>
  </si>
  <si>
    <t>“Two killed, six injured in mine blasts,” Pajhwok Afghan News, October 13, 2006.</t>
  </si>
  <si>
    <t>On the western outskirts of Suwayrah, which is 40 kilometers (25 miles) south of Baghdad</t>
  </si>
  <si>
    <t>10/13/2006: Around 8 am local time, unidentified gunmen attacked Shi i women and killed 6 adults and 2 young girls on the western outskirts of Suwayrah, which is 40 kilometers (25 miles) south of Baghdad in Iraq. 2 teenagers were kidnapped. No group claimed responsibility for the attack.</t>
  </si>
  <si>
    <t>Hamza Hendawi, “Gunmen kill 8 women and girls working in field outside Baghdad, then kidnap 2 teenagers,” The Associated Press, October 13, 2006.</t>
  </si>
  <si>
    <t>Christopher Bodeen, “At least 18 killed in Iraq attacks, including Interior Ministry police battalion commander,” Associated Press Worldstream, October 13, 2006.</t>
  </si>
  <si>
    <t>Christopher Bodeen, “Gunmen kill women and girls working in a field as 18 overall die in Iraq violence,” Associated Press Worldstream, October 13, 2006.</t>
  </si>
  <si>
    <t>About 50 miles from Baghdad</t>
  </si>
  <si>
    <t>10/14/2006: Residents of a rural Shi i town near Baghdad (about 50 miles from Baghdad) shot 26 people from a nearby Sunni village dead in the town of Balad. The killings were in response to the slaughter of 14 Shi i construction workers. It has been reported that Sunni Militiamen were responsible for this attack, but there was no claim of responsiblity.</t>
  </si>
  <si>
    <t>The killings were in response to the slaughter of 14 Shi i construction workers.</t>
  </si>
  <si>
    <t>Some of the dead showed signs of having been tortured before being killed.</t>
  </si>
  <si>
    <t>Michael Luo and Qais Misher, “26 Killed in Revenge Attacks Outside Baghdad,” The New York Times, October 15, 2006.</t>
  </si>
  <si>
    <t>Ellen Knickmeyer and Muhanned Saif Aldin, “Sunni Arabs Targeted in Revenge Killings; Violence Flares After Beheading Of Shi i Workers,” The Washington Post, October 15, 2006.</t>
  </si>
  <si>
    <t>Christopher Bodeen, “26 Sunni Arabs killed in retaliatory sectarian killings north of Baghdad,” The Associated Press, October 15, 2006.</t>
  </si>
  <si>
    <t>10/14/2006: A bomb struck a provincial governor’s convoy (Gov. Gulab Mangal of Laghman Province) east of Kabul, Afghanistan. There were no casualties. The Taliban claimed responsibility for the attack.</t>
  </si>
  <si>
    <t>Gov. Gulab Mangal of Laghman Province</t>
  </si>
  <si>
    <t>“2 NATO Soldiers Are Killed in Afghanistan,” The New York Times, October 15, 2006.</t>
  </si>
  <si>
    <t>Rahim Faiez, “2 NATO soldiers killed in Afghanistan; bomb targets Afghan governor,” The Associated Press, October 15, 2006.</t>
  </si>
  <si>
    <t>Amir Shah, “Roadside bomb targets Afghan provincial governor, killing one employee,” The Associated Press, October 14, 2006.</t>
  </si>
  <si>
    <t>Event occurred somewhere along the highway from Lashkar Gah to Kandahar.</t>
  </si>
  <si>
    <t>10/14/2006: 5 gunmen kidnapped an Italian journalist (Gabriele Torsello) on the highway from Lashkar Gah, the capital of Helmand province, to neighboring Kandahar (Province) province. The Taliban denied their involvement in this attack.</t>
  </si>
  <si>
    <t>Terry Friel, “Journalist Kidnapped In South Afghanistan; Two NATO Soldiers Killed in Fighting,” The Washington Post, October 15, 2006.</t>
  </si>
  <si>
    <t>“Afghanistan: Italian freelance photographer seized by armed men,” Paris Reporters Sans Frontieres in English, October 15, 2006.</t>
  </si>
  <si>
    <t>“Further on AFP: Italian Government Says Journalist Kidnapped in Afghanistan,” Hong Kong AFP in English, October 15, 2006.</t>
  </si>
  <si>
    <t>Babrak Tanah</t>
  </si>
  <si>
    <t>10/14/2006: Taliban militants attacked a police checkpoint in Babrak Tana area bordering Pakistan in the eastern Khost Province of Afghanistan. 3 police officers were killed and 2 others were injured.</t>
  </si>
  <si>
    <t>A police checkpoint</t>
  </si>
  <si>
    <t>“Xinhua Told: 3 Policemen Killed by Taliban in East Afghanistan,” Beijing Xinhua in English, October 15, 2006.</t>
  </si>
  <si>
    <t>“Three police killed, two wounded in southeast Afghanistan,” Peshawar Afghan Islamic Press in Pashto, October 15, 2006.</t>
  </si>
  <si>
    <t>10/14/2006: Around 9:45 am local time, a suicide bomber blew up an explosive-belt in a market near the Iraq’s border with Syria. The blast damaged several shops and nearby buildings. 2 civilians were killed and 6 others were wounded. No group claimed responsibility for the attack.</t>
  </si>
  <si>
    <t>An explosive-belt</t>
  </si>
  <si>
    <t>The blast damaged several shops and nearby buildings.</t>
  </si>
  <si>
    <t>“Xinhua Told: Suicide Bomb Attack Kills Two People in Market in Western Iraq,” Beijing Xinhua in English, October 14, 2006.</t>
  </si>
  <si>
    <t>Khuzdar district</t>
  </si>
  <si>
    <t>10/14/2006: Unknown armed assailants opened fire at a mosque during Taravih in Zehri tehsil of Khuzdar district, Pakistan. 6 people were killed and several others were injured. No group claimed responsibility for the attack.</t>
  </si>
  <si>
    <t>“Six killed in Khuzdar firing,” Business Recorder, October 15, 2006.</t>
  </si>
  <si>
    <t>10/14/2006: Unknown perpetrators, believed to be affiliated with the Islamic insurgency in Algeria, detonated a homemade bomb that targeted Algerian soldiers on a search operation in Beni Ksila, Algeria.  One soldier was killed and nineteen were wounded.  It is unknown if the explosion caused any damages.</t>
  </si>
  <si>
    <t>L. Oubira, "Army Search in Beni-Ksila (Bejaia): One Soldier Killed and Nineteen Others Wounded," Algiers Liberte, October 16, 2006.</t>
  </si>
  <si>
    <t>Menchia</t>
  </si>
  <si>
    <t>Municipality of Hassi-Khelifa</t>
  </si>
  <si>
    <t>10/14/2006: Members of the Oum Kamakem katibat, a faction of the Salafist Group for Preaching and Fighting (GSPC), kidnapped Adelghani, the son of a wealthy Algerian, while he was at his farm in Menchia, Algeria.  The farm's guard was abducted as well.  The assailants demanded a 4 billion centime ransom from the victim's father for his release.  It is unknown if the ransom was ever paid and/or if Adelghani or the farm's guard were ever freed.</t>
  </si>
  <si>
    <t>Son of a wealthy Algerian citizen</t>
  </si>
  <si>
    <t>Adelghani</t>
  </si>
  <si>
    <t>Oum Kamakem katibat</t>
  </si>
  <si>
    <t>The assailants called the victim's father and told him that if the ransom was not paid in five days, his son would be killed. Ransom demanded: 4 billion centimes.</t>
  </si>
  <si>
    <t>It is suspected that Tahar Messaoudi, an amir from the Oum Kamakem katibat, planned the attack.  Coded as doubt terrorism proper because it is unknown if the motive of the kidnapping was purely financial.</t>
  </si>
  <si>
    <t>Khalid B., "Abduction of a Millionaire's Son in El-Oued: Salafi Group for Call and Combat Demands a Big Ransom," Algiers Liberte, October 18, 2006.</t>
  </si>
  <si>
    <t>Samalankulam</t>
  </si>
  <si>
    <t>In Vavuniya area, 260 kilometres (160 miles) north of Colombo</t>
  </si>
  <si>
    <t>10/14/2006: Three Tamil citizens were shot and killed and another injured in the Vavuniya area, Sri Lanka.  The victims were traveling in an auto rickshaw when the assailants stopped the vehicle and opened fire.  The mother of one of the victims stated that the victim had a dispute with a local Tamil paramilitary group.</t>
  </si>
  <si>
    <t>Tamil farmers in Vavuniya area; Vaithilingam Mahenthiran, Nadarasa Navarasa, Navaneethan, and Roopan</t>
  </si>
  <si>
    <t>Specific motive is unknown, but the mother of one victim stated that her son was involved in a dispute with a local Tamil paramilitary group.</t>
  </si>
  <si>
    <t>Police recovered empty bullet casings of AK-47 assault rifle from the site</t>
  </si>
  <si>
    <t>Only one source mentions that a fourth victim was injured.</t>
  </si>
  <si>
    <t>"3 youths killed, another injured in Vavuniya," TamilNet, October 14, 2006.</t>
  </si>
  <si>
    <t>"S Lankan military jets drop 48 bombs on LTTE village," Press Trust of India, October 14, 2006.</t>
  </si>
  <si>
    <t>"Sri Lanka navy sinks suspected Tiger trawler," Agence France-Presse, October 15, 2006.</t>
  </si>
  <si>
    <t>10/15/2006: Unidentified gunmen shot dead a member of the Kandahar (Province) provincial council (Mohammad Yunos Hossayni) and injured 2 people in the Topkhana area of Kandahar (Province) City, Afghanistan. No group claimed responsibility for the attack.</t>
  </si>
  <si>
    <t>A member of the Kandahar (Province) provincial council (Mohammad Yunos Hossayni)</t>
  </si>
  <si>
    <t>“Provincial councillor shot dead in southern Afghanistan,” Kabul Pajhwok Afghan News (Internet Version-WWW) in English,” October 15, 2006.</t>
  </si>
  <si>
    <t>“Xinhua Told: Member of Provincial Parliament Killed in Southern Afghanistan,” Beijing Xinhua in English, October 15, 2006.</t>
  </si>
  <si>
    <t>10/15/2006: Muslim rebels shot dead an Indian police officer and injured another who were on a routine patrol duty in the Lal Chowk area of Kashmir's summer capital Srinagar, India. No group claimed responsibility for the attack.</t>
  </si>
  <si>
    <t>“AFP Told: Policeman Killed in Kashmir Attack,” Hong Kong AFP in English, October 15, 2006.</t>
  </si>
  <si>
    <t>10/15/2006: Around 8:45 am local time, a roadside bomb went off near the convoy of a deputy of the Interior Ministry in eastern Baghdad, Iraq, which killed 5 and injured 7 others. A female Deputy of Interior Ministry in the financial department survived unhurt when a roadside bomb hit her convoy in Baghdad, Iraq. The blast damaged 2 cars of the convoy. No group claimed responsibility for the attack.</t>
  </si>
  <si>
    <t>A female Deputy of Interior Ministry in the financial department</t>
  </si>
  <si>
    <t>Two vehicles were destroyed.</t>
  </si>
  <si>
    <t>“Xinhua Told: Iraqi Deputy Interior Minister Survives Bomb Attack in Baghdad,” Beijing Xinhua in English, October 15, 2006.</t>
  </si>
  <si>
    <t>“Iraq: Seven Killed in Attack Against Convoy of Interior Ministry Undersecretary,” Baghdad Al-Sharqiyah Television in Arabic, October 15, 2006.</t>
  </si>
  <si>
    <t>“Seven killed in attack against Iraqi official’s convoy,” BBC Monitoring International Reports, October 15, 2006.</t>
  </si>
  <si>
    <t>The incident occurred in the Mallam area of the Darfur region.</t>
  </si>
  <si>
    <t>10/15/2006: A group of armed men of the (rebel) Justice and Equality Movement attacked a vehicle in Mallam area in Southern Darfur State, Sudan. The armed men shot dead 1 person and injured 2 others.</t>
  </si>
  <si>
    <t>“Rebels kill one, wound two in Sudan's Darfur region,” Khartoum Sudanese Media Centre WWW-Text in Arabic, October 15, 2006.</t>
  </si>
  <si>
    <t>10/15/2006: A suicide bomber detonated a car laden with explosives in front of a school, which killed two students and wounded 25 others in Kirkuk city, Iraq. No group claimed responsibility for the attack.</t>
  </si>
  <si>
    <t>Marwan Ibrahim, “Bombers kill women teachers in blitz on Iraq oil hub,” Agence France Presse, October 15, 2006.</t>
  </si>
  <si>
    <t>“Suicide bombers blitz Iraqi oil city,” Agence France Presse, October 15, 2006.</t>
  </si>
  <si>
    <t>10/15/2006: An IED was discovered in the Pagadian marketplace and defused. A second detonated, but caused no injuries because authorities had already cordoned off the area. Officials suspected that Jemaah Islamiyah was behind the attacks.</t>
  </si>
  <si>
    <t>Zamboanga del Sur civilians</t>
  </si>
  <si>
    <t>Pagadian market</t>
  </si>
  <si>
    <t>The first bomb was constructed from B-40 rocket-propelled grenade, "60-mm. mortar, and 40-mm. and M203 plastic pipe with TNT flakes, one kilo of mixed TNT flakes with ammonium nitrate, blasting caps, and an alarm clock in a backpack." The second bomb, which detonated, was made out of a M-79 grenade, also wired through a timing device. Both were hidden in garbage cans.</t>
  </si>
  <si>
    <t>The bombs were wired to detonate at noon, when the market would be at its busiest.</t>
  </si>
  <si>
    <t>"Spate of Bombings in Mindanao, Philippines Continues at Police Camp and Market,” The New York Times, October 16, 2006.</t>
  </si>
  <si>
    <t>Roel Pareno, “Two wounded in Philippine blast close to police headquarters,” The Philippine Star, October 16, 2006.</t>
  </si>
  <si>
    <t>Bashasha</t>
  </si>
  <si>
    <t>10/15/2006: Perpetrators attacked a Christian congregation in Beshasha neighborhood, Jima, Welega Kifle Hager, Ethiopia. Using machetes, they beheaded and killed 10 civilians and wounded 30. No claim of responsibility was reported, but it was widely believed Islamic extremists were responsible.</t>
  </si>
  <si>
    <t>Ethiopian Civilians</t>
  </si>
  <si>
    <t>The perpetrators used primitive weapons (machetes) in this attack.</t>
  </si>
  <si>
    <t>Sidi Medjahed</t>
  </si>
  <si>
    <t>10/15/2006: Armed members of the Salafist Group for Preaching and Fighting (GSPC) ambushed Algerian security guards near an observation post in Sidi Medjahed, Algeria, as they were preparing to break the Ramadan fast.  Eight guards were killed in the incident.</t>
  </si>
  <si>
    <t>Security guards</t>
  </si>
  <si>
    <t>Security guards at an observation post near Sidi Medjahed, Algeria</t>
  </si>
  <si>
    <t>"Algerian Islamists Kill 7 Village Guards," Agence France Presse, October 17, 2006. &lt;http://www.dailystar.com.lb/article.asp?edition_id=10&amp;categ_id=2&amp;article_id=76205#axzz10NHmSAGF&gt;.</t>
  </si>
  <si>
    <t>"BBC Monitoring: War on Terror Digest 15-16 Oct 06," BBC Worldwide Monitoring, October 16, 2006.</t>
  </si>
  <si>
    <t>"'Terrorist' Group Kills Eight Soldiers in Western Algeria," Le Soir d'Algerie, November 4, 2006.</t>
  </si>
  <si>
    <t>Neighborhood of Ettahrir</t>
  </si>
  <si>
    <t>10/15/2006: Members of the El-Ansar katibat, a faction of the Salafist Group for Preaching and Fighting (GSPC), remotely detonated a bomb targeting a police patrol near the Judicial Police Mobile Brigade (BMPJ) headquarters in Bordj Menaiel, Algeria.  Three policemen were injured  and it is unknown if the explosion caused any property damage.</t>
  </si>
  <si>
    <t>Algerian police patrol in Bordj Menaiel</t>
  </si>
  <si>
    <t>El-Ansar katibat</t>
  </si>
  <si>
    <t>Remote-controlled bomb</t>
  </si>
  <si>
    <t>The attack took place around 10:00 PM.  It is believed that Hachemi, nicknamed Soheib of Les Issers, planned the attack.</t>
  </si>
  <si>
    <t>M. T., "Bordj Menaiel (Boumerdes): Three Injured by a Bomb," Algiers Liberte, October 16, 2006.</t>
  </si>
  <si>
    <t>Madavaithyakulam</t>
  </si>
  <si>
    <t>A van in a jungle in Madavaithyakulam, Vavuniya</t>
  </si>
  <si>
    <t>10/15/2006: Suspected members of the Liberation Tigers of Tamil Eelam (LTTE) kidnapped three Sinhalese and two Muslim civilians who were collecting mangoes for business.  The Muslim civilians were released, but the three Sinhalese civilians were blindfolded, their hands were tied, and they were fatally shot in a jungle-area in Madavaithyakulam, Vavuniya, Sri Lanka.</t>
  </si>
  <si>
    <t>P.K. Gunawardane</t>
  </si>
  <si>
    <t>Sources cite the discrimination Tamil minorities experienced from the Sinhalese majority in the past, and how tensions between the two groups still exist.  They note that this discrimination is a major reason for the LTTE's desire for a separate state for the Tamil minority.</t>
  </si>
  <si>
    <t>The three Sinhalese civilians killed were P.K. Gunawardane, P.K. Upali, and Ranjith.  While all five civilians were kidnapped, the two Muslim civilians were released while the three Sinhalese civilians were killed.  One of the sources noted that an LTTE spokesman denied any involvement in this incident.</t>
  </si>
  <si>
    <t>"Sri Lanka Tamil Tigers kill 3 ethnic Sinhalese-Police," Dow Jones International News, October 15, 2006.</t>
  </si>
  <si>
    <t>"Japan envoy meets Sri Lanka Pres as diplomacy intensifies," Dow Jones International News, October 16, 2006.</t>
  </si>
  <si>
    <t>"Nine civilians and six LTTE cadres among 18 persons killed in separate incidents," South Asia Terrorism Portal, October 16, 2006.</t>
  </si>
  <si>
    <t>10/16/2006: Liberation Tigers of Tamil Eelam (LTTE) suicide bombers rammed a truck laden with explosives in a Trincomalee bus transit point for Sri Lankan security forces. 103 Sri Lankan soldiers were killed and another 150 were wounded. The soldiers were believed to be unarmed and were on buses en route to posts or leave destinations. 15 buses were present, and two bore the brunt of the damage. No claim of responsibility was immediately forthcoming.</t>
  </si>
  <si>
    <t>Transit point for security personnel in Trincomalee, Sri Lanka.</t>
  </si>
  <si>
    <t>Approximately 15 buses in target area, 2 bore the brunt of the attack.</t>
  </si>
  <si>
    <t>This attack came one week after a Sri Lankan military offensive against the LTTE suffered a major set back with 133 Sri Lankan soldiers killed and another 500 wounded. At the time of the attack, it was the worst ever LTTE strike against Sri Lankan forces.</t>
  </si>
  <si>
    <t>“103 Killed in Suicide Attack on Sri Lanka Security Forces,” Tokyo Kyodo World News Service, October 16, 2006.</t>
  </si>
  <si>
    <t>“Doctor Says 98 Dead, 150 Wounded in Suicide Bomber Attack in Sri Lanka,” Agence France-Presse, October 16, 2006.</t>
  </si>
  <si>
    <t>Amal Jayasinghe, “More on Sri Lanka's Deadliest Suicide Bombing Kills 103 People,” Agence France-Presse, October 16, 2006.</t>
  </si>
  <si>
    <t>10/16/2006: Mortar attacks on the city of Balad, Iraq, killed at least three civilians, including a child, and wounding five people. No claim of responsibility was issued.</t>
  </si>
  <si>
    <t>This attack followed 5 days of sectarian violence in Balad that killed 95 civilians.</t>
  </si>
  <si>
    <t>"Iraq: Three Killed in Balad Mortar Attack; Two British Patrols Attacked in Basra,” Baghdad Al-Sharqiyah Television, October 16, 2006.</t>
  </si>
  <si>
    <t>“Programme summary of Iraqi Al-Sharqiyah TV news,” Baghdad Al-Sharqiyah Television, October 16, 2006.</t>
  </si>
  <si>
    <t>Steven R. Hurst, “U.S. forces back in Balad after Iraqi army fails to quell sectarian violence,” The Associated Press, October 17, 2006</t>
  </si>
  <si>
    <t>10/16/2006: A suicide bomber riding in a taxi near the Kabul, Afghanistan, airport was diverted and cornered by Afghan police before he set off his bomb. The explosion occured on a busy road connecting the U.S. Embassy The attacker was killed, while other casualty reports are unclear: at least 2 civilians may have been killed and at least 3 may have been wounded. No claim of responsibility was forthcoming.</t>
  </si>
  <si>
    <t>"Afghan suicide bomber killed in blast near Kabul airport,” Pajhwok Afghan News, October 16, 2006.</t>
  </si>
  <si>
    <t>"Highlights: Afghan Online Sources,” OSC, October 16, 2006.</t>
  </si>
  <si>
    <t>"Suicide Bombing Targeting NATO Kills 4, Wounds 5 in Afghanistan,” Xinhua, October 16, 2006.</t>
  </si>
  <si>
    <t>10/16/2006: A couple bicycling to work at a Yala, Thailand rubber plantation were shot and killed by two Thai Muslim separatists on a motorcycle. No claim of reponsibility was forthcoming.</t>
  </si>
  <si>
    <t>Amnuay Maneebutr</t>
  </si>
  <si>
    <t>Bannang Sata was killed instantly, while her husband, Suan Maneebutr, died later from his wounds. This is one of two related attacks (cf. 200610160012)</t>
  </si>
  <si>
    <t>"Suspected Separatists' Shoot Six Dead in Southern Thailand,” Agence France-Presse, October 16, 2006.</t>
  </si>
  <si>
    <t>"South Thailand: 9 Shot Dead in Insurgents Attacks in Yala, Pattani, Narathiwat,” The Nation (Bangkok), October 16, 2006.</t>
  </si>
  <si>
    <t>200610160005, 200610160012</t>
  </si>
  <si>
    <t>10/16/2006: Two gunmen on a motorcycle killed a Christian reverend, shooting him in the head while he was shopping with his wife. It is believed that his killing was meant to inflame Muslim-Christian tensions in religiously mixed Sulawesi, Indonesia particularly its Poso district. No claim of responsibility was issued.</t>
  </si>
  <si>
    <t>Christian Reverend</t>
  </si>
  <si>
    <t>Irianto Kongkoli</t>
  </si>
  <si>
    <t>Kongoli was also the general secretary of the Central Sulawesi Communion of Churches.</t>
  </si>
  <si>
    <t>"Christian Reverend Shot in Sulawesi, Indonesia” Agence France-Presse, October 16, 2006.</t>
  </si>
  <si>
    <t>Antara, “Perpetrators of Poso Shooting From Outside Terror Group,” Republika, October 16, 2006.</t>
  </si>
  <si>
    <t>“Slaying of Rev Kongkoli Part of Plot to Reignite Conflict in Sulawesi,” Republika, October 17, 2006.</t>
  </si>
  <si>
    <t>10/16/2006: Three British vehicles parked in front of the British Consulate in Basra, Iraq, were attacked by unknown gunmen firing rocket-propelled grenades. One vehicle was destroyed, but no casualties were reported. Citizens gathered around the site, flashing victory signs, throwing stones at the burning vehicle, and, after the initial blaze was going to be extinguished, set the vehicle on fire again. No claim of responsibility was issued.</t>
  </si>
  <si>
    <t>Vehicles in front of British Consulate in Basra</t>
  </si>
  <si>
    <t>"Iraqi's in Basra Rejoice Over Attack on British Vehicle,” Iranian Al-Alam Television, October 16, 2006.</t>
  </si>
  <si>
    <t>"BBC Monitoring: Iraq Briefing,” BBC, October 17, 2006.</t>
  </si>
  <si>
    <t>Ur neighborhood</t>
  </si>
  <si>
    <t>10/16/2006: A suicide bomber detonated an explosives-laden vehicle at a Shia funeral tent in Ur neighborhood, Baghdad, Iraq. This was one of two bombings targeting the funeral on the same day. In addition to the assailant, at least 20 people were killed and 17 other people were injured across both blasts. No group claimed responsibility for the incidents.</t>
  </si>
  <si>
    <t>Shia Funeral Tent</t>
  </si>
  <si>
    <t>Casualty numbers conflict across sources. Following GTD protocol, the lowest reliable estimates are reported here. Casualty numbers represent a division of the total number of those wounded across incidents 200610160009 and 200610160015.</t>
  </si>
  <si>
    <t>Steven R Hurst, “Surge of sectarian violence leaves nearly 100 dead in Iraqi town north of the capital,” The Associated Press, October 16, 2006.</t>
  </si>
  <si>
    <t>"Two car bombs kill 20 in Baghdad,” Agence France-Presse, October 16, 2006.</t>
  </si>
  <si>
    <t>200610160009, 200610160015</t>
  </si>
  <si>
    <t>10/16/2006: A booby-trapped car-bomb outside the Al-Rafidiyah Bank in Suwayrah, Iraq. At least 9 people were killed and another 35 injured. No known claims of responsibility were made.</t>
  </si>
  <si>
    <t>"BBC Monitoring Middle East,” BBC, October 17, 2006.</t>
  </si>
  <si>
    <t>Provincial electricity authority</t>
  </si>
  <si>
    <t>10/16/2006: Electrical engineer Theerapat Plifahchai was shot to death by two gunmen as he parked his pickup truck outside his office in Bannang Sata, Thailand. It is believed the same gunmen also killed a couple riding their bicycles to work at a rubber plantation one hour earlier. No group claimed responsibility for the attack.</t>
  </si>
  <si>
    <t>Theerapat Plifahchai</t>
  </si>
  <si>
    <t>200610160012, 200610160005</t>
  </si>
  <si>
    <t>Kidnapped from bus travelling from Lashkar Gah to Kandahar (Province)</t>
  </si>
  <si>
    <t>10/16/2006: Muslim Italian photojournalist Gabriele Torsello was kidnapped by militants while riding a bus from Lashkar Gah to Kandahar (Province). Afghan police said the Taliban was behind the kidnapping, but the Taliban denied involvement. The militants demanded that an Afghan Christian convert sentenced to death in Afghanistan but who found refuge in Italy be returned. Torsello was released on November 4, 2006. It also demanded Italy withdraw its forces from Afghanistan. The Italian government persisted in saying it refused to pay a ransom, although rumors to the contrary continued long after the incident.</t>
  </si>
  <si>
    <t>Gabriele Torsello</t>
  </si>
  <si>
    <t>Sought extradition of Christian convert Abdorrahman from Italy to Afghanistan. Also demanded withdrawal of Italian forces from Afghanistan.</t>
  </si>
  <si>
    <t>"Afghan abductors of Italian journalist issue ultimatum,” Tolu Television (Kabul), October 19, 2006.</t>
  </si>
  <si>
    <t>"Taliban blames criminals for kidnapping of Italian,” The Financial Post (Canada), October 16, 2006.</t>
  </si>
  <si>
    <t>"Freed Italian photographer leaves Afghanistan after three-week ordeal,” Agence France-Presse, November 4, 2006.</t>
  </si>
  <si>
    <t>10/16/2006: Two people were injured when an improvised explosive device (IED) exploded in the city of Jolo, in Sulu Province in the Philippines. The IED was placed in a plastic bag left in a tricycle that was parked in front of a restaurant, just a few meters away from Camp Asturias Station Hospital. No group claimed responsibility for the attack.</t>
  </si>
  <si>
    <t>Philippines Military camp</t>
  </si>
  <si>
    <t>The Peace Keeper's Inn, a police cooperative restaurant at Camp Asturias</t>
  </si>
  <si>
    <t>10/16/2006: An explosives-laden vehicle detonated at a Shia funeral tent in Ur neighborhood, Baghdad, Iraq. This was one of two bombings targeting the funeral on the same day; this later explosion targeted first responders and onlookers at the scene. At least 20 people were killed and 17 other people were injured across both blasts. No group claimed responsibility for the incidents.</t>
  </si>
  <si>
    <t>10/17/2006: A Sikh policeman was shot dead by militants near the Indian state of Kashmir's summer capital Srinagar, India, at the main bus terminal.No group claimed responsibility for this attack, and there were no other reported casualties.</t>
  </si>
  <si>
    <t>Sikh policeman in Kashmir</t>
  </si>
  <si>
    <t>AFP, “Policeman Killed, Ten Hurt in Fresh Kashmir Attacks”, Hong Kong AFP in English, October 17, 2006.</t>
  </si>
  <si>
    <t>"Two policemen killed, 14 hurt in fresh Kashmir attacks,” Agence France-Presse, October 17, 2006.</t>
  </si>
  <si>
    <t>10/17/2006: A policeman was injured in an attack by militants on a police camp in the town of Sopore, in Indian Kashmir, India.  No group claimed responsibility for the attack.</t>
  </si>
  <si>
    <t>Indian policeman in Kashmir</t>
  </si>
  <si>
    <t>10/17/2006: Three Indian border guards and six civilians were injured in a grenade attack by militants in the northern town of Baramulla, in the Indian state of Kashmir. No group claimed responsibility for this attack.</t>
  </si>
  <si>
    <t>Three Indian border guards</t>
  </si>
  <si>
    <t>10/18/2006: Unknown perpetrators, believed to be affiliated with the Islamic insurgency in Algeria,  fired several bullets at a municipal guard post on the outskirts of Oum Toub, Algeria.  There were no casualties but the post was burned.</t>
  </si>
  <si>
    <t>Municipal guard post in Oum Toub</t>
  </si>
  <si>
    <t>Automatic weapons fired</t>
  </si>
  <si>
    <t>Municipal guard post damaged</t>
  </si>
  <si>
    <t>A. Boukarine, "Oum Toub (Skikda): Municipal Guard Post Attacked," Algiers Liberte, October 22, 2006.</t>
  </si>
  <si>
    <t>Loya Wyala area of Kandahar (Province) city</t>
  </si>
  <si>
    <t>10/18/2006: Shadi Khan, Chief of Naish (District) survived an assassination attempt in the city of Kandahar (Province), Afghanistan. Two of his bodyguards were wounded in the attack. No group claimed responsibility for the attack.</t>
  </si>
  <si>
    <t>Chief of Naish (District)</t>
  </si>
  <si>
    <t>Shadi Khan</t>
  </si>
  <si>
    <t>Khandahar TV, “Afghan (District) Chief Survives Attack”, Khandahar TV, October 18, 2006.</t>
  </si>
  <si>
    <t>"Afghan district chief survives attack,” BBC Monitoring, October 18, 2006.</t>
  </si>
  <si>
    <t>10/18/2006</t>
  </si>
  <si>
    <t>10/18/2006: Four individuals were kidnapped by the Abu Sayyaf Group near the town of Parang on the island of Jolo in the Philippines, as they worked on a USAID project building a road. Three of the individuals were Filipino men who were hired to work security for the project. There were no reported casualties, as the hostages escaped.</t>
  </si>
  <si>
    <t>USAID contract workers</t>
  </si>
  <si>
    <t>Romeo Rivera, engineer for USAID.</t>
  </si>
  <si>
    <t>Filipino contract workers.</t>
  </si>
  <si>
    <t>Security and project consulting personnel .</t>
  </si>
  <si>
    <t>Agence France Presse, “Gunmen Abuct 4 Filipinos Working on US-Funded Road Project on Jolo”, Agence France Presse, October 18, 2006.</t>
  </si>
  <si>
    <t>Israel, Uly, “Military Says ASG Behind USAID Workers' Kidnapping”, Mindanao Examiner, October 21, 2006.</t>
  </si>
  <si>
    <t>On a bus, en route to the capital Qala-e Naw.</t>
  </si>
  <si>
    <t>10/18/2006: The head of the Legal Affairs Department, Mohammad Osman, and the head of the Education Department, Mohayoddin, of Badghis Province, Afghanistan, were on a bus, heading to the capital, Qala-e Naw, when unidentified armed motorcyclists stopped the vehicle. The armed individuals removed these officials from the bus, and then shot them to death. No group claimed responsibility for this attack.</t>
  </si>
  <si>
    <t>Two Badghis Province government officials.</t>
  </si>
  <si>
    <t>Mohammad Osman, and Mohayoddin</t>
  </si>
  <si>
    <t>Afghan Islamic Press, “Afghan Officials Killed In Western Province”, Peshawar Afghan Islamic Press in Pashto, October 18, 2006.</t>
  </si>
  <si>
    <t>BBC Monitoring, “Afghanistan Daily Security Roundup 18 Oct 06”, BBC Monitoring, October 18, 2006.</t>
  </si>
  <si>
    <t>Dakshina Naval Base in the Galle port city in the Southern Province</t>
  </si>
  <si>
    <t>10/18/2006: Members of the Liberation Tigers of Tamil Eelam (LTTE) attempted a suicide attack on the Dakshina Naval Base and fishing harbor in the port city of Galle in the Southern Province of Sri Lanka.  The perpetrators were disguised as fishermen on five vessels which were laden with explosives.  The Sri Lankan Navy was able to destroy three of the rebel boats immediately where the boats are checked before entering the base as the personnel on duty had prior notification of the impending attack, but the other two boats exploded at the entrance.  The incident resulted in the death of at least 16 people including 15 rebels.  Additionally, the Media Center for National Security said 14 civilians were injured due to the Tiger disposable Rocket Propeller Grenade attack, adding that two Inshore Patrol Craft of the Navy were damaged. The Sri Lankan minister of Policy Planning stated that "LTTE had targeted Galle, a Sinhala majority town, to attack in order to create an angry backlash from the Sinhala majority but the government had been able to restore total calmness in the area."</t>
  </si>
  <si>
    <t>Dakshina Naval Base in Galle</t>
  </si>
  <si>
    <t>fishing harbor in the port city of Galle</t>
  </si>
  <si>
    <t>LTTE believed to have targeted Galle, "a Sinhala majority town in order to create an angry backlash from the Sinhala majority"</t>
  </si>
  <si>
    <t>boats laden with explosives</t>
  </si>
  <si>
    <t>5 boats destroyed; two navy Inshore Patrol Craft damaged</t>
  </si>
  <si>
    <t>The Sri Lankan minister of Policy Planning stated that "LTTE had targeted Galle, a Sinhala majority town, to attack in order to create an angry backlash from the Sinhala majority but the government had been able to restore total calmness in the area."  The incident occurred "two days after the country's worst suicide bombing which killed 99 sailors and injured 116 others in the North Central Province." Additionally, "the attack happened as the special Japanese peace envoy Yasushi Akashi is visiting the rebel-held Kilinochchi district in the north to have talks with the LTTE leadership on the proposed direct talks to be held in Switzerland on Oct. 28 and 29."  There was minor dispute about the number of people injured: several sources stated 14, and one source stated 26.  Also, it was unclear between sources whether 16 or 17 people were killed--one source noted at the 15 rebels and one Sri Lankan sailor and one civilian were killed.</t>
  </si>
  <si>
    <t>"Sri Lankan naval base attacked, 2 killed," Xinhua General News Service, October 16, 2006.</t>
  </si>
  <si>
    <t>Jeremy Page, "Tigers strike at tourism," The Times (London), October 19, 2006.</t>
  </si>
  <si>
    <t>"17 killed in suicide attack on Sri Lankan naval base," Indo-Asian News Service, October 18, 2006.</t>
  </si>
  <si>
    <t>10/19/2006: An SUV loaded with 60 kilograms of R-1 explosives detonated in the parking lot of Bogota, Columbia's War College, injuring 5 people, destroying 5 vehicles and damaging nearby buildings. The College was hosting an event concerning human rights, and in attendence were several high-level officials, including Army Commanding General Mario Montoya. President Uribe claimed FARC was responsible for the attack.</t>
  </si>
  <si>
    <t>Colombian War College</t>
  </si>
  <si>
    <t>Dignitaries attending human rights forum held at Colombian War College</t>
  </si>
  <si>
    <t>The bomb was composed of 60 kg of R-1 explosive packed into a Ford Explorer with license plate FDB 878 and left in the parking lot of the military university.</t>
  </si>
  <si>
    <t>Included 5 damaged vehicles and shattered the windows of offices and classrooms on the War College Campus and the windows of buildings in the nearby 100th St. financial district.</t>
  </si>
  <si>
    <t>"Colombian Defense Minister Says No One Killed in Bombing at Military Facility,” Madrid EFE, October 19, 2006.</t>
  </si>
  <si>
    <t>"Highlights: Colombia Military/Guerrilla/Paramilitary Activities,” OSC, October 19, 2006.</t>
  </si>
  <si>
    <t>"Colombian Defense Minister: Explosion Injures Five, No Fatalities,” El Tiempo, October 19, 2006.</t>
  </si>
  <si>
    <t>40 KM northwest of Bouira</t>
  </si>
  <si>
    <t>10/19/2006: Unknown perpetrators, believed to be affiliated with the Islamic insurgency in Algeria, remotely detonated a bomb placed near an empty fuel cistern at the 210 Housing Units apartment complex in Lakhdaria, Algeria.  Less than thirty minutes later, the perpetrators detonated a bomb targeting a Judicial Police Mobile Brigade (BMPJ) responding the incident.  Neither the first nor second explosion caused any casualties, however many windows at the apartment complex were shattered.</t>
  </si>
  <si>
    <t>Algerian citizens in an apartment complex in Lakhdaria</t>
  </si>
  <si>
    <t>Occupants of the 210 Housing Units apartment complex in Lakhdaria, Algeria</t>
  </si>
  <si>
    <t>BMPJ brigade responding to a bombing in Lakhdaria, Algeria</t>
  </si>
  <si>
    <t>Two homemade bombs remotely detonated by a cell phone</t>
  </si>
  <si>
    <t>Several windows shattered</t>
  </si>
  <si>
    <t>The first bomb detonated around 4:05 AM.  The device detonated while many occupants of the apartment complex were preparing their pre-fast meal during Ramadan.</t>
  </si>
  <si>
    <t>H. M., "Terrorism: Explosion of Two Bombs in Lakhdaria," Le Soir d'Algerie, October 21, 2006.</t>
  </si>
  <si>
    <t>10/19/2006: An explosive charge was placed in a popular Al-Khalis, Iraq marketplace which was crowded due to the approach of Id al-Fitr. 17 people were killed and another 37 were wounded. Al-Khalis is a predominantly Shi i town and, though the scene of many sectarian Sunni attacks. no claim of responsibility was forthcoming.</t>
  </si>
  <si>
    <t>Al-Khalis market</t>
  </si>
  <si>
    <t>"Al-Sharqiyah Reports on Market Explosion in Al-Khalis, Other Security Incidents,” Al-Sharqiyah Television, October 19, 2006.</t>
  </si>
  <si>
    <t>"Program Summary: Doha Al-Jazirah SAT TV,” Al-Jazirah Television, October 19, 2006.</t>
  </si>
  <si>
    <t>"17 Killed in Iraq market bombing” Agence France-Presse, October 19, 2006.</t>
  </si>
  <si>
    <t>Mardi Kahyl</t>
  </si>
  <si>
    <t>10/19/2006: An unidentified suicide bomber targeting Afghan border police blew himself up with a bomb strapped to his body near Khost Province, Afghanistan. One policeman was killed and 5 were wounded. No group claimed responsibility for the attack.</t>
  </si>
  <si>
    <t>Afghan border police patrol</t>
  </si>
  <si>
    <t>"Policeman killed in suicide blast in eastern Afghanistan,” Afghan Islamic Press, October 19, 2006.</t>
  </si>
  <si>
    <t>Justin Huggler “British Soldier Among Four Killed in Afghan Suicide Attacks,” Agence France-Presse, October 19, 2006.</t>
  </si>
  <si>
    <t>"Programme summary of Afghan Ariana TV news”, Afghan Ariana Television, October 19, 2006.</t>
  </si>
  <si>
    <t>10/19/2006: A suicide bomber drove a booby-trapped fuel truck into the al-Mutanabi police station near Mosul University in Mosul, Iraq. 12 people were killed, including 2 policemen, and 25 were wounded, including 5 policemen. The massive blast also destroyed 42 cars and several Mosul University buildings and inflicted severe damage to the police station itself. No group claimed responsibility for this attack.</t>
  </si>
  <si>
    <t>al- Mutanabi police station</t>
  </si>
  <si>
    <t>Bomber used a booby-trapped fuel truck, driving it into a police station and then detonating it.</t>
  </si>
  <si>
    <t>42 vehicles and several Mosul University buildings were destroyed. The al- Mutanabi police station was severely damaged.</t>
  </si>
  <si>
    <t>"12 Killed, 25 Injured in Suicide Fuel Truck Bomb in Iraq,” Xinhua, October 19, 2006.</t>
  </si>
  <si>
    <t>"Al-Sharqiyah Reports on Security Incidents,” Al-Sharqiyah Television, October 19, 2006.</t>
  </si>
  <si>
    <t>"BBC Monitoring Iraq Briefing” BBC, October 19, 2006.</t>
  </si>
  <si>
    <t>10/19/2006: Amarah, Maysan Governorate, Iraq: The family of a murdered policeman tied to the Shi i Badr Brigade responded by kidnapping the teenage brother of the local Mahdi Army militia, another Shi i group. The family stated that they would not release the youth until the culprits of the policeman's murder were turned in. The events sparked a Mahdi-enforced curfew and clashes between the Mahdi Army and police.</t>
  </si>
  <si>
    <t>Iraqi police in Amarah</t>
  </si>
  <si>
    <t>Both mortars and RPGs were used.</t>
  </si>
  <si>
    <t>Hamza Hendawi, “Militia of anti-U.S. cleric goes on rampage in southern Iraqi city,” The Associated Press, October 19, 2006.</t>
  </si>
  <si>
    <t>Hamza Hendawi, “Mahdi Army militia, police clashes in southern Iraqi city leave 9 killed, 59 injured,” The Associated Press, October 19, 2006.</t>
  </si>
  <si>
    <t>John Ward Anderson, “Sadr Militia Briefly Seizes South City,” The Washington Post, October 21, 2006.</t>
  </si>
  <si>
    <t>Outside the Bab al-Aswad bank in the south of Kirkuk</t>
  </si>
  <si>
    <t>10/19/2006: A suicide bomber used a truck bomb against a line of Iraqi soldiers and civilians waiting to receive their pay in Kirkuk, Iraq 12 people were killed, 68 were wounded, and a large portion of the bank, two vehicles and several shops were set ablaze. No claim of responsibility was forthcoming.</t>
  </si>
  <si>
    <t>Iraqi soldiers waiting for paychecks</t>
  </si>
  <si>
    <t>Two vehicles, a portion of the Bab al-Aswad Bank, several nearby shops were set on fire.</t>
  </si>
  <si>
    <t>Dave Clark, “Northern Iraq cities blitzed in multiple attacks,” Agence France-Presse, October 19, 2006.</t>
  </si>
  <si>
    <t>Christopher Bodeen “U.S. military spokesman: Bid to secure Baghdad has not met expectations,” The Associated Press, October 19, 2006.</t>
  </si>
  <si>
    <t>10/19/2006: Two explosive devices detonated on Al Nidal Street in Central Baghdad, Iraq. The explosions targeted an Iraqi police patrol. Three people were wounded in the attack. No claim of responsibility has been reported.</t>
  </si>
  <si>
    <t>Iraqi police patrol in Baghdad</t>
  </si>
  <si>
    <t>Two police cars were damaged in the blast</t>
  </si>
  <si>
    <t>BBC Monitoring, “BBC Monitoring Iraq Briefing 1500 gmt 19 October 2006”, Caversham BBC Monitoring, October 19, 2006.</t>
  </si>
  <si>
    <t>Beaulieu in El-Harrach</t>
  </si>
  <si>
    <t>10/19/2006: A remote controlled bomb was detonated outside of a military school in a neighborhood in Algiers, Algeria. The bomb had been planted inside of a garden that was adjacent to a housing compound. Six people were injured in the attack, including officers from the National People's Army. No claim of responsibility was forthcoming.</t>
  </si>
  <si>
    <t>Algerian military school</t>
  </si>
  <si>
    <t>N. H. and M. T., “Algiers Terrorist Bomb Explosion Wounds Six”, Algiers Liberte, October 21, 2006.</t>
  </si>
  <si>
    <t>Security guard killed, 6 officers injured in attacks in Algeria,” Associated Press, October 20, 2006.</t>
  </si>
  <si>
    <t>10/19/2006: Perpetrators opened fire in Juba Bahr al Jabal, Sudan, killing 42 civilians, wounding 16, and damaging three vehicles. No claim of responsibility was reported, but it was believed that the Lord's Resistance Army was responsible.</t>
  </si>
  <si>
    <t>Three vehicles were damaged.</t>
  </si>
  <si>
    <t>In Dosaraka (District), west of Khost (Province) city</t>
  </si>
  <si>
    <t>10/20/2006: An Afghan security official was killed by a remote-controlled roadside bomb while riding his motorcycle in Ismael Khel, west of Khost Province, Afghanistan. The Afghan government stated that the Taliban claimed responsibility for the attack.</t>
  </si>
  <si>
    <t>National Security Directorate official</t>
  </si>
  <si>
    <t>"BBC Monitoring South Asia: Afghan official killed in blast,” BBC, October 20, 2006.</t>
  </si>
  <si>
    <t>"Afghan official killed in blast,” Afghan Islamic Press, October 20, 2006.</t>
  </si>
  <si>
    <t>10/20/2006: A bomb went off in a teashop in Thailand's restive predominantely Muslim, southern province of Songklha, killing 4 people and injuring 9. No claim of responsibility was issued.</t>
  </si>
  <si>
    <t>Thai teashop</t>
  </si>
  <si>
    <t>“Blast in teashop kills 2, injures 10,” The Nation (Thailand), October 21, 2006.</t>
  </si>
  <si>
    <t>"Teashop death toll now four as police raid 11 locations,”  The Nation (Thailand), October 22, 2006.</t>
  </si>
  <si>
    <t>Rapee Mama, “Thailand extends emergency rule in restive Muslim south,” Agence France-Presse, October 20, 2006.</t>
  </si>
  <si>
    <t>10/20/2006: A bomb hidden in a fruit-cart killed 7 people and wounded 41 more in a Peshawar, Pakistan marketplace. The attack occurred 10 minutes before iftar, the time for breaking the daily fast during the holy Islamic month of Ramadan. No one claimed responsibility for the blast.</t>
  </si>
  <si>
    <t>Peshawar marketplace</t>
  </si>
  <si>
    <t>"Pakistan bomb kills 7 at market,” Sun Wire Services, October 21, 2006.</t>
  </si>
  <si>
    <t>Salman Masood, “World Briefing: Asia,”  The New York Times, October 21, 2006.</t>
  </si>
  <si>
    <t>Ouled Abdellah</t>
  </si>
  <si>
    <t>35 KM southeast of Boumerdès</t>
  </si>
  <si>
    <t>10/20/2006: Four members of the El-Ansar katibat, a faction of the Salafist Group for Preaching and Fighting (GSPC), set up a fake roadblock near Ouled Abdellah, Algeria, on a road between Timezrit and Ain Zazla.  The assailants stole a vehicle belonging to an Algerian citizen and stabbed Rabah N., a member of the Algerian municipal guard, who they forced off of a bus.  The victim died from his wounds.  The perpetrators subsequently fled the scene in their stolen vehicle.</t>
  </si>
  <si>
    <t>Algerian municipal guardsman stopped at a roadblock near Ouled Abdellah</t>
  </si>
  <si>
    <t>Algerian citizens driving through Ouled Abdellah</t>
  </si>
  <si>
    <t>Victim stabbed</t>
  </si>
  <si>
    <t>Clio-brand vehicle stolen</t>
  </si>
  <si>
    <t>The municipal guardsman was stabbed at around 3:30 PM.  It is suspected that the attack was planned by Lakrouf (also known as Abou Salama).</t>
  </si>
  <si>
    <t>T. Madjid, "Bogus Roadblock in Timezrit (Boumerdes): One Municipal Guard Assassinated," Algiers Liberte, October 21, 2006.</t>
  </si>
  <si>
    <t>10/21/2006: Eight Afghan laborers traveling home from work at a US military base were killed by militants in an ambush. The attack, which took place in the Korangal area of Konar Province, Afghanistan, resulted in the eight men being robbed of about $6,000 and then shot execution-style. Two men escaped the attack. No one has claimed responsibility for the attack.</t>
  </si>
  <si>
    <t>Afghan laborers working for US Military</t>
  </si>
  <si>
    <t>"8 workers killed in Afghan ambush,” The Philadelphia Enquirer, October 21, 2006.</t>
  </si>
  <si>
    <t>Abdul Waheed Wafa, “World Briefing Asia: Afghanistan: 8 Afghans Working For U.S. Military Killed,” The New York Times, October 21, 2006.</t>
  </si>
  <si>
    <t>10/21/2006: A school in the Gomal (District) of Paktika Province, Afghanistan was set on fire by suspected Taliban militants. A portion of the middle school burned, but the remainder was saved by local villagers dousing the flames. Several schools were attacked by militants in Paktika Province in 2006. No claim of responsibility was reported.</t>
  </si>
  <si>
    <t>Alizai Middle School</t>
  </si>
  <si>
    <t>School building "partially destroyed"</t>
  </si>
  <si>
    <t>"Gunmen set fire to school in eastern Afghanistan,” Pajhwok Afghan News, October 21, 2006.</t>
  </si>
  <si>
    <t>"BBC Monitoring: Afghanistan briefing,” BBC, October 23, 2006.</t>
  </si>
  <si>
    <t>Nusseirat</t>
  </si>
  <si>
    <t>The incident occurred at the Nusseirat Rufugee Camp</t>
  </si>
  <si>
    <t>10/21/2006: Palestinian Prime Minster Ismail Haniyeh's convoy was attacked by gunfire as it passed through the Nusseirat refugee camp in central Gaza. No one was injured, but one vehicle caught fire after its passengers had escaped. HAMAS blamed Fatah militants for the attack, but Fatah denied involvement. Motivations for the attack were unclear; HAMAS officials stated it was not an assassination attempt, but the result of familial retaliation by al-Fatah forces against HAMAS paramilitary forces.</t>
  </si>
  <si>
    <t>Palestinian Prime Minister's convoy</t>
  </si>
  <si>
    <t>Ismail Haniyeh's convoy</t>
  </si>
  <si>
    <t>HAMAS Paramilitary</t>
  </si>
  <si>
    <t>One vehicle caught fire</t>
  </si>
  <si>
    <t>Donald Macintyre, “Palestinian leader’s convoy attacked by Fatah gunmen,” The Independent (London), October 21, 2006.</t>
  </si>
  <si>
    <t>"World Digest,”  The Toronto Star (Canda), October 21, 2006.</t>
  </si>
  <si>
    <t>Zaana</t>
  </si>
  <si>
    <t>Municipality of Kheiri Oued Adjoul</t>
  </si>
  <si>
    <t>10/21/2006: Unknown perpetrators, believed to be affiliated with the Islamic insurgency in Algeria, ambushed members of the Jijel National Gendarmerie in their vehicle in Zaana, Algeria.  Three gendarmes were shot and killed.  The assailants subsequently stole the victim's Kalashnikovs before fleeing into the mountains.</t>
  </si>
  <si>
    <t>Jijel national gendarmes returning from a mission in Zaana, Algeria</t>
  </si>
  <si>
    <t>Three Kalashnikovs stolen</t>
  </si>
  <si>
    <t>The assault took place around 3:00 PM.  The assailants fired their weapons from the deck of an empty building.</t>
  </si>
  <si>
    <t>Bouhali Med Cherif, "Three Gendarmes Assassinated in Jijel," Le Quotidien d'Oran, October 22, 2006.</t>
  </si>
  <si>
    <t>10/22/2006: At least 12 mortars struck a crowded open air market in Mahmudiyah, Iraq. The attacks, striking shoppers preparing for the holiday of Eid al-Fitr, killed 32 and wounded 53. A Sunni insurgent group calling itself the Jihadist Soldiers claimed responsibility and demanded that Shi is and Mahdi Army militia members leave the city. The claim was posted in a Mahmudiyah mosque. Another report claimed that a bicycle bomb also went off at the market.</t>
  </si>
  <si>
    <t>Mahmudiyah marketplace</t>
  </si>
  <si>
    <t>Shi i holiday shoppers</t>
  </si>
  <si>
    <t>Jihadist Soldiers</t>
  </si>
  <si>
    <t>Remove Shi i population from Mahmudiyah, Iraq</t>
  </si>
  <si>
    <t>Ellen Knickmeyer, “Mortar Attack Kills 32 In Mostly Shi i Iraqi City;” The Washington Post, October 22, 2006.</t>
  </si>
  <si>
    <t>"30 dead in blast,” The News of the World (England), October 22, 2006.</t>
  </si>
  <si>
    <t>Attack took place on a minibus departing the Shorja marketplace in Baghdad</t>
  </si>
  <si>
    <t>10/21/2006: A suicide bomber boarded a bus filled with holiday shoppers departing the Shorja, Baghdad, Iraq, marketplace and detonated his explosive device. Four people were killed and another 15 were injured. The victims were mainly Shi i and included women and children. No claim of responsibility was forthcoming.</t>
  </si>
  <si>
    <t>Shorja marketplace in Baghdad</t>
  </si>
  <si>
    <t>"Iraqi violence continues despite Mecca peace call,” ABC Premium News (Australia), October 22, 2006.</t>
  </si>
  <si>
    <t>John F. Burns, “Precarious Cease-Fire in Amara Holds,”  The New York Times, October 22, 2006.</t>
  </si>
  <si>
    <t>New Baghdad neighborhood in eastern Baghdad</t>
  </si>
  <si>
    <t>10/22/2006: A bomb hidden beneath a car struck patrons waiting in line outside the al-Farasha pastry shop in the New Baghdad neighborhood of Baghdad, Iraq. Two were killed and 10 were wounded. No claim of responsibility was forthcoming.</t>
  </si>
  <si>
    <t>al-Farasha pastry shop patrons</t>
  </si>
  <si>
    <t>Explosive hidden beneath a car</t>
  </si>
  <si>
    <t>Christopher Bodeen, “Bomb attacks in Baghdad kill shoppers as ahead of major Muslim festival,” Associated Press Worldstream, October 22, 2006.</t>
  </si>
  <si>
    <t>Hamza Hendawi, “Attacks Kill 44 in Iraq As Ramadan Ends,”  Associated Press Online, October 23, 2006.</t>
  </si>
  <si>
    <t>Gueddara</t>
  </si>
  <si>
    <t>Heights of Thenia; 15 KM east of Boumerdes</t>
  </si>
  <si>
    <t>10/22/2006: Unknown perpetrators, believed to be affiliated with the Islamic insurgency in Algeria, fired a homemade mortar at a taxi cab carrying four Algerian soldiers in Gueddara, Algeria.  The four soldiers were wounded and the driver, an Algerian citizen named Ali S., died from his injuries three days later.  The vehicle was damaged as well.</t>
  </si>
  <si>
    <t>Algerian soldiers in a taxi cab in Gueddara</t>
  </si>
  <si>
    <t>Homemade mortar (hebheb)</t>
  </si>
  <si>
    <t>Taxi cab damaged</t>
  </si>
  <si>
    <t>T. Madjid, "Thenia: One Person Assassinated and Four Soldiers Wounded," Algiers Liberte, October 26, 2006.</t>
  </si>
  <si>
    <t>al-Jadidah area, near Al-Farashah market</t>
  </si>
  <si>
    <t>10/22/2006: An unidentified suicide bomber detonated a booby-trapped car in near Al-Farashah market in the al-Jadidah area of Baghdad, Iraq, killing one civilian and wounding four others. Two nearby cars were also damaged. No claim of responsibility was reported.</t>
  </si>
  <si>
    <t>Al-Farashah marketplace in Baghdad</t>
  </si>
  <si>
    <t>2 nearby cars were damaged in the attack.</t>
  </si>
  <si>
    <t>"15 Police Recruits Killed, 42 Wounded in Explosion in Diyala,” Al-Sharqiyah Television, October 22, 2006.</t>
  </si>
  <si>
    <t>"BBC Monitoring: Civilian killed, four wounded north of Baghdad,”  BBC, October 23, 2006.</t>
  </si>
  <si>
    <t>10/22/2006: Unknown individuals set fire to the administrative office of a school in Boka area in Balkh (District) of Balkh Province, Afghanistan. The fire caused significant damage to the school. The perpetrators escaped after committing the act. There were no reported casualties in the attack and no group has claimed responsibility for the attack.</t>
  </si>
  <si>
    <t>Balkh school administrative office</t>
  </si>
  <si>
    <t>School building was "significantly damaged"</t>
  </si>
  <si>
    <t>"Gunmen attack two schools in northern Afghan province,” BBC Monitoring: South Asia, October 22, 2006.</t>
  </si>
  <si>
    <t>"Gunmen attack two schools in northern Afghan province,”  Afghan Islamic Press, October 22, 2006.</t>
  </si>
  <si>
    <t>Beirut Square in eastern Baghdad</t>
  </si>
  <si>
    <t>10/22/2006: An explosive charge aimed at an Iraqi Police patrol wounded three civilians, including one child. The patrol was near Beirut Square in eastern Baghdad, Iraq. No one claimed responsibility for the attack. The charge was planted by unidentified individuals.</t>
  </si>
  <si>
    <t>"Iraqi TV reports two killed, nine wounded in four bombings in Baghdad,” BBC Monitoring: Middle East, October 22, 2006.</t>
  </si>
  <si>
    <t>"Two Killed, Nine Wounded in Four Bombings in Baghdad,” Al-Sharqiyah Television, October 22, 2006</t>
  </si>
  <si>
    <t>Chahar Bolak</t>
  </si>
  <si>
    <t>Temarak area of Charbolak (District)</t>
  </si>
  <si>
    <t>10/22/2006: Unknown individuals fired two RPG rockets at a school in the Charbolak (District) of Balkh Province, Afghanistan. The RPGs missed the school, causing no damage, and school guards and villagers returned fire, forcing the militants to flee. No claim of responsibility has been reported.</t>
  </si>
  <si>
    <t>Charbolak school</t>
  </si>
  <si>
    <t>Two RPGs were fired, but missed.</t>
  </si>
  <si>
    <t>10/22/2006: An explosive charge went off on Al-Ghadir Street in southeastern Baghdad, Iraq. One person was injured in the blast. No group claimed responsibility for this attack.</t>
  </si>
  <si>
    <t>Iraqi Civilians on Al-Ghadir Street</t>
  </si>
  <si>
    <t>Al-Sharqiyah Television, “Al-Sharqiyah: Two Killed, Nine Wounded in Four Bombings in Baghdad 22 Oct”, Baghdad Al-Sharqiyah Television in Arabic, October 22, 2006.</t>
  </si>
  <si>
    <t>Iraqi TV reports two killed, nine wounded in four bombings in Baghdad,” BBC Monitoring, October 22, 2006.</t>
  </si>
  <si>
    <t>10/22/2006: A bomb placed beneath a car detonated near al-Arabi market in Central Baghdad, killing 2 people and wounding five. No claim of responsibility was forthcoming.</t>
  </si>
  <si>
    <t>Al-Arabi marketplace in Baghdad</t>
  </si>
  <si>
    <t>10/22/2006: Five motorcycle bombs exploded in a crowded Mahmudiyah, Iraq, market. The blasts killed at least 16 people and wounded 60. No one claimed responsibility for the attack in this predominantly Sunni town.</t>
  </si>
  <si>
    <t>Five motorcycle bombs were used in this attack.</t>
  </si>
  <si>
    <t>"Rising Iraq toll forces exit talks,” The Australian, October 23, 2006.</t>
  </si>
  <si>
    <t>"13 Police Recruits Among 18 Iraqis Killed in Violence,” The New York Times, October 23, 2006.</t>
  </si>
  <si>
    <t>Muang Narathiwat</t>
  </si>
  <si>
    <t>Attack occured in front of an electronics shop on Chamroonnara Road</t>
  </si>
  <si>
    <t>10/22/2006: A bomb hidden inside a trash can and detonated remotely injured a group of five Buddhist monks on their morning alms round. The attack, which took place in Muang Narathiwat, Thailand, also struck the soldiers guarding the monks, killing one and wounding 12 more people. It was unclear who was behind the attack. No claim of responsibility has been reported.</t>
  </si>
  <si>
    <t>Buddhist monks</t>
  </si>
  <si>
    <t>Police said the five to seven kilogram bomb had been hidden in a street refuse container and was likely detonated by mobile telephone.</t>
  </si>
  <si>
    <t>"Monks hit in Thai blast,” The Daily Telegraph (Australia), October 23, 2006.</t>
  </si>
  <si>
    <t>"Soldier killed, 5 monks hurt in blast during morning rounds,”  The Nation (Thailand), October 23, 2006.</t>
  </si>
  <si>
    <t>Muradiyah</t>
  </si>
  <si>
    <t>10/22/2006: A taxi carrying four Algerian soldiers was struck by a homemade mortar fired by militants in Kadara, Algeria. The soldiers were seriously wounded, while the civilian driver of the taxi was killed. The attackers escaped and no claim of responsibility was issued.</t>
  </si>
  <si>
    <t>Iraqi police recruits, possibly Shi i</t>
  </si>
  <si>
    <t>"Killing spree as holy month ends,” The Daily Telegraph (Australia), October 24, 2006.</t>
  </si>
  <si>
    <t>Michael Luo, “13 Police Recruits Among 18 Iraqis Killed in Violence,”  The New York Times, October 23, 2006.</t>
  </si>
  <si>
    <t>"InShort: 13 Iraqi police recruits killed in ambush,” The Irish Times, October 23, 2006</t>
  </si>
  <si>
    <t>Attack occurred in an area known as Ouatiza, on the eastern edge of Dellys.</t>
  </si>
  <si>
    <t>10/23/2006: The Salafist Group for Preaching and Fighting (GSPC) was blamed for attacking a truck carrying Algerian security forces with a roadside bomb, killing 2 soldiers and wounding five.</t>
  </si>
  <si>
    <t>Algerian security Forces</t>
  </si>
  <si>
    <t>Truck carrying Algerian soldiers</t>
  </si>
  <si>
    <t>"Algerian ‘terrorist’ bomb kills two soldiers east of Algiers,” BBC Monitoring: Middle East, October 23, 2006.</t>
  </si>
  <si>
    <t>Madjid T., “Algerian Terrorist Bomb Kills Two Soldiers in Dellys,”  Liberte (Algiers), October 23, 2006.</t>
  </si>
  <si>
    <t>10/23/2006: A roadside bomb targeting an Iraqi police patrol killed two policemen and wounded eight. In addition, one civilian was killed and five were wounded. A police car was also damaged. No claim of responsibility was forthcoming.</t>
  </si>
  <si>
    <t>One police car was damaged.</t>
  </si>
  <si>
    <t>"Roadside bombing kills three in eastern Baghdad,” Xinhua, October 23, 2006.</t>
  </si>
  <si>
    <t>"Iraq: The Latest Incidents,”  The Guardian (London), October 24, 2006.</t>
  </si>
  <si>
    <t>Along St.Antony's Lane in Trincomalee town</t>
  </si>
  <si>
    <t>10/23/2006: A Tamil man was shot and killed by an unidentified assailant in Trincomalee town, Sri Lanka.  The victim, Jeyaratnam Jesuthadasan, was found dead at St. Anthony's Lane.  One source stated that the victim was killed by a guman on a motorcycle.</t>
  </si>
  <si>
    <t>Jeyaratnam Jesuthadasan, a Tamil man</t>
  </si>
  <si>
    <t>There are two shootings mentioned in the sources; both related to men killed within a 24 hour period in Trincomalee district.  This incident refers to the shooting that happened on October 23, not the one on October 22.</t>
  </si>
  <si>
    <t>"Three persons killed in separate incidents," South Asia Terrorism Portal, October 24, 2006.</t>
  </si>
  <si>
    <t>"Two Tamil youths shot dead in Trincomalee," TamilNet, October 23, 2006.</t>
  </si>
  <si>
    <t>Krishan Francis, "Sri Lanka's political rivals join to solve separatist conflict as violence kill 3," Associated Press, October 23, 2006.</t>
  </si>
  <si>
    <t>In Vavuniya</t>
  </si>
  <si>
    <t>10/23/2006: Suspected Liberation Tigers of Tamil Eelam (LTTE) rebels shot and killed a lorry driver and wounded a second driver in Vavuniya, Sri Lanka.</t>
  </si>
  <si>
    <t>Prabath Jayasinghe, a lorry driver</t>
  </si>
  <si>
    <t>"Lorry driver shot dead, one injured in Vavuniya," TamilNet, October 23, 2006.</t>
  </si>
  <si>
    <t>10/24/2006: Suspected Islamic militants bombed a cable television office in Indian Kashmir, in the city of Sopore, which is located north of the state capital of Srinagar. The explosion killed one civilian. No group claimed responsibility for this act.</t>
  </si>
  <si>
    <t>Kashmir television station</t>
  </si>
  <si>
    <t>Cable televison office</t>
  </si>
  <si>
    <t>Hong Kong AFP, “AFP: Indian Police Say Suspected Islamic Militants Bomb Kashmir Cable TV Office”, Hong Kong AFP in English, October 24, 2006.</t>
  </si>
  <si>
    <t>"Blast kills man in Indian Kashmir,” The Associated Press, October 23, 2006.</t>
  </si>
  <si>
    <t>10/25/2006: A suicide bomber ran his vehicle into a Baquba, Iraq, police checkpoint and detonated his weapon. Two Iraqi police were killed, while one bystander was wounded. No one has claimed responsibility for the attack.</t>
  </si>
  <si>
    <t>Iraqi police checkpoint in Baquba.</t>
  </si>
  <si>
    <t>"Two Iraqi cops killed in restive town,” Agence-France Presse, October 25, 2006.</t>
  </si>
  <si>
    <t>Central Baghdad</t>
  </si>
  <si>
    <t>10/25/2006: A bomb attack in central Baghdad, Iraq, wounded two Iraqi policmen. No details on those responsible or the type of weapon were available. No claim of responsibility has been reported.</t>
  </si>
  <si>
    <t>Iraqi police in central Baghdad</t>
  </si>
  <si>
    <t>"US and Iraqi troops raid Shi i militia stronghold,” Agence-France Presse, October 25, 2006.</t>
  </si>
  <si>
    <t>"Iraq situation is 'grim': British minister,” Agence-France Presse, October 25, 2006.</t>
  </si>
  <si>
    <t>Salar Bagh area, 2 kilometers from Asadabad.</t>
  </si>
  <si>
    <t>10/25/2006: A woman was killed and her husband wounded when militants fired four rockets in the area of their house in Konar Province, Afghanistan. Three of the rockets landed in a nearby river, but one struck the house. One report indicated that an army battalion and a UN office were both in the vicinity as well and may have been the intended targets. No one has claimed responsibility for the attack.</t>
  </si>
  <si>
    <t>Afghan Army battalion in Konar Province, Afghanistan</t>
  </si>
  <si>
    <t>United Nations Assistance Mission to Afghanistan regional office in Konar Province, Afghanistan</t>
  </si>
  <si>
    <t>Four rockets were fired.</t>
  </si>
  <si>
    <t>"Woman killed in rocket attack in east Afghanistan,” Pajhwok Afghan News, October 26, 2006.</t>
  </si>
  <si>
    <t>"Rocket attack kills Afghan woman,” Afghan Islamic Press, October 25, 2006.</t>
  </si>
  <si>
    <t>Khan Bani Saad, a town between Baghdad and Baquba</t>
  </si>
  <si>
    <t>10/26/2006: Iraqi police raiding the suspected location of several kidnapped Iraqi police in Diyala Governorate, Iraq, were ambushed by a well armed Sunni insurgent force. The battling left 24 Iraqi police dead and 7 wounded. 18 insurgents were killed, 8 were wounded and 27 were captured. Several Iraqi police, after running out of ammunition, were shot execution-style by the insurgents. No claim of responsibility has been reported.</t>
  </si>
  <si>
    <t>Iraqi police in Diyala Governorate</t>
  </si>
  <si>
    <t>Richard A. Oppel Jr. and Kirk Semple, “42 Iraqis Die As Insurgents Attack Police Near Baquba,” The New York Times, October 26, 2006.</t>
  </si>
  <si>
    <t>Mariam Karouny and Alastair Macdonald, “Leave security to us: Iraqi PM,” The Toronto Star, October 27, 2006.</t>
  </si>
  <si>
    <t>10/26/2006: Three ETA-affiliated Basque men were caught and charged with setting off an explosive device near an automatic teller machine (ATM) in Vitoria, Spain. The device detonated, but caused only a small fire and no casualties.</t>
  </si>
  <si>
    <t>ATM in a Basque region of Spain</t>
  </si>
  <si>
    <t>"3 Basque men charged in blast,” Associated Press Worldstream, October 28, 2006.</t>
  </si>
  <si>
    <t>"Spanish government pressured to interrupt peace process with ETA,” Deutsche Presse-Agentur, October 26, 2006</t>
  </si>
  <si>
    <t>Haj Ali area near al-Qiyara, southwest of Mosul</t>
  </si>
  <si>
    <t>10/26/2006: A local municipal official named Ibrahim Nahar Jassim was killed by three cars filled with gunmen who laid in wait in front of his home in Mosul, Iraq. The gunmen escaped and no one has claimed responsibility.</t>
  </si>
  <si>
    <t>Mosul municipal official</t>
  </si>
  <si>
    <t>Ibrahim Nahar Jassim</t>
  </si>
  <si>
    <t>"Iraq: The latest incidents,” The Guardian (London), October 27, 2006.</t>
  </si>
  <si>
    <t>"Separate attacks claim more lives in Iraq,” Bahrain News Agency, October 26, 2006.</t>
  </si>
  <si>
    <t>Mashkaf</t>
  </si>
  <si>
    <t>10/26/2006: Insurgents fired rockets at a passenger train traveling on the Rawalpindi-bound Quetta Express train as it reach the town of Mashkaf in the Balochistan province of Pakistan. Two people were injured by machine gun fire in the attack, but the rockets missed the train.</t>
  </si>
  <si>
    <t>Pakistani train</t>
  </si>
  <si>
    <t>Rawalpindi-bound Quetta Express train</t>
  </si>
  <si>
    <t>Hong Kong AFP, “AFP: Pakistani Tribal Insurgents Attack Passenger Train; Two Injured”, Hong Kong AFP in English, October 26, 2006.</t>
  </si>
  <si>
    <t>"Pakistani train attacked, 2 passengers injured,” Xinhua, October 26, 2006.</t>
  </si>
  <si>
    <t>10/26/2006: Three members of a political group that broke away from the Tamil Tigers (LTTE) were killed in an ambush attack while they and members of their cadre were sleeping in and around the premises of an Indian Temple in the city of Batticaloa, in the eastern province of Sri Lanka. Eight other people were critically injured. No claim of responsibility has been reported.</t>
  </si>
  <si>
    <t>Tamil Makkal Viduthalai Pulikal [TMVP]</t>
  </si>
  <si>
    <t>Members of a faction that broke away from LTTE, Tamil Tigers.</t>
  </si>
  <si>
    <t>Possible retaliation for TMVP breaking away from LTTE.</t>
  </si>
  <si>
    <t>Eravur correspondent, “LTTE kills sleeping Karuna cadres at Indian temple in Batticaloa”, Colombo Thinakaran in Tamil, October 27, 2006.</t>
  </si>
  <si>
    <t>“Police: nine wounded in attack on Sri Lankan rebel splinter group,” The Associated Press, October 26, 2006.</t>
  </si>
  <si>
    <t>10/26/2006: Militants detonated a roadside explosive device on the road to the city of Baan Kadae, in the Narathiwat province of southern Thailand. The blast occurred near the city of Narathiwat, in the Rangae district. The explosion targeted a police patrol in the area. The blast injured four officers, one of them critically. No claim of responsibility was issued.</t>
  </si>
  <si>
    <t>Members of Thai police patrol in southern Thailand</t>
  </si>
  <si>
    <t>Unattributed report, “Four soldiers injured in a bomb blast in Narathiwat”, Bangkok The Nation, October 26, 2006.</t>
  </si>
  <si>
    <t>"Suspected Muslim insurgents kill 1, injure 4 policemen in southern Thailand,” The Associated Press, October 26, 2006.</t>
  </si>
  <si>
    <t>West of Baquba</t>
  </si>
  <si>
    <t>10/26/2006: A car bomb exploded next to a police checkpoint in front of Al-Rahmah Hospital in the city of Baquba, in the Diyala (Governorate) of Iraq. The blast killed two policeman and wounded one policeman. No claim of responsibility was forthcoming.</t>
  </si>
  <si>
    <t>Al-Sharqiyah Television, “Al-Sharqiyah Reports on Security Developments in Various Iraqi Areas 26 Oct”, Baghdad Al-Sharqiyah Television in Arabic, October 26, 2006.</t>
  </si>
  <si>
    <t>“US deadly raid on militia bastion angers Iraq PM,” Agence France-Presse, October 25, 2006.</t>
  </si>
  <si>
    <t>Attack took place in the Daquq area south of Kirkuk, in the village of Shubayza</t>
  </si>
  <si>
    <t>10/27/2006: The Shi i Shaykh Isma'il shrine south of Kirkuk was totally destroyed by militants in an explosion. No group claimed responsibility for this act and there were no casualties</t>
  </si>
  <si>
    <t>Shi i shrine</t>
  </si>
  <si>
    <t>Shaykh Isma'il shrine</t>
  </si>
  <si>
    <t>"Al-Sharqiyah TV Reports on Security Developments in,” Al-Sharqiyah Television, October 27, 2006.</t>
  </si>
  <si>
    <t>"BBC Monitoring Iraq Briefing,” BBC, October 28, 2006.</t>
  </si>
  <si>
    <t>Attack took place near Baquba on a van returning from Najaf</t>
  </si>
  <si>
    <t>10/27/2006: A van carrying Shi i mourners returning from a funeral was ambushed by gunmen near Baquba, Iraq. Four of the passengers were killed and five were wounded. No claim of responsibility for the attack was issued.</t>
  </si>
  <si>
    <t>Shi i mourners near Baquba</t>
  </si>
  <si>
    <t>Sameer N. Yacoub, “Diminished Violence in Baghdad Holding,” The Associated Press Online, October 27, 2006.</t>
  </si>
  <si>
    <t>Jay Price and Huda Ahmed, “Iraqi leader meets with U.S. envoy,” McClatchy Newspapers, October 28, 2006.</t>
  </si>
  <si>
    <t>On the Medawachchiya-Kebbethigollawa road.</t>
  </si>
  <si>
    <t>10/27/2006: In Sri Lanka, a claymore mine that was planted on the Medawachchiya-Kebbethigollawa road, in the city of Batticaloa, was detonated. The blast killed a two year old child, and injured five other civilians. LTTE was blamed for this incident.</t>
  </si>
  <si>
    <t>Colombo Swarnavahini, “Program Summary: Colombo Swarnavahini Sinhalese 0630 GMT 27 Oct 06 [COL]”, Colombo Swarnavahini in Sinhalese, October 27, 2006.</t>
  </si>
  <si>
    <t>10/28/2006: 14 Afghan civilians were killed when their pickup truck, en route to holiday celebrations, struck a landmine in the Oruzgan province of Afghanistan. It was unclear whether the mine had been recently laid by militants or, as the Taliban claimed, was an old mine.  There has been no claim of responsibility for this event.</t>
  </si>
  <si>
    <t>"14 Afghan civilians killed when road mine explodes,” The Houston Chronicle, October 28, 2006.</t>
  </si>
  <si>
    <t>Amanda Holahan, “The World,” The Augusta Chronicle (Georgia), October 28, 2006.</t>
  </si>
  <si>
    <t>“Afghan Taleban deny involvement in Urozgan blast,” Afghan Islamic Press, October 28, 2006</t>
  </si>
  <si>
    <t>10/28/2006: An Iraqi women's rights activist was killed when 10 unidentified gunmen broke into her home and shot her to death. The attack took place in the town of Hawijah, Iraq, a town plagued by Sunni insurgent groups. No claim of responsibility was forthcoming.</t>
  </si>
  <si>
    <t>Iraqi women's rights activist</t>
  </si>
  <si>
    <t>Halima Ahmed Hussein al-Juburi</t>
  </si>
  <si>
    <t>"Iraqi women’s rights champion murdered,” Agence-France Presse, October 28, 2006.</t>
  </si>
  <si>
    <t>"Iraqi women's rights leader killed at home,” UPI, October 28, 2006.</t>
  </si>
  <si>
    <t>10/28/2006: A bomb went off on a minibus in Sadr City,Iraq, killing one man. No one claimed responsibility for the attack.</t>
  </si>
  <si>
    <t>"US Forces Kill One Militant, Capture Others In Iraq,” Voice of America News, October 28, 2006.</t>
  </si>
  <si>
    <t>Ammar Karim, “Iraqi PM mends fences with chief ally Bush,” Agence-France Presse, October 28, 2006</t>
  </si>
  <si>
    <t>Ellen Knickmeyer “Even gunmen take time off for Eid al-Fitr,” The Houston Chronicle, October 28, 2006.</t>
  </si>
  <si>
    <t>10/28/2006: Suspected Islamic militants threw a grenade at a police patrol that had stopped in a busy Sopor market in Indian Kashmir. One civilian was killed while three police officers and twenty civilians were wounded. There was no claim of responsibility issued.</t>
  </si>
  <si>
    <t>Indian police patrol through Kashmir</t>
  </si>
  <si>
    <t>Kashmir market</t>
  </si>
  <si>
    <t>"1 killed, 23 wounded in grenade attack in Indian-held Kashmir,” The Associated Press, October 28, 2006.</t>
  </si>
  <si>
    <t>"One dead, 20 hurt in grenade attack in busy Indian Kashmir market,” Agence-France Presse, October 28, 2006.</t>
  </si>
  <si>
    <t>Sunsali village on the outskirts of Guwahati</t>
  </si>
  <si>
    <t>10/28/2006: Two bombs detonating just minutes apart on the outskirts of Guwahati, India killed 4 and wounded 21. Police suspected the United Liberation Front of Asom for the attack.</t>
  </si>
  <si>
    <t>"Four killed, 21 hurt in blast in India's northeast,” Agence-France Presse, October 28, 2006.</t>
  </si>
  <si>
    <t>"Twin blasts in city; 1 killed, 3 hurt,” Hindustan Times, October 28, 2006.</t>
  </si>
  <si>
    <t>Dhekiajuli is 87 kilometers north of Guwahati</t>
  </si>
  <si>
    <t>10/28/2006: Three people were killed and 20 injured when a bomb went off in a Dhekiajuli, India vegetable market. The bomb was placed in a bag and hung on a bicycle before detonation. Police suspected the United Liberation Front of Asom for the attack.</t>
  </si>
  <si>
    <t>Bomb was hung on a bicycle.</t>
  </si>
  <si>
    <t>"Three killed, 20 hurt in bomb blast in India's northeast,” Agence-France Presse, October 28, 2006.</t>
  </si>
  <si>
    <t>Attack took place 20 kilometers north of Baquba.</t>
  </si>
  <si>
    <t>10/28/2006: In the town of Udhaim, in the Diyala (Governorate) of Iraq, which is located 20 kilometers north of the city of Baquba, Iraq, insurgents kidnapped eleven Iraqi army soldiers. The insurgents had set up a fake checkpoint and stopped the bus that was transporting the soldiers from Kirkuk to Baghdad.</t>
  </si>
  <si>
    <t>Iraqi soldiers returning to Baghdad.</t>
  </si>
  <si>
    <t>Beijing Xinhua, “Xinhua Told: Insurgents Kidnap 11 Iraqi Soldiers North of Baghdad 28 Oct”, Beijing Xinhua in English, October 28, 2006.</t>
  </si>
  <si>
    <t>50 KM south of Tizi Ouzou; National Road leading to Boghni</t>
  </si>
  <si>
    <t>10/28/2006: Unknown perpetrators, believed to be affiliated with the Islamic insurgency in Algeria, ambushed a National Gendarmerie roadblock outside of the headquarters of the Municipal People's Assembly (APC) in Ain Zaouia, Algeria.  One gendarme and two civilians were wounded before the assailants fled the scene.</t>
  </si>
  <si>
    <t>National Gendarmerie roadblock in Ain Zaouia, Algeria</t>
  </si>
  <si>
    <t>Coded as doubt terrorism proper because it is unknown if the assailants targeted the roadblock specifically to prevent their capture or if the incident was part of a calculated operation against Algerian security forces.</t>
  </si>
  <si>
    <t>F. L., "One Gendarme and Two People Wounded: Attack on a Monitoring Roadblock in Ain Zaouia (Tizi Ouzou)," Algiers Liberte, October 30, 2006.</t>
  </si>
  <si>
    <t>10/28/2006: One person was killed and 12 wounded by a cycle bomb that went off in front of a police barracks in Quetta, Pakistan. Six cycles and three vehicles were destroyed and eight shops were damaged. No claim of responsibility was issued, though officials blamed Balochistan nationalists.</t>
  </si>
  <si>
    <t>Pakistani police barracks in Quetta, Pakistan</t>
  </si>
  <si>
    <t>Bomb was attached to a cycle.</t>
  </si>
  <si>
    <t>Six cycles and three vehicles were destroyed, while eight shops were damaged.</t>
  </si>
  <si>
    <t>"1 killed, 12 injured in bomb blast in SW Pakistan,” Xinhua General News Service, October 29, 2006.</t>
  </si>
  <si>
    <t>"Bomb blast kills one, injures 12 in Pakistan,” UPI, October 31, 2006.</t>
  </si>
  <si>
    <t>10/28/2006: Female Iraqi state television host Nakshin Hamid was abducted in Baghdad, Iraq along with her driver, Anas Qassem Najm; 30 minutes later her unidentified abductors called her television station and reported that they had killed her. Later that same day, both people were found dead, along with four other unidentified civilians on Haifa Street in Baghdad, Iraq. The Kurdish Hamid was known for aiming her programming towards Kurdish and Christian minorities. No group claimed responsibility for the killing.</t>
  </si>
  <si>
    <t>Iraqi television presenter</t>
  </si>
  <si>
    <t>Nakshin Hamid</t>
  </si>
  <si>
    <t>Sinan Salaheddin, “Leader's bodyguard injured, television presenter killed as violence in Baghdad comes roaring back,” The Associated Press, October 29, 2006.</t>
  </si>
  <si>
    <t>Ammar Karim, “US troops fight off insurgent ambush,” Agence France-Presse, October 29, 2006</t>
  </si>
  <si>
    <t>10/29/2006: A bomb planted in a taxi killed a taxi driver and a Colombian soldier in front of an army base in Villavicencio, Colombia. The other people were injured in the blast. Officials blamed FARC for the bombings and believed that the presence of 50 kilograms of R1 explosive planted in the taxi were unknown to the driver.</t>
  </si>
  <si>
    <t>7th Brigade Colombian army base in Villavicencio, Colombia</t>
  </si>
  <si>
    <t>The taxi was carrying 50 kilograms of R1 explosive.</t>
  </si>
  <si>
    <t>"Car-bomb outside military base kills two in central Colombia,” Associated Press Worldstream, October 29, 2006.</t>
  </si>
  <si>
    <t>“InShort,” The Irish Times, October 30, 2006.</t>
  </si>
  <si>
    <t>10/29/2006: An individual, believed to be affiliated with Algerian Islamic extremists, placed a bomb next to a permanent Judicial Police Mobile Brigade (BMPJ) roadblock in Bordj Menaiel, Algeria.  The night before the planned bombing, the assailant was arrested by Algerian authorities.  He notified Algerian security forces of the location of the  explosive device and it was subsequently defused.  This incident took place during a major deployment of Algerian security forces into the region.</t>
  </si>
  <si>
    <t>BMPJ roadblock in Boumerdès</t>
  </si>
  <si>
    <t>Part of a campaign by Islamic extremists to protest and sabotage a recent deployment of Algerian security forces in the Boumerdès region.</t>
  </si>
  <si>
    <t>Bomb built to be remotely detonated by cell phone wrapped in a plastic bag</t>
  </si>
  <si>
    <t>T. Madjid, "Terrorism: A Bomb Defused in Bordj Menaiel," Algiers Liberte, October 30, 2006.</t>
  </si>
  <si>
    <t>K. O., "Citizen Injured in a Bomb Explosion in Isser," El Watan, October 31, 2006.</t>
  </si>
  <si>
    <t>10/29/2006: Iraqi Prime Minister al-Maliki's convoy came under attack by unidentified gunmen in Baghdad, Iraq's al-Rashad neighborhood. Al-Maliki was not present at the time, but his bodyguard was wounded. No group claimed responsibility for the attack.</t>
  </si>
  <si>
    <t>Iraqi Prime Minister's convoy</t>
  </si>
  <si>
    <t>Sinan Salaheddin, “Iraqi leader's bodyguard wounded, TV presenter killed as violence surges again in Baghdad,” The Associated Press, October 29, 2006.</t>
  </si>
  <si>
    <t>"Bodyguard of Iraqi prime minister wounded by gunmen firing on convoy; Minister not present during attack,” Associated Press Worldstram, October 29, 2006.</t>
  </si>
  <si>
    <t>Attack took place on a highway, as the vehicle returned from Mecca</t>
  </si>
  <si>
    <t>10/29/2006: A bus of Sunni pilgrims returning from Mecca was attacked by gunmen in the vicinity of al-Khalis, Iraq. The pilgrims' imam, Sheik Ghazi al-Dulaimi from Baquba, was killed, while four pilgrims were wounded. No claim of responsibility was issued.</t>
  </si>
  <si>
    <t>Iraqi Sunni civilians</t>
  </si>
  <si>
    <t>Uduuppidy</t>
  </si>
  <si>
    <t>At Vadamaradchy along Udpiddy-Valvettiturai road, in Jaffna district</t>
  </si>
  <si>
    <t>10/29/2006: At least six people were killed, including the assailant, when a bomb detonated in Jaffna district, Sri Lanka.  The assailant was carrying a claymore mine on a bicycle when it exploded in Udupiddy, killing at least five pedestrians on the roadway.  It is unclear whether the mine detonated accidently or intentionally.  The assailant is believed to be a cadre of the Liberation Tigers of Tamil Eelam (LTTE).</t>
  </si>
  <si>
    <t>A bicycle exploded</t>
  </si>
  <si>
    <t>The number of injured victims is uncertain; different sources provide different numbers for the injured.  In addition, it is unclear who the target was or where the assailant was going.  It is possible the blast occurred prematurely.</t>
  </si>
  <si>
    <t>"6 civilians killed in Vadamaradchy bomb blast," TamilNet, October 29, 2006.</t>
  </si>
  <si>
    <t>"Seven civilians among 14 persons killed in separate incidents," South Asia Terrorism Portal, October 30, 2006.</t>
  </si>
  <si>
    <t>"6 killed in explosion in Sri Lanka's north," Xinhua News Agency, October 29, 2006.</t>
  </si>
  <si>
    <t>Al-Kibla area of Basra</t>
  </si>
  <si>
    <t>10/29/2006: Seventeen Iraqi police instructors and two translators were killed on their way home from a British-run training school near Basra, Iraq. The workers were stopped by unidentified gunmen in Basra's al-Kibla area and killed. The bodies were taken by the attackers back to the vicinity of a British base and scattered around the area. There was no claim of responsibility.</t>
  </si>
  <si>
    <t>Iraqi police instructors and translators working for a British-run police training school near Basra.</t>
  </si>
  <si>
    <t>Chris Johnston and Michael Evans, “Gunmen change tactics to kill 19 at British-run police school,” The Times (London), October 30, 2006.</t>
  </si>
  <si>
    <t>"Heat on Bush as October toll hits 100,” The Australian, October 31, 2006.</t>
  </si>
  <si>
    <t>The incident occurred in Western Darfur.</t>
  </si>
  <si>
    <t>10/29/2006: In Western Darfur, Sudan, between 300 and 500 perpetrators attacked nine communities. Overall, they killed 33 children, 28 civilians, two police officers, and caused community damage. No claim of responsibility was reported, but it was believed that the Janjaweed Militia was responsible.</t>
  </si>
  <si>
    <t>There was community damage inflicted.</t>
  </si>
  <si>
    <t>A private residence in Eravur, Batticaloa</t>
  </si>
  <si>
    <t>10/29/2006: Four members of the Liberation Tigers of Tamil Eelam (LTTE) attacked a family of four at their residence in Eravur, Batticaloa in the evening.  An eleven year old girl was fatally shot, and her sister, brother-in-law, and one year old niece were shot and injured.</t>
  </si>
  <si>
    <t>Pathmanathan Vinodini</t>
  </si>
  <si>
    <t>Those shot included Pathmanathan Vinodini (11), who later died from her injuries while she was being transferred from Batticaloa hospital to Polannaruwa hospital.  Her sister, Selvarani, her brother-in-law, Poobalapillai Vivhanandan, and her one year old niece were shot and wounded.</t>
  </si>
  <si>
    <t>Rafik Jalaldeen, "Eleven year old girl shot dead by LTTE," The Daily News Online, October 31, 2006.</t>
  </si>
  <si>
    <t>"11-year old girl and a local councilor among three civilians killed in separate incidents," South Asia Terrorism Portal, October 31, 2006.</t>
  </si>
  <si>
    <t>10/30/2006: Unknown perpetrators, believed to be affiliated with the Islamic insurgency in Algeria, remotely detonated a roadside bomb underneath a vehicle of an Algerian civilian driving on National Road 68 on the south side of Les Issers, Algeria.  The Algerian civilian was injured by the shrapnel and it is unknown if his/her vehicle sustained any damages.  This attack took place during a major deployment of Algerian security forces into the region.</t>
  </si>
  <si>
    <t>Algerian citizen driving through Boumerdès</t>
  </si>
  <si>
    <t>It is unknown if the detonated bomb caused any property damage</t>
  </si>
  <si>
    <t>Attack occurred on Eshreen Street in Baghdad's Baiyaa district.</t>
  </si>
  <si>
    <t>10/30/2006: A car bomb detonated in Baghdad, Iraq's commercial Baiyaa district. The attack occurred just after midday, killing at least three people, wounding 10 others and damaging nearby cars and shops. No claim of responsibility was issued, and the perpetrators remain unidentified.</t>
  </si>
  <si>
    <t>Civilians in Baghdad's Baiyaa district</t>
  </si>
  <si>
    <t>Several cars and shops were damaged</t>
  </si>
  <si>
    <t>"Five killed in two car bombs in Baghdad,” Xinhua, October 30, 2006</t>
  </si>
  <si>
    <t>"Bombings mark deadly day in Iraq,” UPI, October 30, 2006</t>
  </si>
  <si>
    <t>Attack occurred in Sadr City's Al Mudhafar Square.</t>
  </si>
  <si>
    <t>10/31/2006: 33 Iraqis were killed and 59 were wounded when a bomb hidden in a trash can struck a crowd of laborers lined up for day jobs. The Iraqis had gathered in Sadr City's Al-Mudhafar Square, a Shi i area in Baghdad, Iraq. Sectarian motivations appeared to be behind the killings, but no group claimed responsibility.</t>
  </si>
  <si>
    <t>Iraqi day laborers looking for work in Baghdad</t>
  </si>
  <si>
    <t>Bomb was hidden in a trash can.</t>
  </si>
  <si>
    <t>Sabrina Tavernise, “Spate of bombs sweeps Baghdad; cleric faults US,” The New York Times, October 31, 2006.</t>
  </si>
  <si>
    <t>Steven Hurst, “Killings feed terror - Deputy in threat to quit over militia,” The Courier Mail, October 31, 2006.</t>
  </si>
  <si>
    <t>10/30/2006: A suicide bomber dressed as a police officer walked into a Kirkuk, Iraq police station and detonated his weapon. 2 policemen and one girl were killed while 13 were wounded. The identity of the bomber was unknown, and no group claimed responsibility for the attack.</t>
  </si>
  <si>
    <t>Iraqi police station in Kirkuk</t>
  </si>
  <si>
    <t>John Ward Anderson “At least 26 killed by market blast in Sadr City; Shi i leaders say US let bomb enter slum,” The Washington Post, October 31, 2006.</t>
  </si>
  <si>
    <t>"Day of carnage as coalition toll tops 100 for month,” The Irish Times, October 31, 2006.</t>
  </si>
  <si>
    <t>Attack took place in eastern Baghdad</t>
  </si>
  <si>
    <t>10/30/2006: Two unidentified gunmen on motorcycles shot and killed Issam al-Rawi, a geology professor, on his way to class in Baghdad, Iraq. Two associates were wounded. Accounts differed as to whether he was a voice of Sunni moderation or extremism. No claim of responsibility was issued.</t>
  </si>
  <si>
    <t>Member of the 89th Military Police Brigade  in eastern Baghdad</t>
  </si>
  <si>
    <t>Oliver Poole, “US forces suffer 100th death in Iraq this month,” The Daily Telegraph (London), October 31, 2006.</t>
  </si>
  <si>
    <t>10/31/2006: A stolen truck was used in a carbombing of an Algerian police station in the town of Reghaia, east of Algiers. This was one of two coordinated attacks, which combined to kill three civilians and wound 24 more. No claim of responsibility was issued.</t>
  </si>
  <si>
    <t>Algerian police station in Reghaia</t>
  </si>
  <si>
    <t>“This was one of 2 related attacks [cf. 200610310015]. The available sources listed the casualties for these attacks cumulatively as 3 dead and 24 wounded, so these figures have been distributed evenly for these cases in order to preserve statistical accuracy in the database.”</t>
  </si>
  <si>
    <t>"3 are killed in 2 truck bombings in Algeria,” The New York Times, October 31, 2006.</t>
  </si>
  <si>
    <t>"World in brief,” The Washington Post, October 31, 2006.</t>
  </si>
  <si>
    <t>200610310002, 200610310006</t>
  </si>
  <si>
    <t>Attack took place in Amel district</t>
  </si>
  <si>
    <t>10/31/2006: A bomb went off in the Amel district of Baghdad, killing 3 and wounding 6. No claim of responsibility was issued.</t>
  </si>
  <si>
    <t>"Bombings mark deadly day in Iraq”, UPI, October 30, 2006.</t>
  </si>
  <si>
    <t>Attack took place in the eastern Algiers suburb of Dergana.</t>
  </si>
  <si>
    <t>10/31/2006: A stolen truck was used in a carbombing of an Algerian police station in Dergana, a suburb of Algiers. This was one of two coordinated attacks, which combined to kill 3 civilians and wound 24 more. No claim of responsibility was issued.</t>
  </si>
  <si>
    <t>Algerian police station in Dergana</t>
  </si>
  <si>
    <t>"This was one of 2 related attacks [cf. 200610310002]. The available sources listed the casualties for these attacks cumulatively as 3 dead and 24 wounded, so these figures have been distributed evenly for these cases in order to preserve statistical accuracy in the database."</t>
  </si>
  <si>
    <t>200610310006, 200610310002</t>
  </si>
  <si>
    <t>10/31/2006: Three people were killed when a car bomb went off on Palestine Street in Baghdad, Iraq. At least five more civilians were wounded, No claim of responsibility was issued, and the perpetrators are as yet unidentified..</t>
  </si>
  <si>
    <t>"Wedding car bomb kills 15 in Baghdad,” Agence France Presse, October 31, 2006.</t>
  </si>
  <si>
    <t>"Deadly incidents reported Tuesday in Iraq.” The Associated Press, October 31, 2006.</t>
  </si>
  <si>
    <t>"Highlights of the AAP world wire at 19:30 Oct 31,” The Australian Associated Press, October 31, 2006.</t>
  </si>
  <si>
    <t>Attack took place in the Ur district of Sadr City</t>
  </si>
  <si>
    <t>10/31/2006: Fifteen people were killed and nineteen were wounded when an unidentified suicide carbomber struck a wedding party in a Shi i district of Baghdad, Iraq. No claim of responsibility was issued.</t>
  </si>
  <si>
    <t>Shi i Iraqi civilians in Baghdad</t>
  </si>
  <si>
    <t>"Deadly incidents reported Tuesday in Iraq,” The Associated Press, October 31, 2006.</t>
  </si>
  <si>
    <t>Attack took place in Andar district</t>
  </si>
  <si>
    <t>10/31/2006: A suicide bomber approached a government building in Ghazni Province, Afghanistan and, when stopped by Afghan police, detonated his weapon. The attacker was killed along with one Afghan policeman. Another was wounded and one report indicated thatt a NATO soldier had been injured as well. The Taliban were suspected in the attack, although no claim of responsibility was issued.</t>
  </si>
  <si>
    <t>Afghan government building in Ghazni Province, Afghanistan</t>
  </si>
  <si>
    <t>Afghan police patrol in Ghazni Province</t>
  </si>
  <si>
    <t>"Three NATO soldiers killed in Afghanistan amid intense battles,” Agence France Presse, October 31, 2006.</t>
  </si>
  <si>
    <t>"Suicide bombing kills policeman, injures two in Afghanistan,” Xinhua, October 31, 2006.</t>
  </si>
  <si>
    <t>10/31/2006: A convoy of 16 minibuses was attacked by insurgents in the Salah al-Din (Governorate)of Iraq, north of Baghdad. Eleven people were kidnapped from the convoy, including prominent persons from Shi ite towns, who were heading to Baghdad to meet with senior Iraqi officials. No claim of responsibility has been reported.</t>
  </si>
  <si>
    <t>Prominent Shi i citizens</t>
  </si>
  <si>
    <t>Convoy of prominent Shi i citizens</t>
  </si>
  <si>
    <t>Beijing Xinhua, “Xinhua 'Roundup': US Troops Lift Blockade on Iraqi Militia Stronghold”, Beijing Xinhua in English, October 31, 2006.</t>
  </si>
  <si>
    <t>Baghdad Al-Sharqiyah Television, “Iraq: Car Bomb Blast Targets Wedding in Baghdad; 15 Killed, 19 Others Wounded”, Baghdad Al-Sharqiyah Television in Arabic, October 31, 2006.</t>
  </si>
  <si>
    <t>11/01/2006: Armed men driving four SUVs drove up to a youth club on Palestine Street in eastern Baghdad and seized Khalid Nejim, a Sunni basketball federation chief who also was a coach for the national basketball team, and Issam Khalef, who coached blind athletes and also a Sunni. No group claimed responsibility.</t>
  </si>
  <si>
    <t>Christopher Bodeen, “Sunni coaches kidnapped at day after Sadr City blockade ends,” The Associated Press, November 1, 2006.</t>
  </si>
  <si>
    <t>Sammer N. Yacoub, “2 Sunni coaches abducted from youth club in Baghdad; 2 U.S. troops reported killed,” The Associated Press, November 1, 2006</t>
  </si>
  <si>
    <t>Sammer N. Yacoub, “2 Sunni Coaches Are Abducted in Baghdad,” The Associated Press, November 1, 2006</t>
  </si>
  <si>
    <t>outside of Baghdad</t>
  </si>
  <si>
    <t>11/01/2006: More than 40 Shi is were abducted along a notoriously dangerous highway just north of Baghdad. No group claimed responsibility</t>
  </si>
  <si>
    <t>James Hider, “40 kidnapped in convoy hijack,” The Times (London), November 1, 2006</t>
  </si>
  <si>
    <t>Sammer N. Yacoub, “40 Shi is reported kidnapped as wedding bombing death toll rises,” The Associated Press, Novemeber 1, 2006</t>
  </si>
  <si>
    <t>Sammer N. Yacoub, “27 Are Killed in New Attacks in Iraq,” The Associated Press, November 1, 2006</t>
  </si>
  <si>
    <t>11/01/2006: Four children were among 11 people killed when a suicide bomber struck at a wedding party in Baghdad, Iraq. No group claimed responsibility</t>
  </si>
  <si>
    <t>CAR BOMB KILLS 11 AT WEDDING; WAR ON TERROR, Daily Record, November 1, 2006</t>
  </si>
  <si>
    <t>Christopher Bodeen, Children among victims: A relative comforts an Iraqi child who survived a wedding party bombing in al-Sadr hospital in Baghdad's Shi i enclave of Sadr City, November 1, 2006.</t>
  </si>
  <si>
    <t>Iraq wedding bomb toll climbs to 23, Agence France Presse, November 1, 2006.</t>
  </si>
  <si>
    <t>Municipality of Sidi Daoud; 30 miles east of Boumerdès</t>
  </si>
  <si>
    <t>11/1/2006: Unknown perpetrators, believed to be affiliated with the Islamic insurgency in Algeria, detonated a roadside bomb that wounded an Algerian civilian (identified as K. B.) crossing a road in Souanine, Algeria.  It is suspected that the intended target was Algerian security forces recently deployed into the region.</t>
  </si>
  <si>
    <t>Algerian security forces in Boumerdès</t>
  </si>
  <si>
    <t>The bomb detonated around 10:00 PM.  Coded as doubt terrorism proper because it is unknown if the assailants intended to target the Algerian security forces specifically to prevent their capture or if the incident was part of a calculated operation against the Algerian military.</t>
  </si>
  <si>
    <t>Madjid T., "Boumerdes: One Person Injured in the Explosion of a Bomb in Sidi Daoud," Algiers Liberte, November 2, 2006.</t>
  </si>
  <si>
    <t>"Algeria Returns to Violence," Le Matin, November 2, 2006. &lt;http://www.lematin.ma/Actualite/Journal/Article.asp?idr=110&amp;id=70885&gt;.</t>
  </si>
  <si>
    <t>Municipality of Ouled Aissa</t>
  </si>
  <si>
    <t>11/1/2006: Unknown perpetrators, believed to be affiliated with the Islamic insurgency in Algeria, placed a bomb 200 meters away from military barracks in Ouled Ameur, Algeria.  The bomb was located by Algerian authorities and subsequently defused.  This attempted attack took place during a major deployment of Algerian security forces into the region.</t>
  </si>
  <si>
    <t>Algerian military barracks in Boumerdès</t>
  </si>
  <si>
    <t>A Sri Lankan Army check-post on Goodshed Road in Pandarikulam, located 1 km from Vavuniya town</t>
  </si>
  <si>
    <t>11/01/2006: Liberation Tigers of Tamil Eelam (LTTE) rebels detonated a claymore mine near Vavuniya town, Sri Lanka.  The rebels were targeting a Sri Lankan Army check-point located on Goodshed Road, one kilometer outside of Vavuniya.  One civilian died, and at least one homeguard and one soldier were wounded in the attack.</t>
  </si>
  <si>
    <t>Sri Lankan Army soldiers staffing a military check point outside of Vavuniya town.</t>
  </si>
  <si>
    <t>The number of injured victims is uncertain; different sources provide different numbers for the injured.</t>
  </si>
  <si>
    <t>Rafik Jalaldeen, "Homeguard, civilian killed in LTTE attacks," Daily News, November 2, 2006.</t>
  </si>
  <si>
    <t>"Claymore attack kills woman, injures two SLA soldiers, one policeman in Vavuniya," TamilNet, November 1, 2006.</t>
  </si>
  <si>
    <t>"Four civilians and a soldier killed in separate incidents," South Asia Terrorism Portal, November 2, 2006.</t>
  </si>
  <si>
    <t>11/02/2006: Motorcycle rigged with explosives blew up Thursday in a crowded market in Baghdad's Shi i Sadr City district, Iraq, killing at least seven people and wounding 45. No group claimed responsibility</t>
  </si>
  <si>
    <t>Sammer N. Yacoub, "Iraq Bombs Kill 7 After Blockade Lifted," Associated Press, Novemeber 2, 2006.</t>
  </si>
  <si>
    <t>Sammer N. Yacoub, "7 Dead, 45 Hurt In Iraq Market Bombing," Associated Press, Novemeber 2, 2006.</t>
  </si>
  <si>
    <t>QAIS AL-BASHIR, Sadr City blast kills seven, wounds dozens, Associated Press Worldstream, November 2, 2006</t>
  </si>
  <si>
    <t>11/02.2006: A car bomb exploded near the police chief's headquarters in the southwestern Pakistani city of Quetta on Thursday, killing two policemen and wounding four other people, officials said. The suspected bomber also died in the blast. No group claimed responsibility</t>
  </si>
  <si>
    <t>Abdul Sattar, "Car Bomb Kills 2 Policemen in Pakistan," Associated Press, November 2, 2006</t>
  </si>
  <si>
    <t>Car bomb kills three near Pakistan police chief's office, Agence France Presse, November 2, 2006.</t>
  </si>
  <si>
    <t>3 Killed, 5 Hurt in Explosion in S. Pakistan, Japan Economic Newswire, November 2, 2006</t>
  </si>
  <si>
    <t>11/2/2006: Unknown perpetrators, believed to be affiliated with the Islamic insurgency in Algeria, detonated a bomb targeting a vehicle of Algerian soldiers in Sidi Daoud, Algeria.  Four soldiers were wounded and it is unknown if the explosion caused any damages.  This attack took place during a major deployment of Algerian security forces into the region.</t>
  </si>
  <si>
    <t>Algerian army unit in in Boumerdès</t>
  </si>
  <si>
    <t>A. I., "Boumerdes: One person killed, four soldiers wounded in two bomb blasts," El-Khabar (Algiers), November 4, 2006.</t>
  </si>
  <si>
    <t>11/2/2006: An explosion in Gaur, Rautahat, Nepal, injured the Chief of Nepal's Rautahat District Land Reform Office, Madan Krishna Upreti. Janatantrik Terai Mukti Morcha (JTMM) Commissar Arjun Yadav claimed credit for the attack, saying it was a challenge to the government.</t>
  </si>
  <si>
    <t>Nepali Government</t>
  </si>
  <si>
    <t>Madan Krishna Upreti, Chief of Nepal's Rautahat District Land Reform Office</t>
  </si>
  <si>
    <t>JTMM told the Kathmandu Post that the explosion was a challenge to the government.</t>
  </si>
  <si>
    <t>"Top official injured in explosion at Nepal's District Land Reform Office," Asian News International, November 3, 2006</t>
  </si>
  <si>
    <t>11/03/2006: At least 5 people were killed and 53 wounded when a bomb hidden on a motorcycle exploded in a crowded marketplace in Sadr City, a predominantly Shi i district of Baghdad, Iraq. No group claimed responsibility.</t>
  </si>
  <si>
    <t>An explosive-laden motorcycle was used in the attack.</t>
  </si>
  <si>
    <t>KIRK Semple and  John O’Neill, “Bomb kills 5 in market in Baghdad,” The International Herald Tribune, November 3, 2006</t>
  </si>
  <si>
    <t>“Motorcycle bomb kills 5 in Sadr City marketplace,” Chattanooga Times Free Press, November 3, 2006</t>
  </si>
  <si>
    <t>11/04/2006: Suspected Tamil Tiger rebels detonated a roadside bomb killing one sailor in Sri Lanka's volatile east. No claim of responsibility has been reported.</t>
  </si>
  <si>
    <t>“Rebel mine kills two sailors in Sri Lanka,” Agence France Presse, November 4, 2006</t>
  </si>
  <si>
    <t>Bharatha Mallawarachi, “Tamil rebel bomb blast kills 1 sailor in eastern Sri Lanka, military says,” Associated Press Worldstream, November 4, 2006</t>
  </si>
  <si>
    <t>Bharatha Mallawarachi, “Tamil rebel bomb blast kills 2 sailors in eastern Sri Lanka, military says,” Associated Press Worldstream, November 4, 2006</t>
  </si>
  <si>
    <t>11/04/2006: A car bomb exploded in the sprawling Sadr City suburb of Shi i east Baghdad, Iraq. Two bystanders were killed and five people wounded. No group claimed responsibility.</t>
  </si>
  <si>
    <t>“Iraq's Sadr City hit by car bomb amid ongoing violence,”Agence France Presse, November 4, 2006</t>
  </si>
  <si>
    <t>“Police find 27 bodies in Baghdad,” UPI, November 4 ,2006</t>
  </si>
  <si>
    <t>11/05/2006: At least 12 people, mostly shoppers, were killed and more than 40 injured in two simultaneous bomb attacks in the northeastern Indian city of Guwahat. The first bomb ripped through the upscale Fancy Bazaar shopping arcade in the heart of Guwahati, the largest city in the nation's strife-torn state of Assam. The second bomb went off almost simultaneously in Patharkuwari on the city's outskirts. No group claimed responsibility</t>
  </si>
  <si>
    <t>Mostly Cars</t>
  </si>
  <si>
    <t>Zarir Hussein, “At least 12 die as blasts rock northeast India,” Agence France Presse, November 5, 2006</t>
  </si>
  <si>
    <t>Digambar Patowary, “ULFA bombs Guwahati, 11 die,” Hindustan Times, November 5, 2006.</t>
  </si>
  <si>
    <t>Wasbir Hussein, “Two blasts kill 8, injure 20 in India's northeast,” Associated Press Worldstream, November 5, 2006.</t>
  </si>
  <si>
    <t>11/05/2006: A car bomb exploded at a wedding, in all 23 guests, mostly relatives of the groom who were on the bus, were killed, eight of them young children. No group claimed responsibility.</t>
  </si>
  <si>
    <t>Marie Colvin, “A wedding, a bomb: the hell of Baghdad,” Sunday Times (London), November 5, 2006.</t>
  </si>
  <si>
    <t>“Update: Car bomb, gunmen kill 15 people in northern Baghdad,” Xinhua General News Service, November 5, 2006.</t>
  </si>
  <si>
    <t>“Six killed in Baghdad ahead of Saddam trial,” Agence France Presse, November 5, 2006.</t>
  </si>
  <si>
    <t>11-09-2006</t>
  </si>
  <si>
    <t>Yenagoa</t>
  </si>
  <si>
    <t>11/06/2006: Nearly 50 people were taken hostage when local militants besieged a NAOC oil platform in oil-rich southern Nigeria. 9 Hostages escaped on 11/09/2006, the remainder's wereabouts was unknown. No group claimed responsibility for the incident.</t>
  </si>
  <si>
    <t>Oil Platform</t>
  </si>
  <si>
    <t>NAOC Oil Platform</t>
  </si>
  <si>
    <t>Demanding the Local Population Gain More in the Oil Wealth of Nigeria</t>
  </si>
  <si>
    <t>Staff, “Nine Kidnapped Oil Workers Escape in Southern Nigeria,” Xinhaua General News Service, November 09, 2006.</t>
  </si>
  <si>
    <t>Staff, “Italian Oil Firm Talks to Hostage-Takers in Nigeria,” Agence France Presse, November 08, 2006.</t>
  </si>
  <si>
    <t>11/06/2006:Twin explosions in Guwahati, India against tea stalls killed at least 15 people and wounded 50 more. The blasts were believed to be the work of the United Liberation Front of Assam.</t>
  </si>
  <si>
    <t>Tea stalls</t>
  </si>
  <si>
    <t>Tea Stalls in Gawahati</t>
  </si>
  <si>
    <t>Separatist Movement</t>
  </si>
  <si>
    <t>The Gawahati blasts, the worst in Assam for years, followed warnings in recent weeks by Indian security officials about the extent to which terrorist groups operating against the Government were being assisted by groups in Bangladesh, which shares a border with Assam. Madrassas in Bangladesh are believed to supply weapons to the ULFA insurgents.</t>
  </si>
  <si>
    <t>Bruce Loudon, “Blasts Highlight India’s Other Terror Front,” The Australian (Australia), November 07, 2006.</t>
  </si>
  <si>
    <t>Digambar Patowary, “Delhi Daily Reports Further on Twin Assam Blasts, Toll Reaches 14,” Hindustan Times, November 7, 2006.</t>
  </si>
  <si>
    <t>Staff, “Delhi Editorial Says Assam Bomb Explosions Prove ULFA To Be Terrorist Outfit,” Hindustan Times, November 8, 2006.</t>
  </si>
  <si>
    <t>11/06/2006: Powerful bombs exploded at a bank, a political party's headquarters, and a federal election court in Mexico City, Mexico. No oone claimed responsibility for the bombing and there were no reported casualties.</t>
  </si>
  <si>
    <t>Scotiabank</t>
  </si>
  <si>
    <t>Domestic Buisness</t>
  </si>
  <si>
    <t>headquarters of Institutional Revolutionary Party</t>
  </si>
  <si>
    <t>Federal Electoral Tribunal</t>
  </si>
  <si>
    <t>130</t>
  </si>
  <si>
    <t>Laurence Iliff, “Bombs Rattle Mexico City,” The Dallas Morning News, November 07, 2006.</t>
  </si>
  <si>
    <t>Dane Schiller, Dudley Althaus, Minea Nieto, San Antonio Express News Staff, “Bombings Shake Up Mexico; Three Attacks in the Capital add to Fears about the Nation's Stability,” The Houston Chronicle, November 7, 2006.</t>
  </si>
  <si>
    <t>Staff, “Scotiabank Targeted in Mexican Bombing Campaign,” The Globe and Mail (Canada), November 07, 2006.</t>
  </si>
  <si>
    <t>11/06/2006: The bodies of two fisherman were found in Kanniya village in Trincomalee district, Sri Lanka.  The victims had left their homes in Nilaveli village, intending to go to the bank.  It is believed that the victims were killed and then their bodies were brought to Kanniya village and left there.  Officials suspect the Liberation Tigers of Tamil Eelam may be involved.</t>
  </si>
  <si>
    <t>A third body was found in a neighboring village, but no connection was noted between that killing and the death of the two fishermen</t>
  </si>
  <si>
    <t>Krishan Francis, "3 Sri Lankan civilians shot dead; Parliament extends emergency law," Associated Press, November 7, 2006.</t>
  </si>
  <si>
    <t>"Five civilians hurt as Sri Lanka troops, rebels exchange mortar fire," Agence France-Presse, November 7, 2006.</t>
  </si>
  <si>
    <t>Dilip Ganguly, "Suspected Sri Lankan rebels kill security guard in raid; military finds powerful bomb," Associated Press, November 7, 2006.</t>
  </si>
  <si>
    <t>11/07/2006: Gaza militants carried out rocket attacks into Israel when four homemade rockets hit the town of Ashkelon. No one claimed responsibility for the attack. No casualties were reported.</t>
  </si>
  <si>
    <t>Israeli Civliians</t>
  </si>
  <si>
    <t>Response to an Israeli Military Operation in Beit Hanoun which was aimed at stopping Rocket Attacks</t>
  </si>
  <si>
    <t>Palestinian militants fired rockets toward Israel from Beit Hanoun, just hours after Israel wound up a weeklong raid there against Palestinian rocket squads.</t>
  </si>
  <si>
    <t>Staff, “Gaza Militants Carry Out Deepest Rocket Strike in Months,” Agence France Presse -- English, November 7, 2006.</t>
  </si>
  <si>
    <t>Staff, “Rocket Fired from Town that was Target of Weeklong Israel Raid against Rocket Squads,” Associated Press Worldstream, November 7, 2006.</t>
  </si>
  <si>
    <t>Diaa Hadid, “Palestinians Fire Rockets at Israeli City after Army Pullout from Gaza Town,” Associated Press Worldstream, November 8, 2006.</t>
  </si>
  <si>
    <t>11/07/2006: An attack by a suicide bomber inside a Baghdad, Iraq, coffee shop late in the day, killied at least 17 civilians and wounded at least 20. No one claimed responsibility for the attack.</t>
  </si>
  <si>
    <t>Shi i Coffe Shop in Baghdad</t>
  </si>
  <si>
    <t>Qais al-Bashir, “Death Toll on Shi i Coffee Shop in Baghdad Rises to 21,” Associated Press Worldstream, November 08, 2006.</t>
  </si>
  <si>
    <t>Kirk Semple, “Suspects Still at Large in Iraqi Torture Case,” New York Times, November 08, 2006.</t>
  </si>
  <si>
    <t>Christopher Bodeen, “Mortar Kills 8 at Baghdad Soccer Field,” The Associated Press, November 08, 2006.</t>
  </si>
  <si>
    <t>11/07/2006: Militants fired two rockets at the provincial governor while he visited a tribal town near the Afghan border. The rockets landed 300 meters from the site where North West Frontier Province governor, retired army general Ali Muhammad Jan Aurakzai, was addressing a gathering of local tribesmen at a para-military camp in Wana, the main town in South Waziristan region of Afghanistan. No one claimed responsibility for the attack. No casualties were reported.</t>
  </si>
  <si>
    <t>Provincial Governor</t>
  </si>
  <si>
    <t>Ali Muhammad Jan Aurakzai</t>
  </si>
  <si>
    <t>"The rockets caused no casualties and the governor completed his speech," a security official said.</t>
  </si>
  <si>
    <t>Staff, “Rockets Fired as Governor Visits Pakistan Tribal Area,” Agence France Presse -- English, November 7, 2006.</t>
  </si>
  <si>
    <t>Ishtiaq Mahsud, “Rockets Land near Pakistan Military Camp During Governor's visit, No Casualties,” Associated Press Worldstream, November 7, 2006.</t>
  </si>
  <si>
    <t>Staff, “Rockets Fired as Governor Addresses Tribal Elders,” IRNA, November 8, 2006.</t>
  </si>
  <si>
    <t>11/07/2006: Two human-rights monitors were abducted by unknown gunmen near the southern town of Tulunan, Philippines. No claim of responsibility has been reported.</t>
  </si>
  <si>
    <t>Disaster Response Center Workers</t>
  </si>
  <si>
    <t>Mary Bernadette Solitario and Lourelie Naiz</t>
  </si>
  <si>
    <t>Gunmen clad in camouflage uniform snatched Mary Bernadette Solitario and Lourelie Naiz</t>
  </si>
  <si>
    <t>Staff, “Islamic Militant Killed, 2 Rights Monitors Abducted,” Manila Times Philippines,  November 9, 2006.</t>
  </si>
  <si>
    <t>Staff, “AFP: Islamic Militant Killed, Two Rights Monitors Abducted in Philippines,” Hong Kong – Agence France Presse, November 7, 2006.</t>
  </si>
  <si>
    <t>Eastern Khost (Province)</t>
  </si>
  <si>
    <t>11/07/2006: Suspected Taliban militants attacked a police checkpoint in eastern Afghanistan, leaving two militants and one police officer dead.</t>
  </si>
  <si>
    <t>Checkpoint in Khost (Province)</t>
  </si>
  <si>
    <t>Police rushed reinforcements to the area, forcing the Taliban to flee, Ayub said. The militants took their dead with them</t>
  </si>
  <si>
    <t>Staff, “2 Suspected Taliban, 1 Police Killed in eastern Afghanistan Clash,” The Associated Press, November 07, 2006.</t>
  </si>
  <si>
    <t>Pattani, Narathiwat, and Yala</t>
  </si>
  <si>
    <t>11/07/2006: Two men, A 43-year-old Buddhist and a 36 year old Muslim man, were shot and killed in Narathiwat province of Thailand by two suspected militants. No claim of responsibility has been reported.</t>
  </si>
  <si>
    <t>Random Citizens</t>
  </si>
  <si>
    <t>Random Citizen</t>
  </si>
  <si>
    <t>Staff, “Two Killed in Thailand’s Restive South,” Agence France Presse, November 7, 2006.</t>
  </si>
  <si>
    <t>Staff, “Suspected Insurgents Kill Two, Burn School in Thailand's Restive South,” Associated Press Worldstream, November 7, 2006.</t>
  </si>
  <si>
    <t>11/07/2006: A suicide car bomber wounded three persons in Khost Province of eastern Afghanistan. No one claimed responsibility for the attack.</t>
  </si>
  <si>
    <t>The attacker had waited by the road and the driver was suspicious of him, when the attacker rushed to the vehicle, the driver hit him with the car, and the blast occurred before it.</t>
  </si>
  <si>
    <t>Staff, “Suicide Bombing Injures Three,” Xinhua General News Service, November 8, 2006.</t>
  </si>
  <si>
    <t>Numerous areas around Batticaloa, including the Morakattachchi Hena village, along with temples, churches and the Devapura railway station</t>
  </si>
  <si>
    <t>11/07/2006: Members of the Liberation Tigers of Tamil Eelam (LTTE) opened fire in the morning on areas occupied by security forces and civilians in Batticaloa, Sri Lanka, including temples, churches, the Devapura railway station, and the Morakattachchi Hena village.  Five civilians were injured in the Morakattachchi Hena village.</t>
  </si>
  <si>
    <t>Sri Lankan security forces</t>
  </si>
  <si>
    <t>Security forces in the area</t>
  </si>
  <si>
    <t>Civilians in the area</t>
  </si>
  <si>
    <t>Sources attributed this attack to the ongoing battle between the LTTE and government forces in a bid by the LTTE for a separate state.  Sources also noted that these battles were feared to lead to civil war.</t>
  </si>
  <si>
    <t>81mm mortars</t>
  </si>
  <si>
    <t>The security forces the LTTE were firing on were in the Sithandi and Chenkaladi areas of Batticaloa.  The 81 mm mortars fired upon these forces landed near Temples, Churches, the Devapura railway station, and the Morakattachchi Hena village.  The five civilians injured were from the Morakattachchi Hena village, and were taken to Batticaloa hospital.</t>
  </si>
  <si>
    <t>Rafik Jalaldeen, "More attacks from LTTE," The Daily News Online, November 08, 2006.</t>
  </si>
  <si>
    <t>Dilip Ganguly, "Suspected Sri Lankan rebels kill security guard in raid; military finds powerful bomb," Associated Press, November 08, 2006.</t>
  </si>
  <si>
    <t>11/08/2006: A pair of mortar rounds slammed into a soccer field while young men were playing a game in a Shi i district of Baghdad, Iraq. No one claimed responsibility for the attack. Eight civilians were killed and 20 more were injured.</t>
  </si>
  <si>
    <t>Shi i Civilians</t>
  </si>
  <si>
    <t>The mortar rounds struck the soccer field in Sadr City as an afternoon game was in progress between young men from the sprawling slum that is home to about 2.5 million people.</t>
  </si>
  <si>
    <t>Christopher Bodeen, “Mortar Rounds Strike Soccer Field in Baghdad Shi i (District), Killing Eight and Wounding Twenty,” The Associated Press, November 08, 2006.</t>
  </si>
  <si>
    <t>Qais Al-Bashir, “Mortar Rounds Slam into Sadr City Soccer Field as more than 60 Iraqis Die in Violence Wednesday,” The Associated Press Worldstream, November 08, 2006.</t>
  </si>
  <si>
    <t>11/08/2006: Perpetrators opened fire on military forces in civilian areas in Vakarai, North Eastern Province, Sri Lanka. This caused retalitory fire from the military forces, which in turn killed 45 civilians, six of which were infants, and wounded 200 others. The perpetrators used these civilians as human shields, and prevented them from running away from the scene of the attack. There was also a school damaged in the attack. No claim of responsibility was reported, but it was believed that the Liberation Tigers of Tamil Eelam (LTTE) was responsible.</t>
  </si>
  <si>
    <t>There was a school damaged that served as a refugee shelter.</t>
  </si>
  <si>
    <t>November 8-9, 2006</t>
  </si>
  <si>
    <t>T'kout</t>
  </si>
  <si>
    <t>80 KM south of Batna</t>
  </si>
  <si>
    <t>11/8/2006: Members of the Salafist Group for Preaching and Fighting (GSPC) assassinated a shepherd near his home in T'kout, Algeria.  The shepherd had previously reported to Algerian authorities that Islamic extremists had stolen one of his donkeys.  The assailants forced the victim to a spot called Tizi Tsinaouine before slitting his throat and cutting off his head which was subsequently placed onto a stake.  The GSPC members also stole eighty sheep belonging to the victim.</t>
  </si>
  <si>
    <t>Algerian shepherd who previously reported to authorities that his livestock was stolen by Islamic extremists</t>
  </si>
  <si>
    <t>To intimidate Algerian shepherds from reporting to authorities that their livestock was stolen by the GSPC.</t>
  </si>
  <si>
    <t>Eighty sheep stolen</t>
  </si>
  <si>
    <t>N. Nesrouche, "Peasant's Throat Slit in T'kout (Batna)," El Watan, November 6, 2006.</t>
  </si>
  <si>
    <t>Government post in Thirvagama near Vavuniya.</t>
  </si>
  <si>
    <t>11/08/2006: Suspected LTTE members in military fatigues opened fire on and raided a road patrol unit at a government post in Thirvagama in the Vavuniya district, Sri Lanka killing a home guard and injuring two others.</t>
  </si>
  <si>
    <t>Home Guards</t>
  </si>
  <si>
    <t>Sunil Jayanth</t>
  </si>
  <si>
    <t>Dilip, Ganguly, "Suspected Sri Lankan rebels kill security guard in raid; military finds powerful bomb," Associated Press, November 8, 2006.</t>
  </si>
  <si>
    <t>"One home guard killed - two seriously injured in Vavuniya," TamilNet, November 8, 2006.</t>
  </si>
  <si>
    <t>11/09/2006: Eight bombs exploded almost simultaneously at car and motorcycle showrooms in southern Thailand wounding nine people. The blasts were believed to have been carried out by Muslim insurgents.</t>
  </si>
  <si>
    <t>Car Dealerships</t>
  </si>
  <si>
    <t>Honda Dealership</t>
  </si>
  <si>
    <t>Chevrolet Dealership</t>
  </si>
  <si>
    <t>Attackers posing as customers planted explosives inside cars or near motorcycles at Honda, Nissan, Chevrolet, Mazda, Ford and Isuzu dealerships and at two motorcycle showrooms</t>
  </si>
  <si>
    <t>Rungrawee C. Pinyorat, “Coordinated Bomb Blasts in Restive Southern Thailand Injure at Least Nine.” The Associated Press, November 9, 2006.</t>
  </si>
  <si>
    <t>Karen Percy, “Bombings Target Vehicle Showrooms in Southern Thailand,” ABC Premium News, November 9, 2006.</t>
  </si>
  <si>
    <t>Staff, “Nine Injured in Blasts, One Shot Dead, in Restive Thai South,” AFX – Asia, November 9, 2006.</t>
  </si>
  <si>
    <t>11/09/2006: Nearly simultaneous car bombs struck two markets in predominantly Shi i areas of Baghdad killing at least 16 people and wounding at least 52 more. No one claimed responsibility for the attack.</t>
  </si>
  <si>
    <t>Shi i Market</t>
  </si>
  <si>
    <t>Shi i Market in Baghdad</t>
  </si>
  <si>
    <t>Qais al-Bashir, “Bomb Attacks on Baghdad Markets Kill at least 16,” The Associated Press, November 09, 2006.</t>
  </si>
  <si>
    <t>11/09/2006: A series of concerted bombings ripped through Baghdad, Iraq, killing at least 35 people. The worst was a suicide car bomb near the Mishin shopping center, in the southeast, which killed seven people and wounded 27. Police said a mortar shell was fired at the site to lure people in before the car bomber detonated his vehicle. No one claimed responsibility for the attacks.</t>
  </si>
  <si>
    <t>Mishing Market</t>
  </si>
  <si>
    <t>Police said a mortar shell was fired at the site to lure people in before the car bomber detonated his vehicle, ensuring maximum casualties.</t>
  </si>
  <si>
    <t>Sabah Jerges, “Baghdad Rocked by Wave of Bombings,” Agence France Presse -- English, November 9, 2006.</t>
  </si>
  <si>
    <t>Qais al-Bashir, “Bomb Attacks on Baghdad Markets Kill at Least 16 and Iraqi Violence Flares Again,” Associated Press Worldstream, November 9, 2006.</t>
  </si>
  <si>
    <t>Staff, “Al-Sharqiyah Updates Security Situation; Reports Attacks on US, Iraqi Forces,” Baghdad Al-Sharqiyah Television, November 9, 2006.</t>
  </si>
  <si>
    <t>Tahab</t>
  </si>
  <si>
    <t>11/10/2006: A girl and four boys, aged between 11 and 18 years, were killed and nearly 40 others were wounded in a grenade explosion outside a mosque in Tahab village of held Kashmir's Pulwama district, India. Hizb-ul-Mujahideen was reportedly responsible for the attack.</t>
  </si>
  <si>
    <t>Tahab village mosque</t>
  </si>
  <si>
    <t>Kashmir's largest fighter group Hizbul Mujahideen has condemned a grenade attack outside a mosque in Indian held Kashmir and rejected the allegation that it was behind the grisly act.</t>
  </si>
  <si>
    <t>Staff, “Pakistan: Hizbul Mujahidin Condemns Attack on Mosque in Indian Kashmir,” Karachi Dawn, November 12, 2006.</t>
  </si>
  <si>
    <t>Staff, “Indian agency: Grenade thrown at Kashmir mosque at militants' 'behest',” New Delhi PTI News Agency, November 11, 2006.</t>
  </si>
  <si>
    <t>Staff, “Kashmir Locals Capture Mosque Attacker, Suspect Says Paid by Hizbul To Lob Grenade,” New Delhi NDTV, November 11, 2006.</t>
  </si>
  <si>
    <t>Sadiya</t>
  </si>
  <si>
    <t>11/10/2006: United Liberation Front of Assam militants targeted two CRPF patrol vehicles near Sadiya police station in upper Assam with an IED; In another incident, ULFA militants hurled a grenade at the residence of Nagaon's Superintendent of Police injuring a policeman guarding the house.</t>
  </si>
  <si>
    <t>Nagaon's Superintendent of Police</t>
  </si>
  <si>
    <t>Krishna Das</t>
  </si>
  <si>
    <t>Staff, “Two Killed, Six Injured in Indian Assam Rebel Attacks,” New Delhi PTI News Agency, November 10, 2006.</t>
  </si>
  <si>
    <t>11/10/2006: The US consulate in the Iraqi town of al-Hilla came under mortar attack. A security source said that unidentified gunmen shelled the premises of the US consulate using mortar shells. It was unknown if there were any casualties. No claim of responsibility has been reported.</t>
  </si>
  <si>
    <t>US Consulate in al-Hilla</t>
  </si>
  <si>
    <t>There was no word on damage or casualties, however, a fire was started as a result of this attack.</t>
  </si>
  <si>
    <t>Staff, “Egyptian Agency: US Consulate in Iraq's Al-Hilla Attacked By Mortar Fire,” Cairo MENA, November 10, 2006.</t>
  </si>
  <si>
    <t>Staff, “US Office Bombed,” Sunday Times (Perth, Australia), November 12, 2006.</t>
  </si>
  <si>
    <t>Sameer N. Yacoub, “U.S. Gov't Office in Iraq Attacked,” The Associated Press Online, November 11, 2006.</t>
  </si>
  <si>
    <t>Malik Shahi</t>
  </si>
  <si>
    <t>11/10/2006: At least nine persons were killed while four others sustained serious injuries when their vehicle was blown up by an Explosive Improvised Device (EID) planted on the road near Malik Shahi, an area near Wana, North Waziristan, Pakistan. Al-Qaida was reportedly responsible for the attack.</t>
  </si>
  <si>
    <t>Authorities suspected the attack was launched by al-Qaida-linked Uzbek militants or their supporters.</t>
  </si>
  <si>
    <t>Hamid Nawaz, “Pakistan: At Least 9, Including Pro-Govt Tribal Elder, Killed in N. Waziristan,” Islamabad The Nation, November 11, 2006.</t>
  </si>
  <si>
    <t>Staff, “AFP: Pakistan Officials Say 9 Killed by Roadside Bomb Planted by Suspected Militants,” Agence France-Presse, November 10, 2006.</t>
  </si>
  <si>
    <t>Ishtiaq Mahsud, “Roadside Bomb Kills Pro-Government Tribal Elder, 8 Others ,” The Associated Press, November 10 2006.</t>
  </si>
  <si>
    <t>11/10/2006: A rocket hit the Provincial Assembly building of Quetta in Pakistan's troubled south-west Balochistan province; There were no casualties in the attack. No one claimed responsbility for the attack.</t>
  </si>
  <si>
    <t>Assemby Building</t>
  </si>
  <si>
    <t>Providential Assembly Building of Quetta</t>
  </si>
  <si>
    <t>Suspected fighting for more autonomy in the Balochistan area</t>
  </si>
  <si>
    <t>The attack was carried out by suspected Balochistan militants; no word as to which Balochistan group is the primary suspect for carrying out this attack.</t>
  </si>
  <si>
    <t>Staff, “Rocket Attack Damages Balochistan Provincial Assembly,” The Press Trust of India, November 11, 2006.</t>
  </si>
  <si>
    <t>Staff, “Pakistan: Rocket Attack on Assembly, 2 Blasts Reported in Balochistan 10 Nov,” Lahore Daily Times, November 11, 2006.</t>
  </si>
  <si>
    <t>Staff, “Balochistan Assembly Under Rocket Attack,” The Statesman (India), November 12, 2006.</t>
  </si>
  <si>
    <t>Nadarajah Raviraj was shot near his residence in Colombo, Sri Lanka.</t>
  </si>
  <si>
    <t>11/10/2006: Tamil Parliamentarian Nadarajah Raviraj was preparing to drive to work from his home in Colombo, when unknown assailants began firing from a motorbike. Assailants fired approximately 15-20 shots, hitting Raviraj in the head and shoulder. His bodyguard was also killed in the attack. Nadarajah was a well-known politician and former mayor who had recently spoken out against the extra-judicial killings and ongoing disappearances in the northeast and Colombo.  He was a member of the Tamil National Alliance, a party fighting for an independent Tamil State along with separatist organization, The Tamil Tigers. The killing came during a violent week of the Sri Lankan Civil War, where at least 23 Tamil civilians were killed and the Sri Lankan navy and rebel groups fought at sea.</t>
  </si>
  <si>
    <t>Tamil Parliamentarian</t>
  </si>
  <si>
    <t>Nadarajah Raviraj</t>
  </si>
  <si>
    <t>Raviraj was a well-known MP and speaker for the Tamil National Alliance. Raviraj had participated in a protest earlier in the week against an artillery attack by the Sri Lankan military. The killing is seen as a result of the ongoing Sri-Lankan Civil War. It was part of a string of attacks on civilians, rebels, and prominent separatist leaders.</t>
  </si>
  <si>
    <t>An assault rifle and spent ammunition were found in a black bag near the scene.</t>
  </si>
  <si>
    <t>Investigators believe forces linked to the Colombo government may have been responsible for the for killing of the MP. The government denies responsibility.</t>
  </si>
  <si>
    <t>"Body of slain Sri Lankan MP flown to Jaffna for cremation," Agence France Presse, November 14, 2006</t>
  </si>
  <si>
    <t>Senanayake Shimali. “Gunmen kill Tamil lawmaker in capital," The International Herald Tribune, November 11, 2006</t>
  </si>
  <si>
    <t>Mallawarchi, Bharatha. “Sri Lankan Opposition Politician Killed,” Associated Press Online, January 1, 2008</t>
  </si>
  <si>
    <t>11/11/2006: Two booby-traped cars exploded in the busy commercial area of Hafiz al-Qazi Square in central Baghdad, Iraq. An Iraqi Interior Ministry source said that 8 people were killed and 38 others were wounded in the two explosions. No one claimed responsbility for the attack.</t>
  </si>
  <si>
    <t>Hafidh al-Qadhi Square</t>
  </si>
  <si>
    <t>Civilians Shopping at Market</t>
  </si>
  <si>
    <t>The blasts damaged several civilian cars along with nearby buildings.</t>
  </si>
  <si>
    <t>Staff, “Death Toll Rises To 8 in Two Car Bomb Explosions in Central Baghdad,” Xinhua, November 11, 2006.</t>
  </si>
  <si>
    <t>Staff, “Iraq: Two Car Bomb Blasts Kill 8, Wound 38 in Central Baghdad,” Al-Sharqiyah Television, November 11, 2006.</t>
  </si>
  <si>
    <t>Christopher Bodeen, “Car Bombs Kill Eight in Baghdad Saturday, as Slovakia, Poland Announce Troop Deaths,” The Associated Press, November 11, 2006.</t>
  </si>
  <si>
    <t>11/11/2006: A bomb exploded at an American fast food restaurant in the Indonesian capital of Jakarta, seriously wounding a man believed to have been carrying the device. No group claimed responsbility for the attack.</t>
  </si>
  <si>
    <t>United States Fast Food Restaurant</t>
  </si>
  <si>
    <t>A&amp;W Root Beer Stand</t>
  </si>
  <si>
    <t>An employee said staff saw a man outside the restaurant who looked seriously ill and brought him inside to offer him help. A bomb then fell from his bag and detonated; Police said the blast was not intended as a suicide attack.</t>
  </si>
  <si>
    <t>Staff, “Bomb Blast Mystery,” Sunday Mail (South Australia), November 12, 2006.</t>
  </si>
  <si>
    <t>Staff, “Bomb Explodes in Fast Food Restaurant in Indonesian Capital,” The Associated Press, November 12, 2006.</t>
  </si>
  <si>
    <t>Staff, “Suspected Suicide Bomb Hits US Restaurant in Indonesia,” Deutsche Presse-Agentur, November 11, 2006.</t>
  </si>
  <si>
    <t>11/11/2006: Sunni gunmen ambushed a convoy of minibuses at a fake checkpoint on the dangerous highway south of Baghdad, Iraq, killing 10 Shi i passengers and kidnapping about 50. The fate of the kidnapped victims was unknown. No claim of responsibility has been reported.</t>
  </si>
  <si>
    <t>Convoy of Minibuses</t>
  </si>
  <si>
    <t>Shi i Travelers</t>
  </si>
  <si>
    <t>Police said the mass kidnapping and killing was near the volatile town of Latifiyah, about 20 miles south of Baghdad in the so-called Triangle of Death.</t>
  </si>
  <si>
    <t>Sameer N. Yacoub, “Sunni Gunmen Ambush Bus Convoy Near Baghdad, Kill 10 Shi is and Kidnap About 50,” The Associated Press, November 12, 2006.</t>
  </si>
  <si>
    <t>Staff, “Sunnis Eyed as 10 Killed,” The Ottawa Sun, November 12, 2006.</t>
  </si>
  <si>
    <t>Muhajiriyah</t>
  </si>
  <si>
    <t>11/11/2006: In Muhajiriyah, Sudan, perpetrators attacked various villages, and killed 80 civilians. They also caused damage to the communities. No claim of responsibility was reported, but it was believed that the Janjaweed Militia was responsible.</t>
  </si>
  <si>
    <t>There was unspecified damage inflicted upon the community.</t>
  </si>
  <si>
    <t>11/12/2006: Three people were killed and seven others wounded in coordinated blasts of a car bomb and a roadside bomb in central Baghdad, Iraq. No one claimed responsbility for the attack.</t>
  </si>
  <si>
    <t>Taiyran Square</t>
  </si>
  <si>
    <t>Taiyran Square Market</t>
  </si>
  <si>
    <t>A car bomb went off at about 1:40 p.m. (1040 GMT) in the Fanarah district near the Taiyran Square; Later, a roadside bomb detonated when police patrol arrived the scene of the first blast.</t>
  </si>
  <si>
    <t>Staff, “Three People Killed in Two Explosions in Baghdad,” Xinhua, November 12, 2006.</t>
  </si>
  <si>
    <t>Staff, “Iraq: 35 Killed, 60 Wounded in Two Suicide Blasts in Baghdad,” Al-Sharqiyah Television, November 12, 2006.</t>
  </si>
  <si>
    <t>11/12/2006: At least 35 Iraqis died when two suicide bombers set off their explosives outside the police headquarters' recruitment center in Baghdad, Iraq. No claim of responsibility has been reported.</t>
  </si>
  <si>
    <t>Baghdad police recruits</t>
  </si>
  <si>
    <t>Crowds of recruits were gathering outside the center in western Baghdad's Nissur Square when the bombers detonated explosives strapped to their bodies.</t>
  </si>
  <si>
    <t>Staff, “35 Died in Recruitment Center Bombing” UPI, November 12, 2006.</t>
  </si>
  <si>
    <t>Qais Al-Bashir, “Suicide Bomber Kills at Least 33 in Baghdad, as Police Search for 50 Kidnap Victims,” The Associated Press, November 12, 2006.</t>
  </si>
  <si>
    <t>290 miles east</t>
  </si>
  <si>
    <t>11/12/2006: A bomb planted by suspected members of United Liberation Front of Assam destroyed a stretch of a natural gas pipeline in India's restive and resource-rich northeast Assam state. No casualties were reported. No claim of responsibility has been reported.</t>
  </si>
  <si>
    <t>Dibrugarh Natural Gas Pipeline</t>
  </si>
  <si>
    <t>The blast disrupted oil supplies fron the Digboi Refinery.</t>
  </si>
  <si>
    <t>Staff, “AFP: Indian Police Say Militants Blow Up Natural Gas Pipeline in Assam,” Agence France-Presse, November 12, 2006.</t>
  </si>
  <si>
    <t>Staff, “ULFA Targets Oil Pipeline Again,” Hindustan Times, November 12, 2006.</t>
  </si>
  <si>
    <t>Staff, “Separatists in Assam Blow Up Natural Gas Pipeline,” IRNA, November 12, 2006.</t>
  </si>
  <si>
    <t>Rue So district</t>
  </si>
  <si>
    <t>11/12/2006: Two hooded gunmen fired from motorcycles at a tea shop in Narathiwat province's Rue So district, Thailand, shortly after midnight, killing a 30-year-old male customer seated at a table with his brother, who was injured. No one claimed responsibility for the attack.</t>
  </si>
  <si>
    <t>Roadside Tea stall</t>
  </si>
  <si>
    <t>Tea Stall</t>
  </si>
  <si>
    <t>Two suspected Islamic militants on a motorcycle started firing at the shop, then more militants came in later and started shooting.  One militant threw a grenade before fleeing the scene.</t>
  </si>
  <si>
    <t>Staff, “AFP: Police Say Suspected Islamic Militants Kill 1 in Thailand's Restive South,” Agence France Presse, November 12, 2006.</t>
  </si>
  <si>
    <t>Staff, “Man Killed in Restive Southern Thailand as Suspected Insurgents Open Fire at Tea Shop,” The Associated Press,  November 12, 2006.</t>
  </si>
  <si>
    <t>11/12/2006: Palestinians in Gaza, believed to be linked to HAMAS, launched a Qassam rocket that landed in a residential neighborhood in Sederot, Israel. Four people received treatment for shock and a number of structures sustained damage. No claim of responsibility has been reported.</t>
  </si>
  <si>
    <t>The military wing of Hamas, the Al-Qassam Brigades, claimed responsibility for the rocket attacks.</t>
  </si>
  <si>
    <t>Staff, “Israel: 12-13 Nov Qassam Attacks, IDF Arrests, W. Bank Incidents Reported,” OSC Report, November 12-13 2006.</t>
  </si>
  <si>
    <t>Staff, “IDF Bombs Gaza House, Arrests 27 Palestinians in W. Bank; Brigades Fire Rockets,” Bethlehem Ma'an News Agency, November 10, 2006.</t>
  </si>
  <si>
    <t>11/12/2006: Perpetrators attacked two villages in South Darfur, Sudan, killing 15 civilians and causing damage to the communities. No claim of responsibility was reported, but it was believed that the Janjaweed Militia was responsible.</t>
  </si>
  <si>
    <t>Bi'r Daqiq</t>
  </si>
  <si>
    <t>11/12/2006: Perpetrators attacked a village in Bir Daqiq, Gharb Darfur, Sudan, killing 12 civilians and wounding 17. They proceeded to burn down 29 residences and looted another 93. No claim of responsibility was reported, but it was believed that the Janjaweed Militia was responsible.</t>
  </si>
  <si>
    <t>Twenty-nine residences were burned down and an additional 93 were looted.</t>
  </si>
  <si>
    <t>The incident occurred in the  Darfur region.</t>
  </si>
  <si>
    <t>11/13/2006: Up to 30 villagers were killed and 40 wounded when suspected janjaweed militia riding horses and camels attacked a village in the Darfur region of western Sudan.</t>
  </si>
  <si>
    <t>Darfur Village</t>
  </si>
  <si>
    <t>The Janjaweed Militia is suspected responsible for the attack.</t>
  </si>
  <si>
    <t>Staff, “Janjaweed Militia Kill 30 Horseback Raid on Village,” The Independent (London), November 14, 2006.</t>
  </si>
  <si>
    <t>Staff, “More Violence in Darfur Leaves at Least 30 People Dead,” Deutsche Presse-Agentur, November 14, 2006.</t>
  </si>
  <si>
    <t>Mohamed Osman, “Pro-Government Militias Kill at Least 50 in Recent Darfur Raids, Observers Say,” Associated Press Worldsteam, November 15, 2006.</t>
  </si>
  <si>
    <t>11/13/2006: Two people were killed and 15 injured in a terrorist bomb explosion at a busy commercial market in Quetta, the capital of Balochistan in southern Pakistan. The Baluch Liberation Army (BLA) was reportedly responsible for the attack, according to reports of a post-incident call claiming responsibility.</t>
  </si>
  <si>
    <t>Quetta Market</t>
  </si>
  <si>
    <t>Civilans at the Quetta Market</t>
  </si>
  <si>
    <t>City police deputy chief Salman Syed said that the explosion was caused by a bomb planted on a bicycle parked outside a ship.</t>
  </si>
  <si>
    <t>Staff, “2 Killed, 15 Hurt in Explosion in Southern Pakistan City,” Japan Economic News Wire, November 13, 2006.</t>
  </si>
  <si>
    <t>Abdul Sattar, “Ambush, Bomb Blast Kill Soldier, Two Civilians In Separate Incidents in Pakistan,” Associated Press Worldstream, November 13, 2006.</t>
  </si>
  <si>
    <t>Staff, “Blast Kills Two, Injuries Six Others in SW Pakistan,” Xinhua General News Service, November 13, 2006.</t>
  </si>
  <si>
    <t>Bori khel</t>
  </si>
  <si>
    <t>Gorbaz (District)</t>
  </si>
  <si>
    <t>11/13/2006: Armed men attacked the headquarters of a road construction company in the Bodikhel area in Gorbaz (District) of Afghanistan and kidnapped three guards; their fate was unknown. No group claimed responsibility for the attack.</t>
  </si>
  <si>
    <t>Road Construction Workers</t>
  </si>
  <si>
    <t>Road Construction Guards</t>
  </si>
  <si>
    <t>The kidnappers were heavily armed.</t>
  </si>
  <si>
    <t>Staff, “Armed Men Kidnap Construction Company Guards in Afghan Khost (Province),” Peshawar Afghan Islamic Press, November 14, 2006.</t>
  </si>
  <si>
    <t>Staff, “BBC Monitoring Afghanistan daily security roundup 14 Nov 06,” BBC, November 14, 2006.</t>
  </si>
  <si>
    <t>11/13/2006: Iraqi authorities said 11 people died in a suicide bombing of a minibus in northern Baghdad, Iraq. No one claimed responsibility for the attack.</t>
  </si>
  <si>
    <t>Mini bus</t>
  </si>
  <si>
    <t>Staff, “Bomb Goes Off Near Minibus in Iraq, 11 Die,” UPI, November 13, 2006.</t>
  </si>
  <si>
    <t>Staff, “World - Minibus bomb kills 20 in Baghdad ,” Morning Star, November 14, 2006.</t>
  </si>
  <si>
    <t>Sinan Salaheddin, “20 Killed in Bus Bombing in Baghdad,” Associated Press Online, November 13, 2006.</t>
  </si>
  <si>
    <t>11/13/2006:Suspected Members of the Moro Islamic Liberation Front (MILF) launched a mortar attack near a government compound in the southern Philippines, injuring two.  No claim of responsibility has been reported.</t>
  </si>
  <si>
    <t>government Compound in Cotabato city</t>
  </si>
  <si>
    <t>Governor Zaldy Ampatuan</t>
  </si>
  <si>
    <t>No one has claimed responsibility for the attack, but Moro Islamic Liberation Front (MILF) separatists have used mortars in attacks against government.</t>
  </si>
  <si>
    <t>Staff, “Mortar Attack Wounds Two in Philippines,” Agence France Presse, November 13, 2006.</t>
  </si>
  <si>
    <t>Staff, “Two People Wounded in Mortar Attack in southern Philippines,” Deutsche Presse-Agentur, November 13, 2006.</t>
  </si>
  <si>
    <t>11/13/2006: The Iraqi Police said that a booby-trapped car exploded in a park near the Iranian embassy in central Baghdad, Iraq, near the Green Zone, wounding a civilian and causing damage to around 20 cars. No one claimed responsibility for the explosion.</t>
  </si>
  <si>
    <t>Staff, “Ten Killed in Suicide Bombing Iraqi Capital, Other Security Incidents 13 Nov.,” BBC Monitoring International Reports, November 13, 2006.</t>
  </si>
  <si>
    <t>Staff, “Car bomb explodes near Baghdad's Green Zone,” Duetsche Presse-Agentur, November 13, 2006.</t>
  </si>
  <si>
    <t>Road that leading to Tassalasth beach</t>
  </si>
  <si>
    <t>11/13/2006:  Suspected members of the Salafist Group for Preaching and Fighting (GSPC), remotely detonated a bomb targeting a Judicial Police Mobile Brigade (BMPJ) patrol driving on a road near Tigzirt, Algeria.  One policeman was wounded and it is unknown if the BMPJ vehicle sustained any damages.</t>
  </si>
  <si>
    <t>BMPJ patrol near Tigzirt, Algeria</t>
  </si>
  <si>
    <t>The attack took place around 11:00 AM.  Three months later, a homemade bomb was defused by Tigzirt's BMPJ on a nearby road (200702080009).</t>
  </si>
  <si>
    <t>M. H. and A. D., "Policeman Wounded in Tigzirt," El Watan, November 14, 2006.</t>
  </si>
  <si>
    <t>M. H., "Tigzirt: A Homemade Bomb Defused," La Depeche de Kabylie, February 11, 2007.</t>
  </si>
  <si>
    <t>Karradah (District)</t>
  </si>
  <si>
    <t>11/14/2006: Suspected Shi i militiamen dressed as Interior Ministry commandos stormed a Higher Education Ministry office in Baghdad, Iraq, and kidnapped dozens of people after clearing the area under the guise of providing security for what they claimed would be a visit by the U.S. ambassador. No claim of responsibility has been reported.</t>
  </si>
  <si>
    <t>government Office</t>
  </si>
  <si>
    <t>Higher Education Ministry</t>
  </si>
  <si>
    <t>Three people were released later and found unharmed along eastern Baghdad's Palestine Street, according to the Interior Ministry.</t>
  </si>
  <si>
    <t>Steven R. Hurst, “Mass Kidnapping at Higher Education Ministry, 117 Reported Dead Nationwide,” The Associated Press, November 15, 2006.</t>
  </si>
  <si>
    <t>Bassem Mroue, “150 Iraqis Abducted,” The Advertiser (Australia), November 15, 2006.</t>
  </si>
  <si>
    <t>Staff, “Mass Kidnappings Forces Universities to Close,” Chinadaily.com, November 15, 2006.</t>
  </si>
  <si>
    <t>Srinagar and Baramula</t>
  </si>
  <si>
    <t>11/14/2006: At least 31 people were injured in two separate blasts in Srinagar and Baramula, India. Hizb-ul-Mujahideen was reportedly responsible for the attacks. According to reports, one army major, two soldiers and six civilians were injured when a landmine exploded near a bus stand in Baramula. The second blast occurred when a bomb placed in a car exploded near heavily guarded Central Reserve Police Force Camp at Karanagar in Srinagar.</t>
  </si>
  <si>
    <t>Military Personel</t>
  </si>
  <si>
    <t>Police Force Camp</t>
  </si>
  <si>
    <t>Islamic rebel group the Hizbul Mujahedin, which wants Indian Kashmir to join Pakistan, claimed responsibility for both attacks in calls to local news agencies.</t>
  </si>
  <si>
    <t>Staff, “Blasts Injure 31 in Kashmir,” Islamabad APP, November 14, 2006.</t>
  </si>
  <si>
    <t>Staff, "19 Injured in Srinagar Blast,” Hindustan Times, November 14, 2006.</t>
  </si>
  <si>
    <t>Staff, “AFP: 28 Hurt in Blasts in Indian Kashmir,” Agence France Presse – Hong Kong, November 14, 2006.</t>
  </si>
  <si>
    <t>190 kilometers (120 miles) northwest of the national capital Dhaka</t>
  </si>
  <si>
    <t>11/14/2006: Unidentified assailants hurled about four homemade bombs inside a mosque wounding at least 10 people; The bombing incident took place as devotees were ending their evening prayers in the Atrai area of Naogaon district in Bangladesh. No claim of responsibility has been reported.</t>
  </si>
  <si>
    <t>Atrai Mosque</t>
  </si>
  <si>
    <t>Worshipers leaving mosque</t>
  </si>
  <si>
    <t>The bombing incident took place as devotees were ending their evening prayers in the Atrai area of Naogaon district</t>
  </si>
  <si>
    <t>Staff, “Attack on Bangladesh Mosque Wounds 10,” Associated Press Online, November 14, 2006.</t>
  </si>
  <si>
    <t>Staff, “Bomb Attack in Mosque Left Three Wounded,” United News of Bangladesh, November 15, 2006.</t>
  </si>
  <si>
    <t>Golbahar</t>
  </si>
  <si>
    <t>11/15/2006: An unidentified suicide bomber blew himself up as he was about to be apprehended by a police party in Golbahar town of the central Parwan Province, Afghanistan. Apart from the death of the bomber, no other casualties were reported. No claim of responsibility has been reported.</t>
  </si>
  <si>
    <t>Provincial Police Chief Maj-Gen Abdol Rahman Sayedkheli said the man was on his way from Parwan to Kapisa Province. A police party in the Golbahar town of Parwan chased him on suspicion.  However, he detonated himself to evade arrest by the policemen, said Sayedkheli, who added only the bomber died while a nearby butcher shop owner suffered injuries in the blast.</t>
  </si>
  <si>
    <t>Staff, “Suicide Bomber Blows Himself Up In Central Afghan Province,” Pajhwok Afghan News, November 15, 2006.</t>
  </si>
  <si>
    <t>Staff, “Suicide Bombing Injures Butcher in Afghanistan's Parwan Province,” Xinhua, November 15, 2006.</t>
  </si>
  <si>
    <t>Staff, “Suicide Bomb Explodes in Afghan Butchery, Wounds Butcher,” Agence France Presse, November 15, 2006.</t>
  </si>
  <si>
    <t>11/15/2006: A 17-year-old Sderot resident sustained serious injuries and three others were lightly wounded in a Qassam attack on the western Negev town of Sederot, Israel. The rocket, believed to have been launched by HAMAS, landed in the city center, causing damage to buildings in the area.</t>
  </si>
  <si>
    <t>The rocket landed in the city center, causing damage to buildings in the area; residents were asked to remain indoors.</t>
  </si>
  <si>
    <t>Shmulik Hadad, “Israeli Teen Sustains ‘Serious Injuries’ in Qassam Attack on Sederot,” Ynetnews Tel Aviv, November 15, 2006.</t>
  </si>
  <si>
    <t>Yuval Yo'az and Mijal Greenberg, “Peretz’s Bodyguard Hurt in Qassam attack; Palestinians Fire 7 Rockets at Isreal,” Tel Aviv Ha’aretz, November 15, 2006.</t>
  </si>
  <si>
    <t>Staff, “Hamas Clains Targeting Ashqelon, Sederot, DFLP Fires at Isreali Town Near Gaza,” OSC Report in Arabic, November 15, 2006.</t>
  </si>
  <si>
    <t>Assam's Sibsagar (District)/Dishangpani forest area</t>
  </si>
  <si>
    <t>11/15/2006: Members of the United Liberation Front of Assam blew up a crude oil pipeline in India's oil-rich state of Assam. Two people were reportedly killed in the attack. No claim of responsibility has been reported.</t>
  </si>
  <si>
    <t>Assam Crude Oil Pipeline</t>
  </si>
  <si>
    <t>It took place near the Indian Oil Corporation’s Guwahati Refinery and Oil India Limited (OIL) installations at Noonmati, leaving two people dead and five others injured.</t>
  </si>
  <si>
    <t>Wasbir Hussain, “Police: Suspected Rebels Blow Up Oil Pipeline in India's Northeast,” Associated Press Worldstream, November 15, 2006.</t>
  </si>
  <si>
    <t>Staff, “AFP; Indian Police Say Separatist Guerrillas Blow Up Crude Oil Pipeline in Assam,” Agence France Presse – Hong Kong, November 15, 2006.</t>
  </si>
  <si>
    <t>Staff, “ULFA blows up another gas pipeline in Assam,” Hindustan Times, November 15, 2006.</t>
  </si>
  <si>
    <t>11/15/2006: Unidentified gunmen shot dead an Iraqi female journalist working for a local newspaper in the northern city of Mosul, Iraq, along with her driver. No group took responsibility for the attack.</t>
  </si>
  <si>
    <t>Fadiyah Muhammad al-Taie</t>
  </si>
  <si>
    <t>Staff, “Iraqi Female Journalist, Her Driver Gunned down in Mosul,” Xinhua, November 15, 2006.</t>
  </si>
  <si>
    <t>Staff, “Two Iraqi Women Journalists Slain,” UPI, November 15, 2006.</t>
  </si>
  <si>
    <t>Bab al-Sharji</t>
  </si>
  <si>
    <t>11/15/2006: Three were killed and 12 others were wounded when a suicide car bomb struck a funeral ceremony in a southern Baghdad district in Iraq. No one claimed responsibility for the attack.</t>
  </si>
  <si>
    <t>Staff, “Suicide Car Bomb Hits Funeral Ceremony in Baghdad, 3 Killed,” Xinhua, November 15, 2006.</t>
  </si>
  <si>
    <t>Staff, “Al-Sharqiya TV Updates Security Developments in Iraqi Areas 15 Nov,” Al-Sharqiyah Television, November 15, 2006.</t>
  </si>
  <si>
    <t>11/15/2006: A car bomb killed nine people and wounded 33 at a petrol station in central Baghdad, Iraq.  No claim of responsibility has been reported.</t>
  </si>
  <si>
    <t>Gailani Gas Station</t>
  </si>
  <si>
    <t>Civilians Near Gas Station</t>
  </si>
  <si>
    <t>The explosion at a crowded petrol station occurred near the interior ministry - a frequent target by Sunni Arab insurgents who accuse the ministry and police of being in league with Shi i militias.</t>
  </si>
  <si>
    <t>Staff, “At Least 8 Killed in Baghdad’s Car Bombing,” Xinhua, November 15, 2006.</t>
  </si>
  <si>
    <t>Staff, “Nine Killed in Baghdad Car Bomb,” Guardian Unlimited, November 15, 2006.</t>
  </si>
  <si>
    <t>11/16/2006: Nine people were killed when an unspecified number of gunmen opened fire on the al-Rafidain Bakery in Baghdad’s Zayouna neighborhood, Iraq. The dead included employees of the bakery and its customers. Such attacks are usually carried out by Sunni-Arab militants, as most of the bakeries in the city are run by Shi is. No claim of responsibility has been reported.</t>
  </si>
  <si>
    <t>Sameer N. Yacoub, “13 Iraqis, 2 U.S. Troops Killed in Iraq,” Associated Press Online, November 16, 2006.</t>
  </si>
  <si>
    <t>“13 Iraquis Die in Separate Attacks in Baghdad,” US Federal News, Voice of America, Novemeber 16, 2006.</t>
  </si>
  <si>
    <t>11/16/2006: Suspected militants in the Indian portion of Kashmir threw a hand grenade at a paramilitary post outside the ancestral home of a top Islamic separatist leader. The grenade missed its target, hit the wall of a nearby home and exploded injuring a woman passerby. The Islamist separatist leader and chairman of All Parties Hurriyat Conference, Mirwaiz Umar Farooq, did not live in the home at the time of the incident. No claim of responsibility has been reported.</t>
  </si>
  <si>
    <t>Awami Action Committee</t>
  </si>
  <si>
    <t>Ancestral home of Mirwaiz Umar Farooq, seperatist leader and chairman of All Parties Hurriyat Conference</t>
  </si>
  <si>
    <t>. “Police: Suspected Rebels Explode Hand Grenade in Indian Kashmir, Injuring a Woman,” Associated Press Worldstream, November 16, 2006.</t>
  </si>
  <si>
    <t>4/24/2008</t>
  </si>
  <si>
    <t>11/16/2006: Fourteen employees of the Crescent Security Group were taken hostage by militants claiming to belong to a previously unknown group called the Islamic Companies. Nine of the hostages were quickly released, however five remained captive. Four of the hostages were Americans and one was Austrian. Militiamen dressed as Iraqi police seized 19 trucks in the attack but only kept the five hostages. A video was released just over a month after the attack to verify the condition of the hostages. A year and a half later the last of the five bodies was recovered in Iraq; all five were killed.</t>
  </si>
  <si>
    <t>Crescent Security Group</t>
  </si>
  <si>
    <t>American Police</t>
  </si>
  <si>
    <t>American police officers</t>
  </si>
  <si>
    <t>Austrian Police</t>
  </si>
  <si>
    <t>Austrian police officers</t>
  </si>
  <si>
    <t>Islamic Companies</t>
  </si>
  <si>
    <t>Demanded the U.S, leave Iraq and the release of unnamed prisoners</t>
  </si>
  <si>
    <t>Bassem Mroue, “Convoy of Civilians Hijacked in Iraq,” Associated Press Online, November 17, 2006.</t>
  </si>
  <si>
    <t>Hannah Allam, “Adbucted Contractors Appear in Videotape,” Knight Ridder Washington Bureau, December 27, 2006.</t>
  </si>
  <si>
    <t>Steve Fainaru, “Authorities Identify Remains Of Two American Contractors,” The Washington Post, March 25, 2008.</t>
  </si>
  <si>
    <t>11/16/2006: Two suspected insurgents on a motorcylce gunned down a Buddhist ice cream seller in the Yala province of Thailand. No responsibility was immediately claimed for the attack.</t>
  </si>
  <si>
    <t>“Five Shot Dead, One Policeman Wounded in Thailand’s Muslim South,” Agence France Presse, November 18, 2006.</t>
  </si>
  <si>
    <t>11/16/2006: An unknown number of suspected insurgents gunned down a Muslim villager riding a motorcycle in the Yala province of Thailand. No responsibility was immediately claimed for the attack.</t>
  </si>
  <si>
    <t>11/16/2006: An unknown number of suspected insurgents killed a Buddhist villager while he was shopping at a food market in the Pattani province of Thailand. No responsibility was immediately claimed for the attack.</t>
  </si>
  <si>
    <t>11/16/2006: An unknown number of suspected insurgents killed a Buddhist security guard while riding his motorcycle after work in the Pattani province of Thailand. No responsibility was immediately claimed for the attack.</t>
  </si>
  <si>
    <t>11/17/2008: An explosion in the southern Thai province of Narathiwat left a flower seller dead and 23 other injured, including a reporter. Two bombs exploded within 10 minutes at a coffee shop in the Muang (District) in the morning. The first bomb detonated killing Abdul Razak, the flower seller and injuring several in the coffee shop. A few moments later a second device exploded injuring several others including a local reporter working for Reuters. No claim of responsibility was reported.</t>
  </si>
  <si>
    <t>“Bomb Explosion Kills Flower Seller, Reporter Injured,” Malaysia General News, November 17, 2006.</t>
  </si>
  <si>
    <t>“Update: One Killed, 25 Injured in Bombs in Thailand,” Xinhua General News Service, November 17, 2006.</t>
  </si>
  <si>
    <t>Pishta Khara</t>
  </si>
  <si>
    <t>11/17/2006: A suicide bomber blew himself up at a busy crossroads on the outskirts of Peshawar in northwestern Pakistan. The bomber detonated the device near a police station, killing himself and injuring two policemen. There was no immediate claim of responsibility.</t>
  </si>
  <si>
    <t>Riaz Khan, “Suspected Suicide Bom in Northwestern Pakiston Kills Civilians, Wounds 2 Policemen,” Associated Press Worldstream, November 17, 2006.</t>
  </si>
  <si>
    <t>“Suicide Blast Injures Two Policemen in Pashawar,” Pajhwok Afghan News, November 17, 2006.</t>
  </si>
  <si>
    <t>“17 Injured in Bomb Blast in Peshwar and Karachi,” The Press Trust of India, November 19, 2006.</t>
  </si>
  <si>
    <t>11/17/2006: A village headman in the Yala province of Thailand was killed by two unidentified gunmen in a drive by shooting. The village headman was shot while he walked his child off at school. No responsibility was immediately claimed for the attack.</t>
  </si>
  <si>
    <t>“Thailand Drive-By Shooting, Explosion Rock Deep South,” Thai Press Reports, November 17, 2006.</t>
  </si>
  <si>
    <t>11/17/2006: A cell phone detonated bomb wounded one soldier in the Narathiwat province of Thailand. The bomb exploded near a parked military car containing four soldiers. The soldiers had stopped to pick up schoolteachers. No responsibility was immediately claimed for the attack.</t>
  </si>
  <si>
    <t>11/17/2006: An unknown number of suspected insurgents gunned down a Buddhist cattle raiser in the Yala province of Thailand. No responsibility was immediately claimed for the attack.</t>
  </si>
  <si>
    <t>11/17/2006: An unknown number of suspected insurgents seriously wounded a border patrol policeman in a drive-by shooting in the Pattani province of Thailand. No responsibility was immediately claimed for the attack.</t>
  </si>
  <si>
    <t>11/18/2006: A senior official with the largest Shi i political group in Iraq and his wife were fatally shot by a gunmen as they drove in western Baghdad, Iraq. Ali al-Athab was a member of the Supreme Council of the Islamic Revolution of Iraq in the political bureau. Ali and his wife, Baidaa Aboud Jassim, were shot in the Yarmouk neighborhood around midday and died instantly No claim of responsibility was reported.</t>
  </si>
  <si>
    <t>Member: Ali al-Athab</t>
  </si>
  <si>
    <t>“Gunmen Kill Senior Official with Largest Shi i Political Group,” Associated Pess Worldstream, November 18, 2006.</t>
  </si>
  <si>
    <t>11/18/2006: A suicide bomber was killed by police in the Mangas area of Khost Province in Afghanistan. Police followed the suspected suicide bomber through the town and when the suspect realized he was being follow, he detonated the device. The only casualties from the incident was the bomber himself. No claim of responsibility was reported.</t>
  </si>
  <si>
    <t>“Suicide Bomber Killed in Thwarted Attack in Eastern Afghanistan,” BBC Monitoring International Reports, Noveber 18, 2006.</t>
  </si>
  <si>
    <t>“Would-Be Suicide Bomber Kills Himself in Afghanistan,” Agence France Presse, November 18, 2006.</t>
  </si>
  <si>
    <t>11/18/2006: Unidentified militants stormed the home of a local political party worker in the village of Chak Nathnusa village in the Indian-controlled portion of Kashmir. Authorities suspect that the same group of militants forced their way into the home of another man nearby, shooting him dead as well. No claim of responsibility was reported.</t>
  </si>
  <si>
    <t>“Police Say Unidentified Militants Kill 2 People in Indian Kashmir,” Associated Press Worldstream, November 19, 2006.</t>
  </si>
  <si>
    <t>11/18/2006: Suspected rebels detonated an unknown number of explosive devices exploding two oil wells outside Grozny, Chechnya. No claim of responsibility was reported.</t>
  </si>
  <si>
    <t>Oil storage facility</t>
  </si>
  <si>
    <t>Rebels Claim Responsibility for Oil Well Explosions in Chechnya,” BBC Monitoring International Reports, November 18, 2006.</t>
  </si>
  <si>
    <t>“Raging Rebellion,” Tulsa World (Oklahoma), November 19, 2006.</t>
  </si>
  <si>
    <t>Near an agricultural school in Vavuniya town</t>
  </si>
  <si>
    <t>11/18/2006: Assailants triggered a landmine near an agricultural institute in Vavuniya, Sri Lanka.  At least three soldiers and three civilians were killed in the explosion.  An additional three soldiers and 12 civilians were also injured.  Sources speculate that the injuries may have resulted from the military firing in retaliation after the bombing.  The defence ministry believes the Liberation Tigers of Tamil Eelam (LTTE) are responsible for the blast.</t>
  </si>
  <si>
    <t>Soldiers in a military truck in Vavuniya</t>
  </si>
  <si>
    <t>Specific motive is unknown, but the attack occurred a day after the government asked the Liberation Tigers of Tamil Eelam to disarm and they refused.</t>
  </si>
  <si>
    <t>A land mine</t>
  </si>
  <si>
    <t>A landmine exploded in the vicinity of a military truck</t>
  </si>
  <si>
    <t>Sources conflict in their victim numbers.  The number of dead victims ranges from six to eight.  In addition, it is unclear whether many of the victims were shot by the military when they firing in retaliation.</t>
  </si>
  <si>
    <t>Krishan Francis, "23 killed in Sri Lanka violence, officials say," Associated Press, November 18, 2006.</t>
  </si>
  <si>
    <t>"Sri Lanka sea battle, seven killed after mine blast," Agence France-Presse, November 18, 2006.</t>
  </si>
  <si>
    <t>"Sea battle in Sri lanka, six killed in landmine blast," Press Trust of India, November 18, 2006.</t>
  </si>
  <si>
    <t>11/19/2006: A suicide bomber killed 22 and injured 44 in the Iraqi city of Hillah when after detonating the explosives after luring several day laborers to his van with the promise of work. The city is mostly Shi i, located 60 miles south of Baghdad. No claim of responsibility was reported.</t>
  </si>
  <si>
    <t>Day laborers</t>
  </si>
  <si>
    <t>“Bomb Kills 22 People in an Iraqi City,” The Associated Press November 19, 2006.</t>
  </si>
  <si>
    <t>Qassim Zein and Hannah Allam, “Suicide Bomber Kills Sunni, Shi i Day Laborers,” McClatchy-Tribune News Service, November 19, 2006.</t>
  </si>
  <si>
    <t>“Suicide Bomber Kills 17 Iraqi Day Laborers,” UPI, November 19, 2006.</t>
  </si>
  <si>
    <t>11/19/2006: The decapitated body of an Islamic school teacher, Maulana Hasim Khan, was found on a road in al-Fatah Kot village in North Waziristan in Pakistan. A note found with the body said that he and Maulana Salahuddin, a cleric assassinated the previous month, operated as spies for the US. No claim of responsibility was reported.</t>
  </si>
  <si>
    <t>Islamic School Teacher</t>
  </si>
  <si>
    <t>Miran Shah, “Cleric Slain After Allegedly Spying for U.S. in Pakistani Tribal Region, Officials Says,” The Associated Press, November 19, 2006.</t>
  </si>
  <si>
    <t>Miran Shah, “Pakistani Killed for Alleged U.S. Spying,” Associated Press Online, November 19, 2006.</t>
  </si>
  <si>
    <t>11/19/2006: Militants from Hamas fired two rockets from the Gaza Strip at the Israeli town of Sderot. One person was moderately wounded by shrapnel.</t>
  </si>
  <si>
    <t>“Israeli Resuce Services Say Palestinian Militants Fire Rocket at Israei Town, One Wounded,” The Associated Press, November 19, 2006.</t>
  </si>
  <si>
    <t>“Militants Fire Rocket at Iraeli Town,” Associaed Press Online, November 19, 2006.</t>
  </si>
  <si>
    <t>“Three Israelis Wounded by Palestinian Rockets,” Agence France Presse, November 19, 2006.</t>
  </si>
  <si>
    <t>11/19/2006: An unknown number of gunmen kidnapped Deputy Health Minister Ammar al-Saffar, a Shi i, from his home in Baghdad, Iraq. The gunmen arrived in four cars in broad daylight. It is unclear whether anyone was injured or anyone else was abducted with the Deputy Health Minister. The fate of Saffar remains unknown. No group claimed responsibility for the incident.</t>
  </si>
  <si>
    <t>Minister Ammar al-Saffar</t>
  </si>
  <si>
    <t>“Vilence Continues in Iraq, Deputy Health Minister Kidnapped,” Voice of America News, November 19, 2006.</t>
  </si>
  <si>
    <t>Ammar Karim, “Shi i Minister Kidnapped as 54 Killed in Iraq,” Agence France Presse, November 19, 2006.</t>
  </si>
  <si>
    <t>11/19/2006: An unknown number of unidentified armed men kidnapped Mudhaffar al-Ubaidy, who works for the Iraqi cabinet, from his home in the Khardaa district of Baghdad, Iraq. His fate was unknown. No group claimed responsibility for the incident.</t>
  </si>
  <si>
    <t>Iraqi Cabinet</t>
  </si>
  <si>
    <t>Mudhaffar al-Ubaidy</t>
  </si>
  <si>
    <t>“Gunmen Kidnap Judge in Baghdad,” Xinhua General News Service, November 19, 2006.</t>
  </si>
  <si>
    <t>11/19/2006: An unknown number of unidentified assailants attacked a driver and his two passengers in Chechnya, Russian Federation, killing all three. The driver worked for the Chechen interior ministry. No responsibility was immediately taken for the attack.</t>
  </si>
  <si>
    <t>“Chechen Official, Two Others Shot Dead,” Agence France Presse, November 19, 2006.</t>
  </si>
  <si>
    <t>Restive city northeast of Baghdad</t>
  </si>
  <si>
    <t>11/19/2006: An unknown number of unidentified assailants opened fire on a minibus carrying farm workers northeast of Baghdad, Iraq, killing eight and wounding two. No claim of responsibility was reported.</t>
  </si>
  <si>
    <t>Farm laborers</t>
  </si>
  <si>
    <t>“Gumen Kill Eight Farm Workers Near Restive Iraqi City,” Agence France Presse, November 19, 2006.</t>
  </si>
  <si>
    <t>Ammar Karim, “Iraq Attakcs Kill 47,” Agence France Presse, November 19, 2006.</t>
  </si>
  <si>
    <t>11/19/2006: Yasin Ibrihim, a Colonel in Baghdad’s Risafa Police Directorate was killed along with another police officer and his driver was kidnapped when an unknown number of unidentified gunmen, in SUVs, shot at their vehicle. No group claimed respoonsibility for the incident.</t>
  </si>
  <si>
    <t>Colonel Yasin Ibrihim</t>
  </si>
  <si>
    <t>“Gunmen Kill Police Officer in Eastern Baghdad,” Xinhua General News Service, November 19, 2006.</t>
  </si>
  <si>
    <t>11/19/2006: Three parked car bombs were detonated within minutes of each other in the parking lot in a bus station in southeastern Baghdad, Iraq. Ten were killed and 45 were injured in the incident; several cars and some of the nearby buildings were damaged in the attack. There was no immediate claim of responsibility.</t>
  </si>
  <si>
    <t>Several cars and surrounding buildings were damaged in the attack.</t>
  </si>
  <si>
    <t>“Death Toll Rises to 10 in Three Car bombs in Baghdad Parking Lot,” Xinhua General News Service, November 19, 2006.</t>
  </si>
  <si>
    <t>Qais Al-Bashir, “More Than 50, People Die in Iraq, Including 22 Killed By a Suicide Bomber,” Associated Press Worldstream, November 19, 2006.</t>
  </si>
  <si>
    <t>Ammar Karim, “Iraq Attacks Kill 47,” Agence France Presse, November 19, 2006.</t>
  </si>
  <si>
    <t>11/19/2006: A roadside bomb detonated near a police patrol in eastern Baghdad killing three police officers and wounding three more. The officers were on patrol in the Zaiyounah neighborhood when the bomb went off; there was no immediate claim of responsibility.</t>
  </si>
  <si>
    <t>“Three Policemen Killed by Roadside Bomb in Baghdad,” Xinhua General News Service, November 19, 2006.</t>
  </si>
  <si>
    <t>11/19/2006: An Afghan religious scholar was shot dead my an unknown number of unidentified gunmen in North Waziristan in Pakistan. No responsibility was immediately taken, but a note found on the body identified the man as Muhammad Hashim and warned that those spying for the United States would face the same fate.</t>
  </si>
  <si>
    <t>Muhammad Hashim</t>
  </si>
  <si>
    <t>The intimidation of other religious leaders, as well as the population at large, so as to prevent their collaboration with Coalition Forces.</t>
  </si>
  <si>
    <t>“US Spy Found Dead in Pakistani Tribal Region,” IRNA, November 20, 2006.</t>
  </si>
  <si>
    <t>“Afghan Religious Scholar Found Dead in Pakistan Tribal Region,” Xinhua General News Service, November 20, 2006.</t>
  </si>
  <si>
    <t>11/20/2006: The offices of a Nigerian aid group in the southern delta region were stormed by roughly 4 armed men; two people died and two others were wounded in the attack. The attack appeared to be a targeted assassination; one of the people killed was a former militant who had offered to aid in finding Ateke Tom, a militant wanted by the Nigerian government in connection with a string of kidnappings and bank robberies. No claim of responsibility was reported.</t>
  </si>
  <si>
    <t>Academic Associated Peaceworks</t>
  </si>
  <si>
    <t>The assassination of a former member who was possibly collaborating with the police.</t>
  </si>
  <si>
    <t>“Armed Men Attack Nigerian Aid Group,” AFX International Focus, November 20, 2006.</t>
  </si>
  <si>
    <t>Katharine Houreld, “Armed Men Attack Nigerian Aid Group’s Offices, Killing 2,” The Associated Press, November 20, 2006.</t>
  </si>
  <si>
    <t>11/20/2006: Walid Hassan, a television comedian in Iraq famous for mocking everyone from the Iraqi government to Shi i and Sunni insurgents, was killed by an unknown number of unidentified gunmen. No claim of responsibility was reported.</t>
  </si>
  <si>
    <t>Walid Hassan</t>
  </si>
  <si>
    <t>Thomas Wagner, “Comedian’s Slaying Hikes Iraq Death Toll” Associated Press Online, November 20, 2006.</t>
  </si>
  <si>
    <t>Assad Abboud, “Iraq President to Visit Iran as Another 78 Killed,” Agence France Presse, November 20, 2006.</t>
  </si>
  <si>
    <t>Sameer N. Yacoub, “Assassins Kill 2 in Iraq, 20 Die Overall,” Associated Press Online, November 20, 2006.</t>
  </si>
  <si>
    <t>11/20/2006: Shi i Deputy Health Minister Hakim al-Zamili escaped an assassination attempt by an unknown number of gunmen. Two of his body guards were killed when the gunmen opened fire on the convoy moving through downtown Baghdad, Iraq; the Deputy Minister escaped unharmed. No claim of responsibility was reported.</t>
  </si>
  <si>
    <t>Deputy Health Minister Hakim al-Zamili</t>
  </si>
  <si>
    <t>Sabah Jerges, “Shi i Ministers Escape Iraq Assassination Bids,” Agence France Presse, November 20, 2006.</t>
  </si>
  <si>
    <t>Sameer N. Yacoub, “47 Iraqis Killed, 2 top Iraqi Officials Escape Assassination Attempts,” The Associated Press, November 20, 2006.</t>
  </si>
  <si>
    <t>Thomas Wagner, “48 Iraqis Killed, Two Top Iraqi Officials Escape Assassination Attempts,” Associated Press Worldstream, November 20, 2006.</t>
  </si>
  <si>
    <t>11/20/2006: A bomb exploded in a market in the Narathiwat province in the south of Thailand, in the predominantly Muslim town of Sungai Kolok, killing a soldier and a Muslim man. The bomb was hidden under a motorcycle parked near a hotel and was detonated via cell phone. Fifteen others, including 5 additional soldiers, were injured in the blast. No claim of responsibility was reported.</t>
  </si>
  <si>
    <t>Narathiwat market</t>
  </si>
  <si>
    <t>“Five Killed in Thailand’s Muslim South,” Agence France Presse, November 20, 2006.</t>
  </si>
  <si>
    <t>“Bomb Killes 2 in Thailand’s Muslim South,” US Federal News: Voice of America, November 20, 2006.</t>
  </si>
  <si>
    <t>“Bomb at Market in Southern Thailand Kills 2,” Associated Press Worldstream, November 20, 2006.</t>
  </si>
  <si>
    <t>Belacoba</t>
  </si>
  <si>
    <t>11/20/2006: A bomb planted on an Indian passenger train exploded, ripping through two train cars, killing eight and wounding 60 others. While there were no claims of responsibility for the incident, authorities suspect either communist rebels active in much of rural India or militants fighting for an independent state of Assam.</t>
  </si>
  <si>
    <t>Two train cars were destroyed in the attack.</t>
  </si>
  <si>
    <t>Manik Banerjee, “Bomb on Passenger Train in Eastern India Kills 8, wounds 60,” The Associated Press, November 20, 2006.</t>
  </si>
  <si>
    <t>“Five Dead, 60 Injured in Indian Train Blast,” BBC Monitoring International Reports, November 20, 2006.</t>
  </si>
  <si>
    <t>“5 Kiled, 25 Hurt in Train Blast in Eastern India,” Japan Economic Newswire, November 20, 2006.</t>
  </si>
  <si>
    <t>11/20/2006: The Iraqi Minister of State Mohammed Abbas Auraibi’s, a member of Iraq's Shi i majority, convoy was hit by a roadside bomb as it traveled through eastern Baghdad wounding two of his bodyguards but killing no one. The Minister was not harmed in the incident. No claim of responsibility was reported.</t>
  </si>
  <si>
    <t>Ministry of State</t>
  </si>
  <si>
    <t>Mohammed Abbas Auraibi</t>
  </si>
  <si>
    <t>“Cabinet Minister Survives Roadside Bomb Attack on His Convoy in Iraq,” Associated Press Worldstream, November 20, 2006.</t>
  </si>
  <si>
    <t>Sameer N. Yacoub, “Iraqi Minister Survives Attack; Two U.S. Service Members Killed; Police Find Bodies of 18 Iraqis,” Associated Press World Stream, November 20, 2006.</t>
  </si>
  <si>
    <t>Thomas Wagner, “96 Iraqis Killed; Two Top Iraqi Officials Escape Assassination Attempts,” Associated Press Worldstream, November 20, 2006.</t>
  </si>
  <si>
    <t>Umm Bayi</t>
  </si>
  <si>
    <t>The incident occurred at the Abu Jabra oil field.</t>
  </si>
  <si>
    <t>11/20/2006: Perpetrators attacked a village in Umm Bayo, Janub Darfur, Sudan, killing 80 civilians and causing damage to the community. No claim of responsibility was reported, but it was believed that the Janjaweed Militia was responsible.</t>
  </si>
  <si>
    <t>11/22/2006</t>
  </si>
  <si>
    <t>Lagraf</t>
  </si>
  <si>
    <t>Mechounech</t>
  </si>
  <si>
    <t>11/20/2006: Three members of the Salafist Group for Preaching and Fighting (GSPC) kidnapped two Algerian civilians - D. Amar and B. Abdelhamid - in Lagraf, Algeria.  The assailants ambushed Algerian security forces attempting to search for the hostages.  Three Algerian soldiers and two armed civilians were shot and killed by the perpetrators.  The hostages were released unharmed two days after the kidnapping.</t>
  </si>
  <si>
    <t>Two Algerian civilians in Lagraf</t>
  </si>
  <si>
    <t>Algerian security forces responding to a kidnapping in Lagraf</t>
  </si>
  <si>
    <t>Part of a GSPC campaign to destabilize Algeria by killing civilians at random and weakening security forces protecting the 'apostate' Algerian government.</t>
  </si>
  <si>
    <t>The intended goal of the kidnapping was to ambush Algerian security forces in search of the hostages.</t>
  </si>
  <si>
    <t>Hani Mostaghanmi, "The GSPC Targets an ANP Helicopter," Le Soir d'Algerie, November 25, 2006.</t>
  </si>
  <si>
    <t>"Islamic militants kill five security forces in ambush," Agence France Presse, November 26, 2006.</t>
  </si>
  <si>
    <t>"Algeria bus bomb attack leaves one dead," Agence France Presse, December 10, 2006.</t>
  </si>
  <si>
    <t>11/21/2006: Two Italian Red Cross workers were kidnapped at gunpoint from their vehicle in southern Gaza. The Red Cross workers were stopped by an unknown number of unidentified assailants. No group took immediate responsibility. The workers were released less than 24-hours later; the identity of the kidnappers remained unknown.</t>
  </si>
  <si>
    <t>InterNational Red Cross</t>
  </si>
  <si>
    <t>Sakher Abu El Oun, “Two Italians Snatched in Gaza, Three Palestinians Killed,” Agence France Presse, November 21, 2006.</t>
  </si>
  <si>
    <t>“Palestinians: Two Italian Aid Workers Kidnapped in Gaza,” The Associated Press, November 21, 2006.</t>
  </si>
  <si>
    <t>Sakher Abu El Oun, “Itanlian Hostages Released in Gaza,” Agence France Presse, November, 22, 2006.</t>
  </si>
  <si>
    <t>11/21/2006: Anti-Syrian Christian Lebanese Industry Minister Pierre Gemayel was gunned down in Beirut, Lebanon, by an unknown number of unidentified number of gunmen. Gemayel was traveling through the city in his convoy when another car rammed his from the front. Gunmen emerged from the car and shot Gemayel in the head from point blank range. No claim of responsibility was reported.</t>
  </si>
  <si>
    <t>Industry Minister Pierre Gemayel</t>
  </si>
  <si>
    <t>Nayla Razzouk, “Anti-Syrian Lebanese Minister Assassinated,” Agence France Presse, November 21, 2006.</t>
  </si>
  <si>
    <t>“Anti-Syrian Political Leader Assassinated in Lebanon; His Supporters Blame Damascus,” The Associated Press, November 21, 2006.</t>
  </si>
  <si>
    <t>Liz Sly, “Anti-Syrian Politician Assassinated in Lebanon,” Chicago Tribune, November 21, 2006.</t>
  </si>
  <si>
    <t>11/21/2006: In Gaza City in the Gaza Strip, Palestine, an unknown number of unidentified gunmen shot a Senior Fatah Official, Abu Ali, in the back, injuring him but not killing him. Ali is an outspoken critic of Hamas; no group has claimed responsibility for the attack.</t>
  </si>
  <si>
    <t>Abu Ali</t>
  </si>
  <si>
    <t>Senior Fatah Official Gunned Down in Gaza,” Agence France Presse, November 21, 2006.</t>
  </si>
  <si>
    <t>11/21/2006: An unknown number of unidentified militants stormed the house of engineer Bashir Ahmed in a northern Indian town, riddling his body with bullets. The reason for the assassination was not immediately apparent nor was the identity of the militants. No claim of responsibility was reported.</t>
  </si>
  <si>
    <t>“Engineer, Student, Two Rebels Killed in Kashmir,” Agence France Presse, November 21, 2006.</t>
  </si>
  <si>
    <t>11/26/2006</t>
  </si>
  <si>
    <t>11/21/2006: Insurgents Taliban in the Helmand province of Afghanistan detained two Pakistani journalists for not carrying proper travel documentation; they were released about six days later. Syed Saleem Shahzad and his colleague Qamar Yousafzai worked for The Star, a leading Pakistani newspaper, and had reported widely about Taliban activities in Pakistan as well as Afghanistan. In an email a Taliban spokesman said that the journalists were guests of the Taliban for a few days and then released at the Pakistani border. In a phone call Syed while in custody he told his wife that he was being put on trial for spying.</t>
  </si>
  <si>
    <t>Syed Saleem Shahzad and Qamar Yousafzai</t>
  </si>
  <si>
    <t>“Taliban Holding Two Pakistani Journalists in Afghanistan,” Agence France Presse, November 25, 2006.</t>
  </si>
  <si>
    <t>“Taliban Detain Two Pakistani Journalists,” Pajhwok Afghan News, November 25, 2006.</t>
  </si>
  <si>
    <t>“Taliban Says Two Kidnapped Pakistani Journalists to be Freed in Afghanistan,” Xinhua General News Service, November 25, 2006.</t>
  </si>
  <si>
    <t>11/21/2006: Three homemade bombs exploded in Cali, Colombia injuring at least 15 people and damaging several homes. There was no immediate claim of responsibility but Revolutionary Armed Forces of Colombia (FARC) was suspected in the attack.</t>
  </si>
  <si>
    <t>“Explosions Blamed on Rebels Injure 15 in Colombian City,” Associated Press Worldstream, November 21, 2006.</t>
  </si>
  <si>
    <t>11/22/2006: Eight foreign oil workers were taken hostage by ten armed men aboard the vessel FPSO Mystras, off the coast of Nigeria. The kidnapping appeared to be the work of Movement for the Emancipation of Niger Delta (MEND); the MEND spokesperson commented on the situation after an overall successful rescue attempt. One of the hostages, a British citizen, was killed and another was injured in the rescue.</t>
  </si>
  <si>
    <t>“British Oil Worker Hostage Killed, Italian Injured,” Agence France Presse, November 22, 2006.</t>
  </si>
  <si>
    <t>Joel Olatunde Agoi, “Eight Foreign Oil Workers Kidnapped in Nigeria,” Agence France Presse, November 22, 2006.</t>
  </si>
  <si>
    <t>Dan Udoh, “4 Killed, Including Foreign Oil Worker, In Rescue Attempt of Hostages in Nigeria,”  The Associated Press, November 22, 2006.</t>
  </si>
  <si>
    <t>11/22/2006: An unknown number of suspected Taliban gunmen on motorbikes opened fire on a female provincial councilor Zarghona Kakar’s car in southern Afghanistan. The councilwoman was not hurt, but her husband, who was also in the car, was killed in the incident. The Islamist Taliban movement was suspected but there was no confirmation of responsibility.</t>
  </si>
  <si>
    <t>Council-woman Zarghona Kakar</t>
  </si>
  <si>
    <t>“Afghanistan Female Legislator Attacked, Husband Killed,” Agence France Presse, November 22, 2006.</t>
  </si>
  <si>
    <t>11/22/2006: A local Muslim who had been working for the Indian Army’s counter-insurgency wing in the Poonch district of Kashmir, India, was gunned down by a single militant. The victim was dressed in civilian clothing and was not working at the time of the attack. No responsibility was immediately claimed.</t>
  </si>
  <si>
    <t>“Police say Kashmir Rebels Kill Soldier, Shopkeeper,” Agence France Presse, November 23, 2006.</t>
  </si>
  <si>
    <t>11/22/2006: An unknown number of suspected militants bombed and burned a school in Narathiwat Province in Thailand. No one was injured in the incident and no group has taken responsibility.</t>
  </si>
  <si>
    <t>Ban Tanyong  Limor School</t>
  </si>
  <si>
    <t>The entire school building was destroyed.</t>
  </si>
  <si>
    <t>“Villager Killed, School Bombed in Thai Southern Province,” Xinhua General News Serivces, November 23, 2006.</t>
  </si>
  <si>
    <t>“Thailand School, Bombed, Burned; Villager Killed in Narathiwat Province,” Thai Press Reports, November 27, 2006.</t>
  </si>
  <si>
    <t>11/22/2006: An unknown number of suspected insurgents fatally shot a 34 year-old shopkeeper in northern Baramulla district of India. No motive or claim of responsibility was immediately announced.</t>
  </si>
  <si>
    <t>11/23/2006: Five car bombs exploded, three suicide bombs and two detonated in parked cars, and two mortars struck Sadr City, the Shi i slum in Baghdad, Iraq, killing 202 and injuring 257. The car bombs exploded at 15 minute intervals while the mortars struck at the same time. The car bombs struck Jamila market, al-Hay market and al-Shahidein Square, while the mortars landed in al-Shahidein Square and Mudhafar Square; there were no security forces present at the bombing sites. No group immediately claimed responsibility for the attacks.</t>
  </si>
  <si>
    <t>“152 Killed in Baghdad Sadr City Bombing,” Agence France Presse, November 23, 2006.</t>
  </si>
  <si>
    <t>“Baghdad Death Toll Rises to 202; Blast Kills 22 in North Iraq,” BBC Monitoring International Reports, November 24, 2006.</t>
  </si>
  <si>
    <t>Steven R. Hurst, “Bombing Onslaught on Shi i Enclave in Baghdad Kills 161, Stepping Up Iraq’s Sectarian War,” The Associated Press, November 23, 2006.</t>
  </si>
  <si>
    <t>11/23/2006: Three died and ten were injured when an explosive device was detonated in a railway parking lot in India’s northeastern state of Assam. Two victims died instantly and one died later at the hospital of injuries sustained in the attack. The bomb was concealed in a sack on a rickshaw in the parking lot. No group immediately claimed responsibility for the incident, however authorities suspect the United Liberation Front of Asom (ULFA) may have been behind the attack.</t>
  </si>
  <si>
    <t>“Three Killed, Nine injured in Train Station Blast in India’s Northeast,” Agence France Presse, November 23, 2006.</t>
  </si>
  <si>
    <t>“Bomb Explosion Near Train Station in India’s Northeast Kills 3, Injures 9,” The Associated Press, November 23, 2006.</t>
  </si>
  <si>
    <t>“Three Die in Guwahati Blast, ULFA Blamed,” Hindustan Times, November 23, 2006.</t>
  </si>
  <si>
    <t>11/23/2006: Suspected militants bombed an elementary school in Narathiwat province in Thailand before school started in the morning. No one was harmed in the attack but there was substantial damage to the school building. No group immediately claimed responsibility.</t>
  </si>
  <si>
    <t>“Five Dead, Schools Burned in Thailand’s Muslim South,” Agence France Presse, November 23, 2006.</t>
  </si>
  <si>
    <t>“More Schools Closed After New Arson, Killings In Southern Thailand,” Qatar News Agency, November 23, 2006.</t>
  </si>
  <si>
    <t>11/23/2006: About 100 gunmen attacked the Shi i dominated Iraqi Health Ministry in central Baghdad, Iraq, prompting a fierce firefight with Iraqi security forces. Three mortar shells preceded the siege, at least one of which struck the building causing some structural damage. There were no immediate reports of casualties or claim of responsibility.</t>
  </si>
  <si>
    <t>The Health Ministry building was damaged in the mortar attack.</t>
  </si>
  <si>
    <t>“Gunmen Attack Iraqi Health Ministry in Central Baghdaa,”  Xinhua General News Service, November 23, 2006.</t>
  </si>
  <si>
    <t>Thomas Wagner, Gunmen Attack Baghdad Health Ministry,” Associated Press Online, November 23, 2006.</t>
  </si>
  <si>
    <t>Ammar Karim, “Baghdad Sadr City Bombing Kill 25,” Agence France Presse, November 23, 2006.</t>
  </si>
  <si>
    <t>11/23/2006: A 40 year-old teacher was shot dead by an unknown number of suspected Islamist militants in Pattani province in Thailand. No immediate responsibility was taken for the attack.</t>
  </si>
  <si>
    <t>Mohamad Sabri Musordi, “Seven Killed in Thai Muslim South Despite Fresh Peace Effort,” Agence France Presse, November 24, 2004.</t>
  </si>
  <si>
    <t>“Thai Government Waiting for Insurgents to Accept Peace Talks; 2 More Teachers Killed,” Associated Press Worldstream, November 24, 2006.</t>
  </si>
  <si>
    <t>“Thailand to Shut Some 330 Schools After Teacher Killings,” Agence France Presse, November 25, 2006.</t>
  </si>
  <si>
    <t>11/23/2006: An unknown number of unidentified gunmen fatally shot a Muslim worker at his home in the Pattani province of Thailand. No group immediately claimed responsibility for the attack.</t>
  </si>
  <si>
    <t>A security camp in Kebethigollewa at Atambagaskada no. 17 homeguard point, outside Vavuniya in Anuradhapura district</t>
  </si>
  <si>
    <t>11/23/2006: Suspected members of the Liberation Tigers of Tamil Eelam (LTTE) attacked a security camp and fatally shot three security guards (home guards) around 2:30am in Kebethigollewa, Sri Lanka.</t>
  </si>
  <si>
    <t>Three home guards</t>
  </si>
  <si>
    <t>Although the specific motive was unclear, sources note the ongoing targeting of Sinhalese individuals who work for the Sri Lankan government (a category which home guards fall into), as well as Sinhalese civilians.</t>
  </si>
  <si>
    <t>According to sources, home guards are comprised of ethnic Sinhalese, pro-government civilians with weapons training.  One of the two sources for this event noted that 5 home guards were also wounded in this event, while the other source notes that five home guards were wounded in separate events that day.</t>
  </si>
  <si>
    <t>Dilip Ganguly, "Rebels kill 3 govt security guards, wound 5 soldiers in separate attacks: military," Associated Press, November 23, 2006.</t>
  </si>
  <si>
    <t>"Gunmen kill 3 SL homeguards in Anuradhapura, 5 wounded," TamilNet, November 23, 2006.</t>
  </si>
  <si>
    <t>Paddy fields in Ampara district, 220 kilometers east of Colombo and south of Batticaloa</t>
  </si>
  <si>
    <t>11/23/2006: Three policemen and a government security guard were killed while guarding Sinhalese farmers in their paddy fields in Ampara district, Sri Lanka.  The victims engaged in a firefight with suspected members of the Liberation Tigers of Tamil Eelam (LTTE).</t>
  </si>
  <si>
    <t>Police officers guarding Sinhalese farmers in Ampara district</t>
  </si>
  <si>
    <t>Specific motive is unknown, but the attack occurred in government-controlled territory at a time when, according to the Liberation Tigers of Tamil Eelam (LTTE), the military entered no-man's land in another district.</t>
  </si>
  <si>
    <t>Dilip Ganguly, "Sri Lanka's undeclared war escalates, 14 reported killed, air force strikes rebel bases," Associated Press, November 23, 2006.</t>
  </si>
  <si>
    <t>Simon Gardner, "Update 3 - Sri Lanka tanks, jets battle rebels as war escalates," Reuters, November 23, 2006.</t>
  </si>
  <si>
    <t>"Policemen, guard killed by rebels in E Sri Lanka - Military," Dow Jones International News, November 23, 2006.</t>
  </si>
  <si>
    <t>11/24/2006: Mahdi Army militiamen, armed with machine guns and rocket propelled grenades swept through the Sunni dominated Hurriyah neighborhood in Baghdad, Iraq, burning four mosques, several homes and attacking worshipers as they left services. At least 25 Sunnis were killed and 14 were wounded in the attacks. No claim of responsibility was reported.</t>
  </si>
  <si>
    <t>“Shi i Militiamen Kill 25 Sunnia Arabs in Revenge Attack in Baghdad,” Associated Press Worldstream, November 25, 2006.</t>
  </si>
  <si>
    <t>Ammar Karim, “Sunni Mosques Attacked After Deadly Baghdad Bombings,” Agence France Presse, November 24, 2006.</t>
  </si>
  <si>
    <t>“Sunni Mosques Burned in Baghdad,” US Federal News Voice of America, November 24, 2006.</t>
  </si>
  <si>
    <t>11/24/2006: Two Muslim men in their 20s were shot dead by an unknown number of unidentified assailants in a drive-by shooting in the Yala Province of Thailand. No responsibility was immediately taken for the attack.</t>
  </si>
  <si>
    <t>11/24/2006: At least 23 died and 43 were wounded when a car bomb and a suicide bomb exploded simultaneously in the Iraqi city of Tal Afar outside a car dealership. One bomb was concealed in a parked car while the other was contained in a pelt worn by a pedestrian. No responsibility was immediately taken for the attack.</t>
  </si>
  <si>
    <t>Steven R. Hurst, “Shi i Militiamen Burn Sunnis Alive in Revenge Attacks for Sadr City Slaughter,” Associated Press Worldstream, November 24, 2006.</t>
  </si>
  <si>
    <t>“22 People Killed in Car Bomb Attack in Northern Iraq,” The Associated Press, November 24, 2006.</t>
  </si>
  <si>
    <t>11/24/2006: An unknown number of Shi i militiamen seized six Sunnis as they left their mosque, doused them with kerosene and burned them alive as Iraqi soldiers stood by. No claim of responsibility was reported.</t>
  </si>
  <si>
    <t>“Shi i Militiamen Kill 25 Sunni Arabs in Revenge Attacks in Baghdad,” The Associated Press, November 24, 2006.</t>
  </si>
  <si>
    <t>Imam Mansour</t>
  </si>
  <si>
    <t>11/24/2006: An unknown number of unidentified gunmen in five cars killed 21 male Shi is in Diyala province, Iraq. In a late night raid in the village of Imam Mansour, the gunmen dragged 21 men from two homes and shot them execution style in a nearby field. No claim of responsibility was reported.</t>
  </si>
  <si>
    <t>Jay Deshmukh, “Gunmen Kill 21 Shi is as Baghdad Remains Under Curfew,” Agence France Presse, November 25, 2006.</t>
  </si>
  <si>
    <t>“Insurgents Gun Down 21 Shi is in Iraqi Village; Coalition Forces Kill 22 Insurgents,” The Associated Press, November 25, 2006.</t>
  </si>
  <si>
    <t>“21 Shi is Killed in Attack on Iraqi Village,” Japan Economic Newswire, November 25, 2006.</t>
  </si>
  <si>
    <t>11/24/2006: Suspected Shi i militiamen bombarded Sunni Islam’s holiest shrine in Baghdad, Iraq, the Abu Hanifa mosque, with mortar fire, wounding at least five people. The extent of the damage was not immediately known. No claim of responsibility was reported.</t>
  </si>
  <si>
    <t>Abu Hanifa mosque</t>
  </si>
  <si>
    <t>Steven R. Hurst, Shi i Militiamen Burn Sunnis Alive in Revenge Attacks for Sadr City Slaughter”, Associated Press Worldstream, November 24, 2006.</t>
  </si>
  <si>
    <t>11/24/2006: Suspect Islamist militants killed the director of a school in the Pattani province of Thailand. The director was shot multiple times in his car in the parking lot of the school and then burned alive. No responsibility was immediately taken for the attack.</t>
  </si>
  <si>
    <t>The victims car was burned during the attack.</t>
  </si>
  <si>
    <t>“Thai Insurgents Shoot, Burn Teacher Alive,” Xinhua General News Service, November 24, 2006.</t>
  </si>
  <si>
    <t>11/24/2006: Two suspected Islamist militants shot dead an Muslim man at his home in the Pattani province of Thailand. No responsibility was immediately claimed and the motive for the attack was unclear.</t>
  </si>
  <si>
    <t>11/24/2006: An unknown number of unidentified men abducted a campaign worker and beat him before releasing him a few hours later. The man worked for a candidate running in the Pidie district elections in Indonesia’s Aceh Province. There was no immediate claim of responsibility for the attack.</t>
  </si>
  <si>
    <t>Campaign worker</t>
  </si>
  <si>
    <t>“Second Abduction, Beating During Aceh Election Campaign,” Agence France Presse, November 29, 2006.</t>
  </si>
  <si>
    <t>11/24/2006: Protestant hitman Michael Stone breached the security at a conference where Northern Ireland’s main parties were meeting with a bag full of at least six nail bombs and possibly other weapons. Stone was not able to detonate the devices before being apprehended by authorities. No one was hurt in the incident and it appeared that Stone was acting on his own.</t>
  </si>
  <si>
    <t>Nail bombs and fake handgun were used in the attack.</t>
  </si>
  <si>
    <t>The perpetrator, Michael Stone, was arrested at the incident and charged with attempted murder of the leaders of the nationalist Sinn Fein party, two security guards, and one unknown person.  He was also charged with possession of articles for terrorist purposes and explosives.  He was a former member of the Ulster Defence Association (UDA), who was a convicted killer freed under the Northern Ireland Peace Agreement.  This incident disrupted a key assembly meeting, where the two leading parties, Sinn Fein and the Democratic Unionist Party, were brokering a power sharing agreement.</t>
  </si>
  <si>
    <t>“Northern Ireland Talks to Resume After Paramilitary Attack,” Agence France Presse, November 27, 2006.</t>
  </si>
  <si>
    <t>“Security Increased at Northern Ireland Assembly Following Thwarted Nail-Bomb Attack,” Associated Press Worldstream, November 27, 2006.</t>
  </si>
  <si>
    <t>“Catholics Accuse Outlawed UDA of Role in Thwarted Attack on Northern Ireland Assembly,” The Associated Press, November 28, 2006.</t>
  </si>
  <si>
    <t>11/25/2006: Two unidentified gunmen opened fire at a home grocery shop killing the owner and injuring two others in the Yala province of Thailand. No responsibility was immediately taken for the incident.</t>
  </si>
  <si>
    <t>“Seven Killed by Thai Southern Insurgents,” Xinhua General News Service, November 26, 2006.</t>
  </si>
  <si>
    <t>Rungrawee C. Pinyorat, “Nine Dead in Weekend Violence in Restive Southern Thailand,” Associated Press Worldstream, November 26, 2006.</t>
  </si>
  <si>
    <t>“Three Killed in Thailand’s Muslim South,” Agence France Presse, November 25, 2006.</t>
  </si>
  <si>
    <t>11/25/2006: Three Buddhist Thais were killed in the forest in Yala province in Thailand. The bodies of the three hunters were found riddled with bullets and with their throats slit. There was no immediate claim of responsibility.</t>
  </si>
  <si>
    <t>11/26/2007</t>
  </si>
  <si>
    <t>Korengal valley</t>
  </si>
  <si>
    <t>11/25/2006: Taliban militants in Kunar, Afghanistan kidnapped four Afghan civilians working for the U.S. military base in the Manogai district while they were on their way home from work. The following day the Taliban announced that the four Afghans had been killed for spying for the United States.</t>
  </si>
  <si>
    <t>“4 Civilians Working for U.S. Military Killed in E. Afghanistan,” Xinhua General News Service, November 27, 2006.</t>
  </si>
  <si>
    <t>Abeche</t>
  </si>
  <si>
    <t>11/25/2006: Perpetrators attacked a community in Abeche, Quaddai, Chad, killing 20 soldiers and 20 civilians. They also caused damage to the community. No group claimed responsibility but it was widely believed that the Union of Forces for Democracy and Development were responsible.</t>
  </si>
  <si>
    <t>Chad Army</t>
  </si>
  <si>
    <t>Chad Soldiers</t>
  </si>
  <si>
    <t>Union of Forces for Democracy and Development (UFDD)</t>
  </si>
  <si>
    <t>11/26/2006: The armed wing of Islamic Jihad and Hamas both claimed responsibility for two rockets that landed in the Israeli border town of Sderot. There were no casualties and no reported property damage.</t>
  </si>
  <si>
    <t>Adel Zaanoun, “Rockets Fall on Israel Just Hours Ater Ceasefire Comes into Effect,” Agence France Presse, November 26, 2006.</t>
  </si>
  <si>
    <t>“Palestinians Islamic Militant Groups Claim Firing Rocket at Israeli Targets,” BBC Monitoring International Reports, November 26,2006.</t>
  </si>
  <si>
    <t>“Militant Groups Claim Responsibility for Firing Rockets at Israel After Start of Truce,” Associated Press Worldstream, November 26,2006.</t>
  </si>
  <si>
    <t>Urgun</t>
  </si>
  <si>
    <t>11/26/2006: A single suspected Taliban rebel in the remote town of Urgun in eastern Afghanistan killed 15 and wounding 25 Afghans when he blew himself up in a restaurant. The apparent target of the attack was (District) Chief Mohammad Mobin; the suicide bomber detonated his device when Mobin entered the restaurant. Mobin was wounded in the incident. No claim of responsibility was reported.</t>
  </si>
  <si>
    <t>(District) Chief Mohammad Mobin</t>
  </si>
  <si>
    <t>Abdul Majid Arif, “Restaurant Bomb Kills 15 Afghans, 55 Rebels Dead in NATO Strikes,” Agence France Presse, November 26, 2006.</t>
  </si>
  <si>
    <t>“15 Dead in Afghan Suicide Bombing; NATO Soldier, 57 Insurgents Killed Southern Afghanistan,” The Associated Press, November 26, 2006.</t>
  </si>
  <si>
    <t>“Suicide Attack on Restaurant Kills 7 in Afghanistan,” Japan Economic Newswire, November 26, 2006.</t>
  </si>
  <si>
    <t>11/26/2006: An unknown number of suspect Islamist militants shot dead a Buddhist government worker while he was off duty, riding his motorcycle with his wife in Yala province in Thailand. His wife was injured in the attack. No responsibility was immediately taken for the attack.</t>
  </si>
  <si>
    <t>Four Shot Dead in Thai Muslim South,” Agence France Presse, November 26, 2006.</t>
  </si>
  <si>
    <t>11/26/2006: A 24 year-old Muslim villagers was shot dead by two militants on motorcycles in Narathiwat province in Thailand. The attackers fired five rounds from shotguns.</t>
  </si>
  <si>
    <t>11/26/2006: An unknown number of fighters from the The National Redemption Front from Darfur captured the Abu Jabra oil field in the Sudan’s Kordofan region. In the attack they also seized vehicles and weapons, and destroyed part of the oil field. The Sudanese government announced that they were back in control of the oil field within 24 hours of the incident.</t>
  </si>
  <si>
    <t>Abu Jabra oilfield</t>
  </si>
  <si>
    <t>National Redemption Front</t>
  </si>
  <si>
    <t>“Darfur Rebels Attack Oil Field in Kordofan,” Voice of America News, November 27, 2006.</t>
  </si>
  <si>
    <t>Alfred de Montesquiou, “Sudan Rebels Attack Kordofan Oil Field, Extending Campaign to Outside Darfur,” Associated Press Worldstream, November 27, 2006.</t>
  </si>
  <si>
    <t>Alfred de Montesquiou, “Sudanese Rebels Attack Oil Field, Extending Campaign to outside Darfur,” The Associated Press, November 28, 2006.</t>
  </si>
  <si>
    <t>11/27/2006: Unidentified assailants fired two mortar rounds into Iraq’s main oil distribution center sparking a massive fire. No group immediately claimed responsibility for the attack.</t>
  </si>
  <si>
    <t>Northern Oil</t>
  </si>
  <si>
    <t>“Attacks on Iraq’s Oil Industry,” Turkish Daily News, November 29, 2006.</t>
  </si>
  <si>
    <t>“Iraq's Northern Oil Center in Flames After Attack,” AFX International Focus, November 27, 2006.</t>
  </si>
  <si>
    <t>Sameer N. Yacoub, “Mortar Attakc Sparks Huge Fire At Iraqi Oil Facility; U.S. Jet Crashes,” Associated Press Financial Wire, November 27, 2006.</t>
  </si>
  <si>
    <t>11/27/2006: Suspected Taliban militants killed a Muslim cleric in Pakistan after accusing him of being a spy for the United States. The body was found riddled with bullets and with a note that indicated that the victim had be spying for the United States. There was no immediate claim of responsibility.</t>
  </si>
  <si>
    <t>“ ‘US Spy’ Shot Dead in Pakistani Tribal Area,” Agence France Presse, November 27, 2006.</t>
  </si>
  <si>
    <t>Bashirullah Khan, “Cleric Killed for Allegedly Spying for U.S. in Pakistani Tribal Region,” Associated Press Worldstream, November 28, 2006.</t>
  </si>
  <si>
    <t>11/27/2006: Al-Aqsa Martyrs Brigade militants fired two rockets at the Israeli town of Sderot. One rocket landed in a field causing no injuries or damage and the other backfired and landed in the Gaza Strip.</t>
  </si>
  <si>
    <t>“Palestinians Fire Rockets in New Truce Violation,” Agence France Presse, November 27, 2006.</t>
  </si>
  <si>
    <t>11/28/2006: Unknown perpetrators detonated four bombs within minutes of each other on a railway line linking Pakistan and Iran in the town of Naushki in the Pakistani province of Balochistan. No one was injured in the attack but there was damage to the railway line. No group immediately claimed responsibility for the attack.</t>
  </si>
  <si>
    <t>“Four Bombs Explode on Railway Line Liking Pakistan With Iran; No Casualties,” Associated Press Worldstream, November 29, 2006.</t>
  </si>
  <si>
    <t>11/28/2006</t>
  </si>
  <si>
    <t>11/28/2006: An unknown number of unidentified men abducted a campaign worker from his home and beat him before returning him to his home a few hours later. The man worked for a candidate running in the Pidie district elections in Indonesia’s Aceh Province. There was no immediate claim of responsibility for the attack.</t>
  </si>
  <si>
    <t>11/28/2006: An unknown number of unidentified gunmen shot and killed a Buddhist couple while they drove their motorcycle home in the Yala Province of Thailand. No group immediately claimed responsibility for the attack.</t>
  </si>
  <si>
    <t>“Two Killed, Two Injured By Insurgents in Thai South,” Agence France Presse, November 29, 2006.</t>
  </si>
  <si>
    <t>“Two Dead in Drive-By Shootings in Thai South,” BBC Monitoring International Reports, November 29, 2006.</t>
  </si>
  <si>
    <t>“Villagers Shot Dead in Thai South,” Xinhua General News Service, November 29, 2006.</t>
  </si>
  <si>
    <t>11/28/2006: An unknown number of unidentified gunmen shot and seriously injured a Buddhist man in a drive by attack in the Yala Province of Thailand. No group immediately claimed responsibility for the attack.</t>
  </si>
  <si>
    <t>11/28/2006: An unknown number of unidentified gunmen shot and seriously injured a Muslim man, as he was walking with his son, in a drive by attack in the Yala Province of Thailand. No group immediately claimed responsibility for the attack.</t>
  </si>
  <si>
    <t>11/28/2006: At least four unidentified men shot at a Congress MLA in West Bengal’s North Dinajpur district of Bangladesh, injuring her driver. The incident occurred close to the Indo-Bengla border. No responsibility was immediately claimed for the attack.</t>
  </si>
  <si>
    <t>“Information Minister Dasmunsi’s Wife Shot At,” Hindustan Times, November 29, 2006.</t>
  </si>
  <si>
    <t>Tangmarg</t>
  </si>
  <si>
    <t>11/28/2006: An unknown number of suspected militants wounded ten civilians when they threw a grenade at a parked car at the Tangmarg resort in Indian controlled Kashmir. Six of the injured were Indian tourists. There was no immediate claim of responsibility for the attack.</t>
  </si>
  <si>
    <t>“Six Tourists Among 10 Wounded in Kashmir Attack,” Hindustan Times, November 29, 2006.</t>
  </si>
  <si>
    <t>“Tourists Among Injured in Kashmir Grenade Attack,” Agence France Presse, November 28, 2006.</t>
  </si>
  <si>
    <t>“9 Wounded in Grenade Attack in Indian Kashmir,” Associated Press Worldstream, November 28, 2006.</t>
  </si>
  <si>
    <t>11/28/2006: Militants belong to Al-Aqsa Martyrs Brigades fired a Qassam rocket at the Israeli town of Sderot from the Gaza Strip. The rocket landed in an open area cause no damage or injuries. The group claimed to be targeting the Israeli town of Ashkelon.</t>
  </si>
  <si>
    <t>“Gaza Militants Fire Rocket in Violation of Ceasefire,” Agence France Presse, November 28, 2006.</t>
  </si>
  <si>
    <t>“Qassam Rocket Fired From Gaza Falls in Israel Despite Truce,” Xinhua General News Services, November 28, 2006.</t>
  </si>
  <si>
    <t>The incident occurred along the Lebanon- Syria border.</t>
  </si>
  <si>
    <t>11/28/2006: Omar Abdullah, leader of Jund al-Sham for Tawhid and Jihad, shot at border agents and then blew himself up at the Syria-Lebanon border. Abdullah was stopped after crossing the border using fake paper; at that point he opened fire on the guards injuring two. He then took off running toward a nearby village. As more security forces converged on his position and opened fire he appeared to be wounded. At that point he appeared to be signaling surrender with one hand and detonated an explosive strapped to his body with the other. There was no indication of any casualties from the explosion.</t>
  </si>
  <si>
    <t>Jund al-Sham for Tawhid and Jihad</t>
  </si>
  <si>
    <t>Albert Aji, “Syrian Islamic Militant Leader Killed,” Associated Press Online, November 28, 2006.</t>
  </si>
  <si>
    <t>“Islamic Militant Blows Himself Up at Syria-Lebanon Border,” Agence France Presse, November 28, 2006.</t>
  </si>
  <si>
    <t>“Suicide Bomber Explodes Himself at Syria-Lebanon Border After Fake Identity Discovered,” Xinhua General News Service, November 28, 2006.</t>
  </si>
  <si>
    <t>11/28/2006: A suspected militant detonated an explosive vest as the governor’s convoy drove through Kirkuk, Iraq. The governor escaped unharmed but the explosion killed on bystander and injured 18 others. There was no immediate claim of responsibility.</t>
  </si>
  <si>
    <t>“Governor of Iraq’s Kirkuk Province Escapes Suicide Bomber,” Agence France Presse, November 28, 2006.</t>
  </si>
  <si>
    <t>“Two Car Bomb Blasts Near Baghdad Hospital Kill 4,” Voice of America News, November 28, 2006.</t>
  </si>
  <si>
    <t>11/28/2006: Suspected militants detonated two car bombs in Baghdad, Iraq, killing at least four people and injuring an unspecified number of others. There was no immediate claim of responsibility.</t>
  </si>
  <si>
    <t>11/28/2006: At least six explosions went off in Belha Village Development Committee-6, Siraha, Nepal, in an attack orchestrated by Janatantrik Terai Mukti Morcha (JTMM). The JTMM coordinator for the district stated that the attack was a symbolic protest of the murder of two JTMM cadres by Belha locals. No casualties, injuries, or physical damage were reported.</t>
  </si>
  <si>
    <t>Belha Village</t>
  </si>
  <si>
    <t>Public guesthouse</t>
  </si>
  <si>
    <t>Symbolic protest of the murder of two JTMM cadres by Belha locals</t>
  </si>
  <si>
    <t>"JTMM terror grips Belha village," ekantipur.com, November 29, 2006</t>
  </si>
  <si>
    <t>11/29/2006: An unknown number of unidentified men shot at the head of the Refugee Department in Paktika province in Afghanistan. The head of the Refugee Department was wounded in the attack. There was no immediate claim of responsibility.</t>
  </si>
  <si>
    <t>“Refugee Official Attacked in Eastern Afghan Province,” BBC Monitoring International Reports, November 29, 2006.</t>
  </si>
  <si>
    <t>11/29/2006: An unknown number of Liberation Tigers of Tamil Eelam [LTTE] perpetrators killed a couple from Vakarai, Batticaloa, Sri Lanka as they attempted to enter a government-controlled area of Sri Lanka.</t>
  </si>
  <si>
    <t>Prevent residents from entering government-controlled areas of Sri Lanka.</t>
  </si>
  <si>
    <t>LTTE Prevents Large Number of Residents in Vakarai From Entering Government-Controlled Areas, December 1, 2006, Dinamina.</t>
  </si>
  <si>
    <t>11/30/2006: An unknown number of unidentified men intercepted and assassinated Sheikh Nasir Qatami, a senior official of the Sunni Endowment in the Iraqi province of Basra. Three of Qatami’s bodyguards were also killed in the attack. The Sunni Endowment is a religious organization responsible for Sunni mosques in Iraq. No responsibility was immediately taken for the attack.</t>
  </si>
  <si>
    <t>Sunni Endowment</t>
  </si>
  <si>
    <t>Sheikh Nasir Qatami</t>
  </si>
  <si>
    <t>“Sunni Endowment Official Killed in Southern Iraq,” Xinhua General News Service, November 30, 2006.</t>
  </si>
  <si>
    <t>11/30/2006: A group calling themselves the Islamic Swords of Justice in the Land of Ribat [Suyuf al-Haqq al-Islamiyah fi Ard al-Ribat] claimed responsibility for the bombings that hit 12 internet cafes and shops selling cassettes and CDs. The group setoff explosive devices and firing rocket propelled grenades at these places. The reason behind these bombings, according to the group, was that these shops "aim to preoccupy a whole generation of youth and deflect them jihad and prayer and to serve the Zionist Jews and their masters the Crusaders." No casualties were reported.</t>
  </si>
  <si>
    <t>Internet Cafes and music stores</t>
  </si>
  <si>
    <t>Islamic Swords of Justice in the Land of Ribat</t>
  </si>
  <si>
    <t>These shops "aim to preoccupy a whole generation of youth and deflect them jihad and prayer and to serve the Zionist Jews and their masters the Crusaders."</t>
  </si>
  <si>
    <t>Salafi group threatens Internet cafes in Gaza Strip, Ramallah Al-Ayyam, December 3, 2006.</t>
  </si>
  <si>
    <t>Baththalangamuwa</t>
  </si>
  <si>
    <t>In the ocean north of Baththalangamuwa island off Kalpitiya in Mannar district</t>
  </si>
  <si>
    <t>11/30/2006: One fisherman was killed and another was injured in an attack involving the Liberation Tigers of Tamil Eelam (LTTE) near Bathalangunduwa Island, Sri Lanka.  The Sri Lankan navy was also involved.  It is unclear whether the navy arrived after the attack occured and were simply responding to complaints of harrassment from other fishernmen, or if the the incident was between the navy and the LTTE</t>
  </si>
  <si>
    <t>Civilian fishermen</t>
  </si>
  <si>
    <t>Specific motive is unknown, but fishermen had complained to the authorities that the Liberation Tigers of Tamil Eelam (LTTE) were forcing them to transport guns, ammunition, and drugs.</t>
  </si>
  <si>
    <t>Nets and other fishing equipment were damaged, as was a fishing trawler</t>
  </si>
  <si>
    <t>It is unclear whether the navy and the Liberation Tigers of Tamil Eelam were engaged in a sea battle and the fishermen got caught in the crossfire, or if the fisherman were killed by the LTTE, who left before the Navy arrived.  One source states the former scenario and two sources state the latter.</t>
  </si>
  <si>
    <t>Shirley Wijesinghe, "LTTE kills fisherman," Daily News, December 1, 2006.</t>
  </si>
  <si>
    <t>Srinath Prasanna, Pathma Kumari and Augustine Fernando, "Fisherman killed in Navy - LTTE confrontation at Bathalangunduwa Island in Mannar," Lankadeepa, December 1, 2006.</t>
  </si>
  <si>
    <t>Bharatha Mallawarachi, "Norwegian peace envoy begins talks with Sri Lankan officials on moribund peace process," Associated Press, November 30, 2006.</t>
  </si>
  <si>
    <t>Diman</t>
  </si>
  <si>
    <t>11/30/2006: Five armed members of Janatantrik Terai Mukti Morcha (JTMM) abducted two bank officials during an official visit to Diman, Saptari, Nepal. The two men were the manager of Muhli Swabalamban Development Bank, Maniraj Khadka, and senior bank assistant, Shiva Prasad Timilsena.  JTMM did not claim responsibility, but local police confirmed their involvement. The outcome of the kidnapping is unknown.</t>
  </si>
  <si>
    <t>Muhli Swabalamban Development Bank</t>
  </si>
  <si>
    <t>Maniraj Khadka</t>
  </si>
  <si>
    <t>Other victim: Shiva Prasad Timilsena. The attack was confirmed by police, rather than by JTMM.</t>
  </si>
  <si>
    <t>"JTMM abducts bank officials," The Kathmandu Post, November 30, 2006</t>
  </si>
  <si>
    <t>popular market in a Shi i neighborhood in northern Baghdad</t>
  </si>
  <si>
    <t>12/01/2006: A car bomb driven by unknon perpetraitors exploded in a popular market in the Shi i neighborhood of Husseiniyah, killing two civilians and wounding 17 others.  No claim of responsibility was reported.</t>
  </si>
  <si>
    <t>Al-Husayniyah public market</t>
  </si>
  <si>
    <t>Targeting of Shi i Citizens</t>
  </si>
  <si>
    <t>Two People Killed in Baghdad Market Car Bombing, December 1, 2006, Xinhua.</t>
  </si>
  <si>
    <t>Al-Sharqiyah Reports Clashes, Bombings in Baghdad, Other Cities, December</t>
  </si>
  <si>
    <t>12/01/2006: A car bomb set by unknown perpetraitors exploded at the busy market of Ghazil Souq in central Baghdad, Iraq - just off Jumhuriyah Street - killing three people and wounding 22 others. The street was lined with dozens of free sellers and which is especially busy on that day when other markets closed for the Muslim day of rest. No claim of responsibility was reported.</t>
  </si>
  <si>
    <t>Ghazil Souq market</t>
  </si>
  <si>
    <t>12/01/2006: One person was killed and four others were wounded in an explosion that targeted a minibus in Al-Iskandariyah City in Babil governorate, Iraq. No claim of responsibility was reported.</t>
  </si>
  <si>
    <t>Local Buses</t>
  </si>
  <si>
    <t>BBC Monitoring Iraq Briefing, British Broadcasting Corporation, December 2, 2006.</t>
  </si>
  <si>
    <t>Sir James Peiris Mawatha - Anagarika Dharmapala Mawatha junction, Kolupitiya neighborhood</t>
  </si>
  <si>
    <t>12/01/2006: Defense Secretary Gotabhaya Rajapaksa escaped unhurt when an LTTE suicide bomber attacked his convoy at Kollupitiya, Sri Lanka, on December 1, 2006. The attack was carried out by a male suicide bomber riding a three wheeler, at 1040 hours, at the Sir James Peiris Mawatha - Anagarika Dharmapala Mawatha junction. The attack resulted in the death of two security service personnel and injured eight security forces personnel and five civilians. The attack was condemned by the international community, including the US and UK. Two suspects were arrested after investigations took place. No claim of responsibility was reported.</t>
  </si>
  <si>
    <t>Defense Secretary Gotabhaya Rajapaksa</t>
  </si>
  <si>
    <t>vehicle damage</t>
  </si>
  <si>
    <t>Report Says Sri Lankan Govt Assures Dedication to Peace Despite LTTE Provocation, Colombo Lankadeepa, December 2, 2006</t>
  </si>
  <si>
    <t>Sujith Hewajulige Ariyarathna Ranabahu: "Police Arrest Two Tamils in Grandpas Suspected of Having Connections With LTTE", December 2, 2006</t>
  </si>
  <si>
    <t>Gihan de Chickera and Senaka de Silva: "Report Says Sri Lankan Govt Assures Dedication to Peace Despite LTTE Provocation", December 2, 2006</t>
  </si>
  <si>
    <t>12/02/2006: Unknown assailants hurl an explosive device at an Arab Bank branch in Gaza, Palestine, causing extensive damage. Monetary Authority Governor George al-Abid condemned the attack. The Banking Association announced that it would go on strike to condemn and protest against the attack. No claim of responsibility was reported.</t>
  </si>
  <si>
    <t>Banking Industry</t>
  </si>
  <si>
    <t>Arab Bank</t>
  </si>
  <si>
    <t>described as "extensive" damage</t>
  </si>
  <si>
    <t>Highlights Palestinian Press, December 2, 2006, Palestinian Press</t>
  </si>
  <si>
    <t>Explosion Outside Arab Bank in Gaza City, Bethlehem Ma'an News Agency</t>
  </si>
  <si>
    <t>Bokaro</t>
  </si>
  <si>
    <t>near the Bokaro Thernal police station</t>
  </si>
  <si>
    <t>12/02/2006: Thirteen personnel at the Bokaro Thermal police station in the Jharkhand district of India were killed when Maoists triggered landmines near the station. Unoffical reports, however count the fatalities at 17. The search for the perpetrators ensued after the blasts.  No claim of responsibility was reported.</t>
  </si>
  <si>
    <t>Bokaro Thermal Police</t>
  </si>
  <si>
    <t>"13 Securitymen Killed in Landmine Blasts in Jharkhand", New Delhi Doordarshan DD News, December 2, 2006</t>
  </si>
  <si>
    <t>12/02/2006: At least 40 people were killed and 87 were injured when three huge car bomb blasts rocked a crowded street in the center of Baghdad, Iraq, on 2 December, as Iraqis were hurrying home before nightfall. The first blast was targeted at a Hummer jeep while the next two immediately followed. Ten shops were burned out in the blasts near Al-Wathba square, a historic commercial area popular with Shi i Kurds, and 13 civilian cars destroyed. No claim of responsibility was reported.</t>
  </si>
  <si>
    <t>Baghdad Car Bombs Kill At Least 40, Wound 87, Agence France Presse, December 2, 2006.</t>
  </si>
  <si>
    <t>BBC Monitoring: Iraq Briefing, British Broadcasting Company, December 2, 2006</t>
  </si>
  <si>
    <t>200612020003, 200612020004, 200612020007</t>
  </si>
  <si>
    <t>12/02/2006: At least 40 people were killed and 87 were injured when three huge car bomb blasts rocked a crowded street in the center of Baghdad, Iraq, as Iraqis were hurrying home before nightfall. The first blast was targeted at a Hummer jeep while the next two immediately followed. Ten shops were burned out in the blasts near Al-Wathba square, a historic commercial area popular with Shi i Kurds, and 13 civilian cars destroyed. No claim of responsibility was reported.</t>
  </si>
  <si>
    <t>200612020004, 200612020003, 200612020007</t>
  </si>
  <si>
    <t>12/02/2006: Two booby-trapped cars set by unknown perpetraitors exploded in Baghdad, Iraq, markets, killing and wounding scores of shoppers in the area.  No claim of responsibility was reported.</t>
  </si>
  <si>
    <t>BBC Monitoring Iraq Briefing, British Broadcasting Company, December 2, 2006</t>
  </si>
  <si>
    <t>Ten shops were burned, 13 civilian vehicles burned</t>
  </si>
  <si>
    <t>200612020007, 200612020003, 200612020004</t>
  </si>
  <si>
    <t>in Garma town, east of Al-Fallujahh</t>
  </si>
  <si>
    <t>12/02/2006: Gunmen opened fire on civilians in Garma town, east of al-Fallujah, Iraq, killing six people, including two children. There was no word on who the perpetrators were or what their motives were for the attacks. No claim of responsibility was reported.</t>
  </si>
  <si>
    <t>BBC Monitoring: Iraq Briefing, British Broadcasting Corporation/ Xinhua News Agency, December 2, 2006</t>
  </si>
  <si>
    <t>12/02/2006: Gunmen kidnapped Ahmed al-Hijiya, the chairman of Iraq's Olympic committee and at least 30 others while they attended a conference. The bodies of two bodyguards were found later, dumped in a street. Jamal-abd-al-Karim, the president of the Iraqi taekwondo federation, was also kidnapped by the gunmen along with 15 members of the team. The coach of the national wrestling team, Mohammed Sahib, was murdered. Many athletes were reportedly targeted because of their perceived links with the US-led allies. No claim of responsibility was reported.</t>
  </si>
  <si>
    <t>Athletes/InterNational Olympic Committee</t>
  </si>
  <si>
    <t>Ahmed al-Hijiya with 30 companions; Jamal-abd-al-Karim; Mohammed Sahib and wrestling team</t>
  </si>
  <si>
    <t>Abductors suspected US ties of Iraqi athletes</t>
  </si>
  <si>
    <t>IOC Chairman called for the release at the opening of the Asian Games in Qatar on December 1, 2006.</t>
  </si>
  <si>
    <t>BBC Monitoring: Iraq Briefing, British Broadcasting Corporation/Agence France Presse, December 2, 2006</t>
  </si>
  <si>
    <t>12/02/2006: A motorcycle bomb killed one passerby near the US Consulate in Peshawar, Pakistan, on Dec 1, 2006. The motorcycle was parked at the Defence Market in Khyber Road. Police believed that this was not a suicide attack, but merely a premature blast of low intensity. No claim of responsibility was reported.</t>
  </si>
  <si>
    <t>Peshawar consulate</t>
  </si>
  <si>
    <t>One killed in bike blast near US consulate, Lahore Daily Times, December 2, 2006</t>
  </si>
  <si>
    <t>Shikhan</t>
  </si>
  <si>
    <t>near the village of Um Zebari in Shykhan</t>
  </si>
  <si>
    <t>12/02/2006: Unknown perpetraitors attacked Kurdish peasants while they were farming farming and killed 14 of them near the village of Um Zebari in Shykhan, Iraq. The peasants were allegedly killed beccause they were Kurdish. No claim of responsibility was reported.</t>
  </si>
  <si>
    <t>Kurdish peasants</t>
  </si>
  <si>
    <t>Religious/Cultural</t>
  </si>
  <si>
    <t>Fourteen Iraqi Kurdish peasants killed by 'terrorist group, Iraqi Kurdistan Democratic Party (KDP) Newspaper Khabat (Iraq), December 2, 2006</t>
  </si>
  <si>
    <t>Road through Konar province</t>
  </si>
  <si>
    <t>12/02/2006: Four road construction workers were abducted and killed in Konar Province (eastern Afghanistan) by Afghan insurgents. Their bodies were discovered on December 2, 2008. The insurgents allegedly killed the workers on charges of spying for the Americans. No claim of responsibility was reported.</t>
  </si>
  <si>
    <t>Abductors suspected victims of spying for US</t>
  </si>
  <si>
    <t>Afghan president condemns abduction, killing of four construction workers, Kabul National TV Afghanistan, December 2, 2006</t>
  </si>
  <si>
    <t>Chukha</t>
  </si>
  <si>
    <t>Phuntsholing</t>
  </si>
  <si>
    <t>12/02/2006: An explosion occurred near a petrol station in the Bhutanese town of Phuntsholing, killing at least four men, three of them Indians. Bhutanese officials blamed the explosion on Indian separatist rebels active in the border area, but no claim of responsibility was reported.</t>
  </si>
  <si>
    <t>separatist agenda</t>
  </si>
  <si>
    <t>Bhutan Seals Borders With India After Blast, Agence France-Presse, December 2, 2006</t>
  </si>
  <si>
    <t>12/02/2006: A suicide (bomb) attack occurred in the Somali town of Baidoa, killing an unspecified number of people and injuring several others. No claim of responsibility was reported.</t>
  </si>
  <si>
    <t>Kenya condemns recent suicide attacks in Somalia, Nairobi Kenya Broadcasting Corporation Radio, December 2, 2006</t>
  </si>
  <si>
    <t>12/03/2006: Three car bomb explosions shocked Central Baghdad, Iraq, on December 3, 2006, killing 48 people and severely injuring 87 people. The attack occurred after the US launched seek &amp; destroy operations in Fadel. No claim of responsibility was reported.</t>
  </si>
  <si>
    <t>Jakarta Pagi Ini Radio News , Jakarta Pagi Ini Radio, December 3, 2006</t>
  </si>
  <si>
    <t>200612030001, 200612030013, 200612030016</t>
  </si>
  <si>
    <t>12/03/2006: Eleven people, including three US soldiers were killed in a mortar attack on a Shi'a district in Baghdad, Iraq. No claim of responsibility was reported.</t>
  </si>
  <si>
    <t>Programme Summary of Egyptian Channel 1 TV news, Cairo Channel 1 TV, December 3, 2006</t>
  </si>
  <si>
    <t>The incident occurred in a residential neighborhood of Sanaa.</t>
  </si>
  <si>
    <t>12/03/2006: Unknown gunman threw a grenade into a residential area in the Yemenese capital Sanaa, severely wounding six people. No claim of responsibility was reported.</t>
  </si>
  <si>
    <t>Kanchkir village</t>
  </si>
  <si>
    <t>12/03/2006: Thirteen police personnel of the Special Task Force [STF] were killed when Naxalities detonated an improvised explosive device [IED] that blew up the vehicle they were traveling in through Kanchkir village near Bokaro in Jharkhand, India. No claim of responsibility was reported.</t>
  </si>
  <si>
    <t>Special Task Force in Bokaro</t>
  </si>
  <si>
    <t>Indian government sends team to site of Maoist attack on policemen, PTI News Agency, December 3, 2006</t>
  </si>
  <si>
    <t>Wadi Fira</t>
  </si>
  <si>
    <t>Guereda</t>
  </si>
  <si>
    <t>12/03/2006: Rebels from a coalition led by the Rally of Democratic Forces (RAFD) deployed around the town of Guereda, Chad, after attacking government positions there the previous day. In the attack, UNHCR buildings were attacked and two of their vehicles were stolen.  No claim of responsibility was reported.</t>
  </si>
  <si>
    <t>UN Agencies</t>
  </si>
  <si>
    <t>UNCHR</t>
  </si>
  <si>
    <t>Rally of Democratic Forces (RAFD)</t>
  </si>
  <si>
    <t>Chad: UN, Humanitarian Agencies 'Withdrawing' From East Due to Rebel Incursions, Agence France Presse, December 2, 2006.</t>
  </si>
  <si>
    <t>12/03/2006: Two civilians were killed and 18 others wounded when a suicide bomber detonated himself in Kandahar (Province) Province, Afghanistan. No claim of responsibility was reported.</t>
  </si>
  <si>
    <t>Programme Summary of Afghan Kabul TV news in Dari, Afghan Kabul TV, December 3, 2006</t>
  </si>
  <si>
    <t>12/03/2006: A teacher and seven students were wounded when a mortar shell launched by known perpetraitors landed in a secondary school in Bab al-Mu'azzam area in central Baghdad, Iraq. No claim of responsibility was reported.</t>
  </si>
  <si>
    <t>Programme Summary of Iraqi Al-Sharqiyah TV news, Baghdad Al-Sharqiyah Satellite Channel, December 3, 2006.</t>
  </si>
  <si>
    <t>12/03/2006: Unidentified gunmen abducted Haytham Yasin, advisor to the electricity minister, in Al-Sha'b district in north-eastern Baghdad, Iraq. No claim of responsibility was reported.</t>
  </si>
  <si>
    <t>Ministry of Electricity</t>
  </si>
  <si>
    <t>Haytham Yasin</t>
  </si>
  <si>
    <t>Ur</t>
  </si>
  <si>
    <t>12/03/2006: Unidentified gunmen assassinated an assistant to a Mandaean cleric, Salman Uraybi, in Ur district in eastern Baghdad, Iraq. No claim of responsibility was reported.</t>
  </si>
  <si>
    <t>Mandaeanism</t>
  </si>
  <si>
    <t>Salman Uraybi</t>
  </si>
  <si>
    <t>12/03/2006: Three car bombs set by unknown perpetraitors detonated in Al-Sadriyah area and Al-Wathbah square in central Baghdad, Iraq, killing 61 and wounding 90. No claim of responsibility was reported.</t>
  </si>
  <si>
    <t>Civilians around Al-Wathbah square</t>
  </si>
  <si>
    <t>200612030013, 200612030001, 200612030016</t>
  </si>
  <si>
    <t>12/03/2006: An unknown number of suspected Taliban perpetraitors killed four abducted road company workers in Konar Province, Afghanistan. President Hamed Karzai condemned the killing of these innocent workers on charges of spying for the Americans. No claim of responsibility was reported.</t>
  </si>
  <si>
    <t>Programme Summary of Iranian Mashhad radio news in Dari, Mashhad Voice of the Islamic Republic of Iran External Service, December 3, 2006.</t>
  </si>
  <si>
    <t>Laylan</t>
  </si>
  <si>
    <t>12/03/2006: A suicide bomber of unknown affiliation in Kirkuk injured a police director and killed two policemen in Laylan, Iraq. No claim of responsibility was reported.</t>
  </si>
  <si>
    <t>Lt Col Pola Muhammad Sadiq</t>
  </si>
  <si>
    <t>Suicide bomber targets Laylan police director in Kirkuk injuring him and killing two guards, Kurdistan Satellite TV, December 3, 2006.</t>
  </si>
  <si>
    <t>Iraq: Programme summary of Kurdistan Satellite TV news, Kurdistan Satellite TV, December 3, 2006.</t>
  </si>
  <si>
    <t>12/03/2006: Three car bombs set by unknown perpetraitors detonated coordinately in a commercial area in central Baghdad, Iraq, killing 51 and injuring 90 more. No claim of responsibility was reported.</t>
  </si>
  <si>
    <t>Xinhua 'Yearender': Sectarian Violence Pushes Iraq To Brink of Civil War, New China News Agency, December 3, 2006.</t>
  </si>
  <si>
    <t>200612030016, 200612030001, 200612030013</t>
  </si>
  <si>
    <t>medical compound of Bab al-Mu'adham area</t>
  </si>
  <si>
    <t>12/03/2006: An Iraqi soldier was killed and 11 others wounded, including two professors, when mortar rounds launched by uknown perpetraitors landed near the Health Ministry in central Baghdad, Iraq. No claim of responsibility was reported.</t>
  </si>
  <si>
    <t>Source Says Iraqi Soldier Killed in Mortar Attack Near Health Ministry, Xinhua - New China News Agency, December 3, 2006</t>
  </si>
  <si>
    <t>12/03/2006: Five people in police uniforms were gunned down by and unknown number of suspected Taliban gunmen in the Delaram (District), Afghanistan.  No claim of responsibility was reported.</t>
  </si>
  <si>
    <t>Five men wearing police uniforms shot dead in southwest Afghanistan, Kabul Pajhwok Afghan News (Internet Version-WWW), December 3, 2006</t>
  </si>
  <si>
    <t>12/03/2006: A suicide bomb attack against Sri Lanka's top defence official occurred in Colombo, but was not fatal to the official. The bomber was the driver of an auto-rickshaw who detonated his bomb by the BMW of the official. The bomber, two motorcycle outriders, and fourteen others were killed in the blast. No claim of responsibility was reported.</t>
  </si>
  <si>
    <t>defence secretary Gotabaya</t>
  </si>
  <si>
    <t>Suicide Bomber Exposes Dangerous Sri Lanka Security Failings, Agence France Presse (Hong Kong), December 3, 2006.</t>
  </si>
  <si>
    <t>Okono</t>
  </si>
  <si>
    <t>12/03/2006: The militants also stormed a deep water vessel operated by an Italian oil company and held the workers hostage in Okono, Nigeria.  No claim of responsibility was reported, but the Niger Delta Vigilante organization was suspected to be involved.</t>
  </si>
  <si>
    <t>Italian deep water vessel</t>
  </si>
  <si>
    <t>FSPO Mysteria</t>
  </si>
  <si>
    <t>Niger Delta Vigilante (NDV)</t>
  </si>
  <si>
    <t>Nigeria: Federal Government Redeploys Soldiers to Bayelsa, Agence France Presse (Verite), December 3, 2006.</t>
  </si>
  <si>
    <t>12/03/2006: A curfew was imposed in the Jaffna Peninsula, Sri Lanka after a claymore mine attack conducted by unknown perpetraitors in Chavakachcheri on killed two soldiers and injured three others. No claim of responsibility was reported.</t>
  </si>
  <si>
    <t>Curfew enforced in Jaffna peninsula again from 2000 hours daily, Virakesari, December 3, 2006.</t>
  </si>
  <si>
    <t>Nyalla South West district</t>
  </si>
  <si>
    <t>12/03/2006: Sudanese militias burnt down villages such as Maturet, Anqabo, Umm Dhayi and Kalaju in the South Darfur State, Sudan killing dozens of people and displacing thousands of citizens to the towns of Nyala and Al-Dha'in. No claim of responsibility was reported.</t>
  </si>
  <si>
    <t>Maturet, Anqabo, Umm Dhayi and Kalaju</t>
  </si>
  <si>
    <t>Sudan: Former rebel leader says security situation in Darfur 'dangerous', Khartoum Al-Sahafah (Internet Version-WWW) AFP, December 3, 2006</t>
  </si>
  <si>
    <t>Kanchkir village near Bokaro</t>
  </si>
  <si>
    <t>12/03/2006: An unknown number of maoist insurgents (Naxalites) blew up vehicles containing security personnel in Kanchkir village near the city of Bokaro in India, killing fourteen policemen and injuring three others. No claim of responsibility was reported.</t>
  </si>
  <si>
    <t>India law enforcement</t>
  </si>
  <si>
    <t>Special Task Force</t>
  </si>
  <si>
    <t>India: Death Toll of Policemen Rises to 14 in 3 Dec Maoist Attack in Jharkhand, New Delhi All India Radio (Internet Version-WWW) in English, December 3, 200</t>
  </si>
  <si>
    <t>On the Mess Road</t>
  </si>
  <si>
    <t>12/03/2006: A boy was killed and three other people were injured when a bomb set by unknown perpetraitors exploded in Nushki, Pakistan. Police sources said the powerful bomb had been planted on an electricity pylon 200 yards away from the fort of the Chagai Militia, a wing of the Frontier Corps, on the Mess Road. Power supply to half of the town was disrupted because the pylon was destroyed in the blast. No claim of responsibility was reported.</t>
  </si>
  <si>
    <t>Power supply to half of the town was disrupted because the pylon was destroyed in the blast</t>
  </si>
  <si>
    <t>Seventeen-year-old Mohammad Younus Baloch was killed in the blast.</t>
  </si>
  <si>
    <t>Boy killed in Nushki blast, Karachi Dawn, December 3, 2006</t>
  </si>
  <si>
    <t>central area</t>
  </si>
  <si>
    <t>12/04/2006: At least eight Iraqis were killed and 40 others wounded in an attack in a marketplace in central Baghdad, Iraq.  No claim of responsibility was reported.</t>
  </si>
  <si>
    <t>Program Summary: Damascus Syrian Arab TV1, Damascus Syrian Arab TV1, December 4, 2006</t>
  </si>
  <si>
    <t>Between Peshawar and Khyber Agency</t>
  </si>
  <si>
    <t>12/04/2006: A bomb, which had been planted inside a bathroom by unknown perpetraitors, exploded on December 4, 2006 inside a police check post between Peshawar and Khyber Agency. No casualties were reported but there was damage to the building. The blast harassed thousands of busy people the the nearby Karkhanu Market, Peshawar, Pakistan.</t>
  </si>
  <si>
    <t>Security Agencies</t>
  </si>
  <si>
    <t>Peshawar and Khyber Agency</t>
  </si>
  <si>
    <t>building damage</t>
  </si>
  <si>
    <t>Javed Aziz Khan: Peshawar police check post damaged in bomb blast, December 5, 2006, The News Islamabad</t>
  </si>
  <si>
    <t>Gornji Seher</t>
  </si>
  <si>
    <t>12/05/2006: An attack on the Gornji Seher, Bosnia, mosque was condemned. Top Muslim officials in Bosnia urged authorities to identify the perpetrators who remained unknown. No claim of responsibility was reported.</t>
  </si>
  <si>
    <t>Gornji Seher Mosque</t>
  </si>
  <si>
    <t>Programme Summary of Bosnian TV One news, Bosnian TV One News, December 5, 2006</t>
  </si>
  <si>
    <t>12/05/2006: A car bomb set by unknown perpetraitors exploded in a parking in Al-Mahmudiyah, south of Baghdad, Iraq. Security sources said that the explosion left scores dead and killed. No claim of responsibility was reported.</t>
  </si>
  <si>
    <t>Petrol Supply</t>
  </si>
  <si>
    <t>BBC Monitoring: World Media Review, Bosnian TV One News, December 5, 2006.</t>
  </si>
  <si>
    <t>Two Iraqi Soldiers Killed in Bomb Attack in Baghdad, December 5, 2006, Xinhua (New China News Agency)</t>
  </si>
  <si>
    <t>In the streets of downtown Yala Muang district, a southern border province of Thailand</t>
  </si>
  <si>
    <t>12/05/2006: An unknown number of suspected Muslim insurgents detonated a homemade bomb in the streets of downtown Yala Muang district, Thailand, killing tow and injuring 18. The bomb, which was thrown under a table on the sidewalk, exploded at the Ruammitr-Wiphakul intersection while shoppers were doing their morning grocery shopping at roadside foods stalls. The explosion also damaged vehicles. No claim of responsibility was reported.</t>
  </si>
  <si>
    <t>seven motorcycles destroyed</t>
  </si>
  <si>
    <t>Two Killed, 18 Injured in Yala Bomb Attack in Southern Thailand, December 5, 2006, The Nation</t>
  </si>
  <si>
    <t>12/05/2006: A car bomb driven by unknown perpetraitors exploded at the entrance of Baidoa (the seat of the Transitional Federal Government, TFG) in Somalia. The car exploded after having cleared the Ethiopian military spot check and within close proximity to the Ethiopian military's main control area.  No claim of responsibility was reported.</t>
  </si>
  <si>
    <t>Seat of Transitional Federal government</t>
  </si>
  <si>
    <t>Report links Ethiopian army to recent car bombing in Somali town, December 5, 2006, Agence-France Presse/Ogaden Online</t>
  </si>
  <si>
    <t>12/05/2006: A jihadist website reported that three Iraqis kidnapped and held captive were executed by the Salafi Abu-Bakr al-Siddiq Army. The execution of the three hostages was said to be to avenge their "Palestinian sisters" who were raped and whose residences and families in Al-Baladiyat in eastern Baghdad, Iraq, were attacked by the Al-Dajal (Al-Mahdi) Army.</t>
  </si>
  <si>
    <t>Salafi Abu-Bakr al-Siddiq Army</t>
  </si>
  <si>
    <t>Avenge their "Palestinian sisters" who were raped and whose residences and families in Al-Baladiyat in eastern Baghdad were attacked by the Al-Dajal (Al-Mahdi) Army</t>
  </si>
  <si>
    <t>Salafi Abu-Bakr al-Siddiq Army Claims Executing Three Iraqi Captives, Issues Video, December 5, 2006,</t>
  </si>
  <si>
    <t>Amil</t>
  </si>
  <si>
    <t>12/05/2006: A car bomb went off in Al-Amil neighborhood, southwest of Baghdad, Iraq, killing three and wounding five others when a car parked in the area exploded. No claim of responsibility was reported.</t>
  </si>
  <si>
    <t>Iraq: Scores Killed in 7 Car Bombings, Mortar Attacks, Assassinations, December 5, 2006, Al-Sharqiyah Television</t>
  </si>
  <si>
    <t>12/05/2006: Three cars were blown up in the area of Al-Bayya, Baghdad, Iraq, near a gas station. The explosions left 16 people killed and 25 wounded. No claim of responsibility was reported.</t>
  </si>
  <si>
    <t>Iraqi Petrol Supply</t>
  </si>
  <si>
    <t>Driving through the area of Al-Bab al-Mu'azzam</t>
  </si>
  <si>
    <t>12/05/2006: A car bomb followed by an armed attack by unknown perpetraitors targeted a bus carrying employees working for the Shi i Waqf Bureau while heading to their work in the area of Al-Bab al-Mu'azzam, Baghdad, Iraq. Fifteen employees were killed and nine others wounded. No claim of responsibility was reported.</t>
  </si>
  <si>
    <t>Shi i Waqf Bureau</t>
  </si>
  <si>
    <t>bus damage</t>
  </si>
  <si>
    <t>12/05/2006: Five British citizens were abducted by unknown perpetraitors in Baghdad, Iraq. The kidnappers demanded the British Government to withdraw its forces from Iraq before they start killing their hostages, giving Britain a 10-day ultimatum. Britain rejected the demands of the abductors and asked them to release the citizens without conditions. The abductors are linked to Iran. No claim of responsibility was reported.</t>
  </si>
  <si>
    <t>British Civilians</t>
  </si>
  <si>
    <t>To pressure British troops to pull out from Iraq</t>
  </si>
  <si>
    <t>Britain was given a 10-day ultimatium; abductors are linked to Iran</t>
  </si>
  <si>
    <t>Program Summary: Dubai Al-Arabiyah TV, Dubai Al-Arabiyah TV,  December 5, 2006</t>
  </si>
  <si>
    <t>12/05/2006: A suicide-bomber of unknown affiliation detonated himself in the centre of a popular market in the sub-district of the Khanaqin (District), Baghdad, Iraq, killing eight civilians and wounding more than 30 others. It is reported that the suicide-bomber was targeting a police station in Jalawla and killed five security personnel and a civilian, and wounded. No claim of responsibility was reported.</t>
  </si>
  <si>
    <t>BBC Monitoring: Iraq Briefing, British Broadcasting Company, December 5, 2006</t>
  </si>
  <si>
    <t>parking lot Al-Mahmudiyah, south of Baghdad</t>
  </si>
  <si>
    <t>12/05/2006: Three car bombs set by unknown perpetraitors exploded simultaneously at a southwest Baghdad, Iraq, petrol station, killing at least 14 people and wounding about 25 people. No claim of responsibility was reported.</t>
  </si>
  <si>
    <t>12/06/2006: A suspected Taliban suicide bomber killed two Americans and five Afghans outside the US Protection and Investigation (USPI) compound (a US security firm's office) in southern Kandahar (Province) city.</t>
  </si>
  <si>
    <t>U.S. Security Firms</t>
  </si>
  <si>
    <t>US Protection and Investigation (USPI) compound</t>
  </si>
  <si>
    <t>This was the ninth suicide attack of it's kind in two weeks.</t>
  </si>
  <si>
    <t>Eight Dead in Afghanistan Suicide Attack on US Security Firm USPI, December 6, 2006, Agence Frace-Presse.</t>
  </si>
  <si>
    <t>Programme Summary of Afghan Kandahar (Province) TV news, December 6, 2006, Afghan Kandahar (Province) TV News</t>
  </si>
  <si>
    <t>Taleban claim responsibility for suicide attack on US security firm, December 6, 2006, Kabul Pajhwok Afghan News</t>
  </si>
  <si>
    <t>12/06/2006: Eight people were killed and up to 40 others wounded when unknown perpetraitors conducted a mortar attack on Maidan Square, Baghdad, Iraq. The area was close to several Iraqi ministries' buildings and popular markets and is a vast parking lot for buses taking passengers to different Baghdad neighborhoods. No claim of responsibility was reported.</t>
  </si>
  <si>
    <t>Eight People Killed in Mortar Attack in Central Baghdad December 6, 2006, Beijing Xinhua New China News Agency.</t>
  </si>
  <si>
    <t>12/06/2006: An explosion was heard in Quetta, Pakistan, during President Musharraf's visit to Quetta but it caused no casualties The Baluch Liberation Army claimed responsibility for the explosion. The report said the explosion was caused by a rocket but it could not be confirmed.</t>
  </si>
  <si>
    <t>Musharraf's administration</t>
  </si>
  <si>
    <t>Pakistan Weekly Roundup on Jihad, Terrorism 6-12 Dec: Bomb Blast in Quetta on Second Day Also of President Musharraf's Visit December 6, 2006, Nawa-e Waqt</t>
  </si>
  <si>
    <t>12/07/2006: Two students were seriously injured when a bomb set by unknown perpetraitors and hidden in a bush in front of their school in Narathiwat's Waeng district, Thailand, exploded at about 7am when students were heading to the school for their morning classes, killing no one and injuring two. No claim of responsibility was reported.</t>
  </si>
  <si>
    <t>Southern Thailand Public School students</t>
  </si>
  <si>
    <t>Narathiwat Public School Students</t>
  </si>
  <si>
    <t>Two students seriously injured in bomb attack in Narathiwat, The Nation, December 07, 2006</t>
  </si>
  <si>
    <t>Somadevi school, in Kallar, on the border of Trincomalee and Batticaloa districts</t>
  </si>
  <si>
    <t>12/07/2006:  Somadevi school in Kallar, Sri Lanka, was hit by artillery shells, wounding ten children and one teacher.  The teacher died later from injuries.  Roughly a half hour later, Kallar was hit again by artillery fire, killing two adult civilians and one child.  Officials blame the Liberation Tigers of Tamil Eelam (LTTE) for the attack but they deny involvement.</t>
  </si>
  <si>
    <t>Specific motive is unknown, but the attack occurred shortly after the Sri Lankan government reinvoked the Prevention of Terrorism Act, which pro-rebel sources view as a violation of the cease fire act.</t>
  </si>
  <si>
    <t>Artillery shells hit a school and a house</t>
  </si>
  <si>
    <t>Eranga Jayawardena, "Civilian areas hit by artillery in northeast Sri Lanka, 4 killed, 10 wounded," Associated Press, December 7, 2006.</t>
  </si>
  <si>
    <t>Rafik Jaladeen, "Three killed, 11 students injured in LTTE artillery attack," Daily News, December 8, 2006.</t>
  </si>
  <si>
    <t>Boralesgamuwa</t>
  </si>
  <si>
    <t>Just south of Colombo</t>
  </si>
  <si>
    <t>12/06/2006:  An explosion damaged a water pipeline that was supplying water to parts of Sri Lanka's capital, Colombo, and surrounding suburbs. Tens of thousands of homes were without potable water as a consequence.  No group has claimed responsibility but the act of sabotage occurred shortly after the Sri Lankan government reinvoked anti-terrorism legislation.</t>
  </si>
  <si>
    <t>Powerful explosives</t>
  </si>
  <si>
    <t>The explosion blew up a pipeline</t>
  </si>
  <si>
    <t>"Blast rips Sri Lanka water mains," Agence France-Presse, December 6, 2006.</t>
  </si>
  <si>
    <t>"Explosion at water line affects potable water supply to parts of Sri Lankan capital," Associated Press, December 7, 2006.</t>
  </si>
  <si>
    <t>"School shelled as 9 dead in fresh violence in Sri Lanka," Agence France-Presse, December 7, 2006.</t>
  </si>
  <si>
    <t>Brass</t>
  </si>
  <si>
    <t>At the Brass Terminal</t>
  </si>
  <si>
    <t>12/08/2006: Between 5.30 a.m. and 6.00 a.m., youths suspected to be militants abducted three Italians who were employees of the Nigeria Agip Oil Company (NAOC) at the Brass Terminal in Bayelsa State, Nigeria. The militants who were said to be well-armed, stormed the oil terminal which is owned by Agip, and overpowered the security personnel after a prolonged gun battle, disappearing with the abducted expatriate oil workers. After the attack, the enraged militants were said to have set ablaze all the speed boats that were anchored in the terminal jetty while they shot sporadically into different directions within the vicinity of the terminal. No claim of responsibility was reported.</t>
  </si>
  <si>
    <t>Oil Supply/Industry</t>
  </si>
  <si>
    <t>Agip Oil Company</t>
  </si>
  <si>
    <t>all the speed boats that were anchored in the terminal jetty were set ablaze</t>
  </si>
  <si>
    <t>suspects are militant youths</t>
  </si>
  <si>
    <t>Militants abduct three Italian oil workers in Bayelsa, The Guardian, December 09, 2006.</t>
  </si>
  <si>
    <t>Kethesh Loganathan was assassinated by gunmen outside his house in a suburb of Colombo.</t>
  </si>
  <si>
    <t>08/12/2006: Kethesh Loganathan, the Deputy Head of the Government Peace Secretariat, was shot and killed by gunmen outside his house in Colombo. Loganathan was an ethnic Tamil, a high-profile peace activist, and one of the fiercest critics of the ethnic separatist Liberation Tigers of Tamil Eelam in Sri Lanka. The government assumes the LTTE are responsible for his assassination.</t>
  </si>
  <si>
    <t>Deputy head of the Government Peace Secretariat</t>
  </si>
  <si>
    <t>Kethesh Loganathan</t>
  </si>
  <si>
    <t>The Tamil Tigers were a separatist organization fighting for an independent Tamil state in the north and east of Sri Lanka. Kethesh Loganathan, an ethnic Tamil, was one of the fiercest critics of the ethnic separatist Liberation Tigers of Tamil Eelam in Sri Lanka. He was a high-profile peace activist and viewed as a political opponent.</t>
  </si>
  <si>
    <t>Rae, Bob. “Lament for a nation: Sri Lanka's epitaph; To honour the memory of Kethesh Loganathan and others assassinated before him, we can't allow the world's indifference to continue,” The Globe And Mail, April 4, 2007</t>
  </si>
  <si>
    <t>“200 die as Sri Lanka ceasefire unravels: Up to 100,000 flee rising violence: Aid agencies predict humanitarian disaster unless food and medicine is let in,” The Gazette, August 14, 2006, News Section; Pg. A16, Final Edition</t>
  </si>
  <si>
    <t>“News Summary,” The New York Times, November 26, 2006, Section 1; Column 3; Metropolitan Desk; Pg. 2, Late Edition-Final</t>
  </si>
  <si>
    <t>12/09/2006: A "cellphone bomb" was planted and detonated on a tow truck parked at the pay parking firm Jadewell along Harrison Road in Baguio City, Philippines but unknown perpetraitors, resulting in no casualties or injuries. No claim of responsibility was reported.</t>
  </si>
  <si>
    <t>Public Parking Area</t>
  </si>
  <si>
    <t>Jadewell Parking Lot</t>
  </si>
  <si>
    <t>Bombing, Arson Attempts Related: Police, Sun Star Baguio, December 09, 2006.</t>
  </si>
  <si>
    <t>12/09/2006: Five people were killed and 44 wounded in a car explosion in the Shi i holy town of Karbala, Iraq. The booby-trapped car was parked near the western entrance to Imam Al-Abbas shrine in central Karbala and a number of cars and shops were set alight in the explosion. No claim of responsibility was reported.</t>
  </si>
  <si>
    <t>Imam Al-Abbas shrine</t>
  </si>
  <si>
    <t>Five vans, two employee cars and a motorbike were burned. Morever, shops were burned down due to the explosion</t>
  </si>
  <si>
    <t>BBC Monitoring: Iraq Briefing, British Broadcasting Company, December 9, 2006.</t>
  </si>
  <si>
    <t>12/10/2006: A car bomb set by unknown perptraitors exploded outside the gendarmerie barracks in Furiani, France, at 1300 hours [1200 gmt], causing very extensive damage. Nobody was injured and nobody has claimed responsibility for the attack.</t>
  </si>
  <si>
    <t>French Riot Police/Gendarmerie</t>
  </si>
  <si>
    <t>gendarmerie barracks in Furiani</t>
  </si>
  <si>
    <t>Suspected: Political independence</t>
  </si>
  <si>
    <t>buildings, barracks</t>
  </si>
  <si>
    <t>Car bomb damages Corsican barracks, Paris LCI Television, December 10, 2006.</t>
  </si>
  <si>
    <t>the incident occurred north of Port Harcourt, Rivers State</t>
  </si>
  <si>
    <t>12/10/2006: An explosion ripped through Pamo Clinic, a medical facility located on a busy highway, north of Port Harcourt, Rivers State, Nigeria. No one was reportedly killed or wounded in the blast which went off overnight December 8. At least three vehicles including an ambulance were extensively damaged. No claim of responsibility was reported.</t>
  </si>
  <si>
    <t>Medical Facility</t>
  </si>
  <si>
    <t>Pamo Clinic</t>
  </si>
  <si>
    <t>Suspected: political</t>
  </si>
  <si>
    <t>three vehicles including an ambulance were extensively damaged</t>
  </si>
  <si>
    <t>The clinic is owned by Rivers State Governor Peter Odili, a medical doctor. Odili was chief medical director of the clinic prior to his election as governor in 1999.</t>
  </si>
  <si>
    <t>Martha Goswell: Blast Rocks Odili's Pamo Clinic, Port Harcourt Mirror, December 10, 2006</t>
  </si>
  <si>
    <t>West Bengal-Jharkhand border</t>
  </si>
  <si>
    <t>12/10/2006: An unknown number of Naxalites (Armed Maoist rebels) seized a passenger train on the West Bengal-Jharkhand border in India, but abandoned it after some time. The Naxals boarded the 246 Tatanagar-Kharagpur passenger train at 1030 hrs (IST) and attacked the guards. They seized the rifles and wireless equipment of the guards and fled.</t>
  </si>
  <si>
    <t>Passenger/Commuter Train line</t>
  </si>
  <si>
    <t>246 Tatanagar-Kharagpur passenger train</t>
  </si>
  <si>
    <t>Political/economic; gain resources</t>
  </si>
  <si>
    <t>The incident occurred in a dense forest area between Gidni and Chakulia stations, 76 km off Howrah.</t>
  </si>
  <si>
    <t>Naxals Lay Seize on Train, Loot Arms of Rly [Railway] Guards, CNN-IBN, December 10, 2006.</t>
  </si>
  <si>
    <t>12/11/2006: A booby-trapped car set by unknown perpetraitors exploded inside the garage of the private college of Al-Ma'mun in the area of Al-Iskan in western Baghdad, Iraq, killing a university student and wounding four others.  No claim of responsibility was reported.</t>
  </si>
  <si>
    <t>Al-Ma'mun</t>
  </si>
  <si>
    <t>Al-Sharqiyah Updates Security Developments in Iraqi Areas 11 Dec, Al-Sharqiyah Television, December 11, 2006.</t>
  </si>
  <si>
    <t>Itaba district</t>
  </si>
  <si>
    <t>12/11/2006: Five people were killed and four others seriously injured when an unknown perpetraitor hurled a grenade at Ferdinand Ntirampeba's home in Itaba Commune, Burundi. No claim of responsibility was reported.</t>
  </si>
  <si>
    <t>Ferdinand Ntirampeba's home</t>
  </si>
  <si>
    <t>Five die, four seriously injured in grenade attack in central Burundi, Bujumbura Radio Publique Africaine, December 11, 2006.</t>
  </si>
  <si>
    <t>near Algiers</t>
  </si>
  <si>
    <t>12/11/2006: A bus driver was killed and nine other people injured when a bomb set by unknown perpetraitors hit a bus near Algiers, Algeria. The bus carried workers in Staoueli Municipality. Eight of the nine injured were foreigners. No claim of responsibility was reported.</t>
  </si>
  <si>
    <t>Civilians traveling on bus</t>
  </si>
  <si>
    <t>bus damaged</t>
  </si>
  <si>
    <t>BBC Monitoring: War on Terror Digest: 10-11 December 2006, British Broadcasting Corporation, December 11, 2006.</t>
  </si>
  <si>
    <t>12/12/2006: A suicide bomber of unknown affiliation detonated his car in Al-Tayaran Square in central Baghdad, Iraq, after "luring" a number of daily-paid workers to ride in his car and promising to give them jobs. The explosion killed 60 workers and wounded 148 others. No claim of responsibility was reported.</t>
  </si>
  <si>
    <t>Public Square</t>
  </si>
  <si>
    <t>Al-Tayaran Square</t>
  </si>
  <si>
    <t>Religious/cultural</t>
  </si>
  <si>
    <t>Al-Sharqiyah TV Updates Political, Security Developments in Iraq 12 Dec, Al-Sharqiyah TV, December 13, 2006.</t>
  </si>
  <si>
    <t>12/12/2006: At least four police and two civilians were killed in a suicide attack at the governor's house in Helmand province, Afghanistan, killing two policemen and four civilians and injuring eight others. The attack came as President Hamid Karzai attended a high-level security conference in Kandahar (Province) which borders on Helmand. The Taliban claimed responsibility for the attack.</t>
  </si>
  <si>
    <t>Governor's residence</t>
  </si>
  <si>
    <t>Six Killed in Afghan Suicide Attack at Provincial Governor's House, Agence France Presse, December 12, 2006.</t>
  </si>
  <si>
    <t>"Afghan Taleban say governor target of suicide attack", Peshawar Afghan Islamic Press, December 12, 2006.</t>
  </si>
  <si>
    <t>internet café in the Al Shajaiyah neighborhood</t>
  </si>
  <si>
    <t>12/12/2006: Unknown perpetraitors detonated a homemade bomb in an internet cafe in the Al Shajaiyah neighborhood, east of Gaza City, Palestine. The explosion caused minor losses and damages to the cafe. No claim of responsibility was reported.</t>
  </si>
  <si>
    <t>Internet Café</t>
  </si>
  <si>
    <t>Internet café owned by Habib family member</t>
  </si>
  <si>
    <t>minor losses and damages to the cafe</t>
  </si>
  <si>
    <t>There had been a series of similar bombing incidents in the Gaza area around the same time.</t>
  </si>
  <si>
    <t>Bomb Attack on a Gazan Café, Bethlehem Ma'an News Agency, December 12, 2006.</t>
  </si>
  <si>
    <t>12/12/2006: A suicide bomber blew his vehicle up in a crowded square in central Baghdad, Iraq, killing 45 people and wounding 148 others at about 7:00 a.m. (0400 GMT) in Tayaran Square where hundreds of day laborers were waiting for jobs. Gunfire sounded immediately after the blast. No claim of responsibility was reported.</t>
  </si>
  <si>
    <t>damages to several nearby buildings and shops along with several civilian cars</t>
  </si>
  <si>
    <t>1st LD: Suicide Car Bomber Kills 45, Wounds 148 in Central Baghdad, Xinhua, December 12, 2006.</t>
  </si>
  <si>
    <t>passing through Bouchaoui</t>
  </si>
  <si>
    <t>12/12/2006: The Salafi Group for Call and Combat [GSPC] issued an electronic statement claiming responsibility for the attack on a bus in Bouchaoui which killed one and injured nine. The bus belonged to American company "Brown Root Condor". The operation resulted in an unspecified number of casualties.</t>
  </si>
  <si>
    <t>U.S. Bus Company</t>
  </si>
  <si>
    <t>Brown Root Condor</t>
  </si>
  <si>
    <t>anti-US sentiments</t>
  </si>
  <si>
    <t>Algerian Islamists claim responsibility for bus attack", El-Khabar, December 12, 2006</t>
  </si>
  <si>
    <t>GSPC Claims Responsibility for Algeria Bus Attack", The Communications Committee of the Salafist Group for Call and Combat, December 12, 2006</t>
  </si>
  <si>
    <t>On the Akkaraipattu-Amparai road near Al-Hidaya Maha Vidyalaya school and the Akkaraipattu Hospital, in Akkaraipattu</t>
  </si>
  <si>
    <t>12/12/2006: Suspected members of the Liberation Tigers of Tamil Eelam (LTTE) detonated a claymore mine near a private van carrying a police investigation team and their civilian driver around 10:35am in Akkaraipattu, Sri Lanka.  At least five of the police officers as well as the civilian driver were injured.  After the explosion, the van drove into an electricity post, cutting off power to the town.</t>
  </si>
  <si>
    <t>S.M. Sadhad</t>
  </si>
  <si>
    <t>Although the specific motive was unclear, sources note that the police often change their transportation at the last minute to decrease the chance that the LTTE will attack them.  On this day, the police had switched from a police jeep to a civilian van, but sources note that word must have gotten back to the LTTE about this.</t>
  </si>
  <si>
    <t>The van drove into an electricity post after the explosion</t>
  </si>
  <si>
    <t>The sources mention that this police team were returning to the police station after picking up the body of a youth who had been killed Sunday night.  While one source mentions that six people were injured (5 officers and their civilian driver), the other source for this event mentions that eight people, including all six of the officers traveling in the van, were injured.  This source mentions the wounded as: Prathaban (the van driver), Bala (a conductor), S.M. Sadhad (the Sub Inspector), and Constables Nizar, Mohamed Lebbe, Chandrakanthan, Amaradasa, and Marzook.  This source also mentions that Prathaban and Marzook were in critical condition, and that all of the injured were taken to Akkaraipattu hospital and then to Amparai hospital.</t>
  </si>
  <si>
    <t>Rafik Jalaldeen, "Six injured in LTTE claymore blast," The Daily News Online, December 12, 2006.</t>
  </si>
  <si>
    <t>"Eight, including six policemen, critically injured in claymore mine attack in Akkaraipattu," Thinakkural, December 12, 2006.</t>
  </si>
  <si>
    <t>12/13/2006: Five people were killed and 10 others wounded when two car bombs set by unknown perpetraitors detonated in quick succession in a commercial area at a busy popular market in the Baghdad, Iraq, al-Jadida neighborhood at around 1:00 pm. No claim of responsibility was reported.</t>
  </si>
  <si>
    <t>damage to many shops and civilian cars</t>
  </si>
  <si>
    <t>Two Car Bomb Rock Baghdad Neighborhood, Five People Killed, Xinhua, December 13, 2006</t>
  </si>
  <si>
    <t>12/13/2006: A booby-trapped car set by unknown perpetraitors exploded near a mosque in the area of Al-Kamaliyah, eastern Baghdad, Iraq, killing 10 people and wounding 26 others. No claim of responsibility was reported.</t>
  </si>
  <si>
    <t>Al-Sharqiyah TV Reports 10 Killed in Baghdad Car Blast; Other Bombings", Al-Sharqiyah TV, December 13, 2006</t>
  </si>
  <si>
    <t>Car Bomb Kills 10 People in Mosque in Baghdad", Xinhua, December 13, 2006</t>
  </si>
  <si>
    <t>Hawijah district</t>
  </si>
  <si>
    <t>near Al-Riyad Subdistrict</t>
  </si>
  <si>
    <t>12/13/2006: Nine oil installation security members were killed and more than 10 others wounded when two booby-trapped cars set by unknown perpetraitors exploded near Al-Riyad Subdistrict in Al-Huwayjah (District) in western Kirkuk, Iraq, north of Baghdad. No claim of responsibility was reported.</t>
  </si>
  <si>
    <t>Oil installation workers</t>
  </si>
  <si>
    <t>12/13/2006: Four foreigners - three Italians and a Lebanese- were kidnapped on December 7 during an attack on an installation belonging to Italy's Agip company in the volatile oil-rich Niger delta region. One of the hostages reports that they are in good condition. The Fighters of the Movement for the Emancipation of the Niger Delta (MEND) claimed responsibility for the incident.</t>
  </si>
  <si>
    <t>Nigerian Oil Supply</t>
  </si>
  <si>
    <t>To halt crude oil exports from Nigeria</t>
  </si>
  <si>
    <t>damage to oil installation structures</t>
  </si>
  <si>
    <t>Nigeria: Italian Oil Hostage in Captivity 13 Dec Says 'We are all Okay'", Agence France-Presse, December 13, 2006</t>
  </si>
  <si>
    <t>12/13/2006: Insurgents of unknown affiliation launched a series of three bomb attacks at a fresh market in Rangae district of Narathiwat, Thailand. Only one person was injured in the attacks. No claim of responsibility was reported.</t>
  </si>
  <si>
    <t>Fresh Market</t>
  </si>
  <si>
    <t>There were three home-made time bombs</t>
  </si>
  <si>
    <t>Police said insurgents hid three homemade time bombs in a clothes shop, stationary shop and motorcycle repair shop and detonated the bombs were set to explode nearly at the same time.</t>
  </si>
  <si>
    <t>Insurgents launch three coordinated bomb attacks at Narathiwat market, The Nation, December 13, 2006.</t>
  </si>
  <si>
    <t>Barawe</t>
  </si>
  <si>
    <t>12/14/2006: Armed Islamist militia attacked a mosque in the coastal Somali town of Baraawe, inflicting physical wounds on worshippers and causing major damage to property. Islamist gunmen destroyed the grave of a well-known cleric and beat worshippers with the back of their weapons and forced them to disperse, due to their "un-Islamic" practices by worshipping at a gravesite. No claim of responsibility was reported.</t>
  </si>
  <si>
    <t>Weapons were used to beat the worshippers.</t>
  </si>
  <si>
    <t>Somalia: Islamists Desecrate Shaykh's Grave", Garowe Online, December 14, 2006</t>
  </si>
  <si>
    <t>in and around Baghdad, including Irkuk, Saladdin, and al-Anbar governorates</t>
  </si>
  <si>
    <t>12/14/2006: Unknown perpetraitors sabotaged power lines in and around Baghdad, Iraq, resulting to power outages in the Kirkuk, Saladdin, and al-Anbar governorates. Three members of the electricity protection force working in northern Baghdad power station were killed after the station came under mortar attack. The terrorists also abducted three engineers working in the same station, in addition to threatening technical and engineering staff who worked in stations situated in hot areas. The attack caused the complete shutdown of the station. No claim of responsibility was reported.</t>
  </si>
  <si>
    <t>Baiji power station</t>
  </si>
  <si>
    <t>Power lines in and around Baghdad</t>
  </si>
  <si>
    <t>To disrupt power system and cause blackouts in areas connecting to the center</t>
  </si>
  <si>
    <t>the power station, and power lines spanning three districts were destroyed</t>
  </si>
  <si>
    <t>Complete blackout because of sabotage attacks", Baghdad Al-Sabah, December 14, 2006</t>
  </si>
  <si>
    <t>12/14/2006: Unidentified gunmen dressed in security forces' uniforms kidnapped dozens (exact number unknown) of merchants in Al-Sinak, Iraq (in the centre of Baghdad). The kidnappers arrived at the Al-Sinak neighborhood in 10 police vehicles and three trucks and kidnapped the owners of approximately 30 stores that sell car parts. The hostages were led to an unknown location. The number of kidnappers who stormed the market could not be determined, because they opened fire above the shoppers. No claim of responsibility was reported.</t>
  </si>
  <si>
    <t>Iraqi Merchants</t>
  </si>
  <si>
    <t>Owners of stores that sell car parts</t>
  </si>
  <si>
    <t>BBC Monitoring Iraq Briefing", British Broadcasting Company, December 14, 2006</t>
  </si>
  <si>
    <t>12/15/2006: Unknown gunmen attacked an oil installation belonging to the Royal Dutch Shell Company in Nigeria's volatile southern Niger Delta region. There were no casualties in the attack, but a number of oil workers were being held at the facility, in the southern Bayelsa State. No one has claimed responsibility for the attack</t>
  </si>
  <si>
    <t>Royal Dutch Shell company</t>
  </si>
  <si>
    <t>Armed Men Attack Shell's Oil Installation in Niger Delta Region, Agence France-Presse, December 15, 2006</t>
  </si>
  <si>
    <t>12/15/2006: Two persons were killed and nine wounded when a car bomb exploded near an Iraqi army patrol at Nafaq Al Shurtah in western Baghdad, Iraq. The Iraqi Interior Ministry said the car bomb was parked on the road before the arrival of the patrol, killing a policeman and a passer-by. According to the police, four of the wounded are police officers. No claim of responsibility was reported.</t>
  </si>
  <si>
    <t>BBC Monitoring: Iraq Briefing, British Broadcasting Company, December 15, 2006.</t>
  </si>
  <si>
    <t>Al Junaynah</t>
  </si>
  <si>
    <t>12/15/2006: In Al Junaynah, Gharb Darfur, Sudan, perpetrators opened fire, killing 15 civilians and wounding another five. No claim of responsibility was reported, but it was believed that the Janjaweed Militia was reponsible.</t>
  </si>
  <si>
    <t>12/17/2006: Militia abducted 25 Iraqi Red Crecent employees in a morning raid in Baghdad, Iraq. There were no confirmed perpetrators.  No claim of responsibility was reported.</t>
  </si>
  <si>
    <t>Red Crecent</t>
  </si>
  <si>
    <t>Red Crecent offices</t>
  </si>
  <si>
    <t>Daniel Dombey, “Mission improbable for Blair in Mideast,” Financial Times, December 18, 2006.</t>
  </si>
  <si>
    <t>“The collapse of Mr Blair's hubristicmission,”  The Independent, December 18, 2006.</t>
  </si>
  <si>
    <t>Sudarsan Raghavan and Nancy Trejos, “Kidnappers Strike Red Crescent's Iraq Office;  25 Charity Workers Taken in 3rd Mass Abduction in Weeks,” The Washington Post, December 18, 2006</t>
  </si>
  <si>
    <t>Aradib</t>
  </si>
  <si>
    <t>12/17/2006: In Aradib, Guera, Chad and Habile, Quaddai, Chad, perpetrators opened fire and killed 15 civilians and eight soldiers. No claim of responsibility was reported, but it was believed that the Janjaweed Militia was responsible.</t>
  </si>
  <si>
    <t>12/18/2006: Hamas militia fired on civilians at a Fatah rally in Gaza City, Gaza, Palestine. Seven were wounded.</t>
  </si>
  <si>
    <t>Fatah supporters</t>
  </si>
  <si>
    <t>Rory McCarthy, “Blair in the Middle East: Gaza fighting casts shadow over PM's visit: Violence between Hamas and Fatah factions spreads: Anger at British backing for Abbas election call,” The Guardian, December 18, 2006.</t>
  </si>
  <si>
    <t>Khaled Abu Toameh, “Arab countries fear PA unrest may reach them. Fatah Hamas announce late -night cease-fire after clashes leave 4 dead * Abbas's Gaza City office shelled by mortars * Gunmen try to assassinate Foreign Minister Mahmoud Zahar,” The Jerusalem Post, December 18, 2006.</t>
  </si>
  <si>
    <t>Stephen White , “We Sort Ceasefire Ingaza,” The Mirror, December 18, 2006.</t>
  </si>
  <si>
    <t>200612180001, 200612180002, 200612180004, 200612180008</t>
  </si>
  <si>
    <t>12/18/2006: Hamas militia launched mortars into Palestinian President Mahmoud Abbas's presidential compound in Gaza City, Gaza, Palestine. There were no deaths or injuries from this particular incident.</t>
  </si>
  <si>
    <t>Mahmoud Abbas</t>
  </si>
  <si>
    <t>Abbas's presidential compound</t>
  </si>
  <si>
    <t>An assassination attempt on Foreign Minister Mahmoud Zahar by Fatah gunmen motivated the attack on Abass's residence.</t>
  </si>
  <si>
    <t>Steven Erlanger, Taghreed El-Khodary, “After Deadly Clashes in Gaza, Leaders Appeal for Calm,” The New York Times, December 18, 2006.</t>
  </si>
  <si>
    <t>Sharmila Devi, “Abbas's gamble deepens strife with Hamas,” Financial Times, December 18, 2006.</t>
  </si>
  <si>
    <t>Tim Butcher, Toby Helm, “Teenager killed as vote call sparks gun fights,” The Daily Telegraph, December 18, 2006</t>
  </si>
  <si>
    <t>200612180002, 200612180001, 200612180004, 200612180008</t>
  </si>
  <si>
    <t>12/18/2006: Hamas militia attacked President of the Palestinian National Authority Abass's Presidential Guard training camp in Gaza City, Gaza, Palestine. One was killed and five were wounded.</t>
  </si>
  <si>
    <t>Presidential Guard</t>
  </si>
  <si>
    <t>Abbas's Presidential Guard training facility</t>
  </si>
  <si>
    <t>Nidal al-Mughrabi, “Abbas guards raided - One dead as President raises stakes,” The Courier Mail, December 18, 2006.</t>
  </si>
  <si>
    <t>Joshua Mitnick, “Fatah, Hamas broker cease-fire; Election calls fuel tensions,” The Washington Times, December 18, 2006</t>
  </si>
  <si>
    <t>200612180004, 200612180001, 200612180002, 200612180008</t>
  </si>
  <si>
    <t>Huamanga district</t>
  </si>
  <si>
    <t>The incident occurred 200 miles southeast of Lima</t>
  </si>
  <si>
    <t>12/18/2006: Shining Path insurgents attacked Peruvian police and Enaco company employees in Ayacucho, Peru. Seven were killed.</t>
  </si>
  <si>
    <t>State Police</t>
  </si>
  <si>
    <t>Enaco employees</t>
  </si>
  <si>
    <t>Increased constraints on drug trafficking, which the Shining Path taxes, is provoking a response.</t>
  </si>
  <si>
    <t>“Around The World,” The Houston Chronicle, December 18, 2006.</t>
  </si>
  <si>
    <t>OSC Report, “Highlights: Peru Press 18 Dec 06,” OSC Report, December 18, 2006.</t>
  </si>
  <si>
    <t>Maria Elena Hidalgo, Elias Navarro, “Shining Path Ambush Kills Peruvian Police Officers, Enaco Employees,” Lima La Republica, December 18, 2006.</t>
  </si>
  <si>
    <t>12/18/2006: Movement for Emancipation of Niger Delta (MEND) attacked two oil production facilities in southern Nigeria with two car bombs. There were no deaths or injuries.</t>
  </si>
  <si>
    <t>Agip corporation</t>
  </si>
  <si>
    <t>The motive is ostensibly to acquire greater proportions of oil revenue for Nigeria.</t>
  </si>
  <si>
    <t>“Explosions hit oil properties in Nigeria,” AFX International Focus, December 18, 2006.</t>
  </si>
  <si>
    <t>Helen Vesperini, “Blasts reported at Shell, Agip facilities in southern Nigeria,” Agence France Presse, December 18, 2006.</t>
  </si>
  <si>
    <t>Dan Udoh, “Militants strike oil company properties in Nigeria with simultaneous car bombings,” Associated Press Financial Wire, December 18, 2006.</t>
  </si>
  <si>
    <t>Vegetable market in a southern Sunni area</t>
  </si>
  <si>
    <t>12/18/2006: A Car bomb killed five and wounded 19 at the Sadiya vegetable market in Sadiya, Baghdad, Iraq. There is no confirmed perpetrator.  No claim of responsibility was reported.</t>
  </si>
  <si>
    <t>The Sadiya vegetable market</t>
  </si>
  <si>
    <t>Iraq developments Monday,” Saint Paul Pioneer Press (Minnesota), December 19, 2006.</t>
  </si>
  <si>
    <t>Christopher Torchia, “Ex-Iraqi minister dupes jailers again,” The Star-Ledger (Newark, New Jersey), December 19, 2006.</t>
  </si>
  <si>
    <t>Marc Santora, “Ex-Minister Of Electricity Escapes Jail In Green Zone,” The New York Times, December 19, 2006.</t>
  </si>
  <si>
    <t>northern Gaza Strip</t>
  </si>
  <si>
    <t>12/18/2006: Hamas militants kidnapped a Fatah official from the Palestinain Authority, Sufyan Abu Zaidah, in Gaza City, Gaza, Palestine.</t>
  </si>
  <si>
    <t>Sufyan Abu Zaidah</t>
  </si>
  <si>
    <t>Sufyan Abu Zaidah was release within the same day.  This was related to other attacks in Gaza between Hamas and Fatah. See GTD case numbers 200612180002, 200612180004, and 200612190002.</t>
  </si>
  <si>
    <t>Khaled Abu-Toameh, “Hamas kidnaps top Fatah official. Abbas travels to Gaza as mediators push for new unity talks,” The Jerusalem Post, December 19, 2006.</t>
  </si>
  <si>
    <t>Greg Myre; Taghreed El-Khodary, “Abbas Repeats Call for Vote as Truce Erodes,” The New York Times, December 19, 2006.</t>
  </si>
  <si>
    <t>Nicholas Kralev and Joshua Mitnick, “U.S. not waiting for Palestinian unity; Rice sees peace effort as priority,” The Washington Times, December 20, 2006.</t>
  </si>
  <si>
    <t>200612180008, 200612180001, 200612180002, 200612180004</t>
  </si>
  <si>
    <t>12/19/2006: Gunmen riding on motorcycles opened fire on a Phillipine mayor's house in Dolores, Philippines. No one was hurt. The police detained a suspect but did not associate him with a group.  No claim of responsibility was reported.</t>
  </si>
  <si>
    <t>Albert Guzman</t>
  </si>
  <si>
    <t>The home of the mayor of Dolores, Albert Guzman</t>
  </si>
  <si>
    <t>“Elite Cops Assigned To Violence-Prone Abra,” Manila Standard, December 20, 2006.</t>
  </si>
  <si>
    <t>“Gunmen Opened Fire At Dolores Mayor's Residence,” The Philippines News agency, December 21, 2006.</t>
  </si>
  <si>
    <t>“Philippine police create task force to stop pre-election violence,” Deutsche Presse-Agentur, December 20, 2006</t>
  </si>
  <si>
    <t>Kasr neighbourhood</t>
  </si>
  <si>
    <t>12/20/2006: A car bomb exploded and killed four people and wounded seven at a government passport office in the Kasr neighbourhood in the north of Baghdad, Iraq. There is no confirmed perpetrator.  No claim of responsibility was reported.</t>
  </si>
  <si>
    <t>The passport office in the Kasr neighborhood in Baghdad</t>
  </si>
  <si>
    <t>“Baghdad bombings kill 15,” Agence France Presse, December 20, 2006.</t>
  </si>
  <si>
    <t>“UPI NewsTrack TopNews,” UPI, December 20, 2006.</t>
  </si>
  <si>
    <t>“Iraq violence kills 23 as new US defence secretary Gates Enhanced Coverage Linkingsecretary Gates,” AFX International Focus, December 20, 2006.</t>
  </si>
  <si>
    <t>On the road leading to the airport</t>
  </si>
  <si>
    <t>12/20/2006: Six people were killed in Baghdad, Iraq, when a car bomb exploded next to a minivan carrying people to the airport. There is no confirmed perpetrator.  No claim of responsibility was reported.</t>
  </si>
  <si>
    <t>A minivan full of civilians heading to the airport</t>
  </si>
  <si>
    <t>“Forces Capture Suspects; Terrorist Detonate Car Bombs,” CQ Federal Department and Agency Documents, Regulatory Intelligence Data, December 20, 2006.</t>
  </si>
  <si>
    <t>Nancy Trejos and Saad Sarhan, “U.S. Transfers Control Of Najaf Province to Iraqi Security Forces; Car Bombs in Baghdad Kill at Least 12,” The Washington Post, December 21, 2006.</t>
  </si>
  <si>
    <t>Marc Santo, “With a Ceremony From the Past, Iraqis Take Charge in Najaf,” The New York Times, December 21, 2006.</t>
  </si>
  <si>
    <t>The incident occurred at Shifa hostipital</t>
  </si>
  <si>
    <t>12/20/2006: Hamas and Fatah exchanged fire at Shifa Hospital in Gaza City. One person was killed, and three were wounded.</t>
  </si>
  <si>
    <t>Hamas and Fatah</t>
  </si>
  <si>
    <t>This was related to other attacks in Gaza between Hamas and Fatah. See GTD case numbers 200612180002, 200612180004,  200612190002,  200612180008, and 200612200003.</t>
  </si>
  <si>
    <t>Khaled Abu Toameh, “Six killed as Hamas-Fatah truce collapses. Sides try again for cease-fire * Abbas calls off Gaza visit,” The Jerusalem Post, December 20, 2006.</t>
  </si>
  <si>
    <t>Greg Myre, “Palestinian infighting leaves 5 dead; Olmert visits Jordan for talks on peace,” The International Herald Tribune, December 20, 2006.</t>
  </si>
  <si>
    <t>Stephen Farrell in Gaza City, “Blood boycott over Gaza gunmen feud,” The Times (London), December 20, 2006.</t>
  </si>
  <si>
    <t>200612200004, 200612200012, 200612210001</t>
  </si>
  <si>
    <t>Obagi</t>
  </si>
  <si>
    <t>12/20/2006: Militia attacked a Total oil installation in Southern Rivers State, Nigeria, killing three. There is no confirmed perpetrator.  No claim of responsibility was reported.</t>
  </si>
  <si>
    <t>The Total oil facility</t>
  </si>
  <si>
    <t>“Niger Delta: Militias kill three oil workers,” “Eurasia Group Nigeria Update,” OSC Feature - Eurasia Group, December 21, 2006.</t>
  </si>
  <si>
    <t>“Three killed in attack on French oil installations in Nigeria” Paris Radio France Internationale, December 21, 2006.</t>
  </si>
  <si>
    <t>“Program Summary: Lagos Channels Television English,” Lagos Channels Television in English, December 21, 2006.</t>
  </si>
  <si>
    <t>12/20/2006: A 33-year-old Buddhist man was shot and then lit on fire by insurgents in Pattani province, southern Thailand. Separatist insurgents are blamed.  No claim of responsibility was reported.</t>
  </si>
  <si>
    <t>“AFP: Two Killed, Schools Burnt in Rebellious Thai South,” Hong Kong AFP, December 20, 2006.</t>
  </si>
  <si>
    <t>“Two killed and schools burnt in rebellious Thai south,” Agence France Presse, December 20, 2006,</t>
  </si>
  <si>
    <t>“Two Teachers Shot By Suspected Militants In Thai South In Coma,” BBC Monitoring International Reports, December 21, 2006.</t>
  </si>
  <si>
    <t>12/20/2006: A roadside bomb killed a policeman in Tambon Paluru, Narathiwat province Southern Thailand. A man, Masaiyukee Mama, was suspected but later released.  No claim of responsibility was reported.</t>
  </si>
  <si>
    <t>“Ex-defence volunteer shot dead in South,” The Nation (Thailand), December 21, 2006.</t>
  </si>
  <si>
    <t>“Bombs wound soldier in Thai south,” Xinhua General News Service, December 20, 2006.</t>
  </si>
  <si>
    <t>“South Thailand: Bombs Wound Soldier in Narathiwat; Suspect Arrested,” Bangkok Thai News Agency, December 20, 2006.</t>
  </si>
  <si>
    <t>Jadriya district, Baghdad University</t>
  </si>
  <si>
    <t>12/20/2006: A suicide bomber blew himself up on the Baghdad University campus, Baghdad, Iraq, killing nine and wounding 29.  No claim of responsibility was reported.</t>
  </si>
  <si>
    <t>Marc Santora, “With a Ceremony From the Past, Iraqis Take Charge in Najaf,” The New York Times, December 21, 2006.</t>
  </si>
  <si>
    <t>“Iraq violence kills 23 as new US defence secretary Gates Enhanced Coverage Linking secretary Gates,” AFX International Focus, December 20, 2006.</t>
  </si>
  <si>
    <t>12/20/2006: A suicide bomber killed 11 and wounded 30 at a checkpoint in the Jadriya area of Baghdad, Iraq.  No claim of responsibility was reported.</t>
  </si>
  <si>
    <t>Road block/checkpoint</t>
  </si>
  <si>
    <t>Voa News: Suicide Car Bombing In Baghdad Kills 11,” US Fed News, December 20, 2006.</t>
  </si>
  <si>
    <t>“Suicide bombers kill at least 12 in attacks across Baghdad,” The Associated Press, December 20, 2006.</t>
  </si>
  <si>
    <t>12/20/2006: Taliban militants stabbed one civlian to death and beheaded another to deter cooperation with NATO. The incidents happened in Talukan, Afthanistan.</t>
  </si>
  <si>
    <t>“World In Brief,” The Washington Post, December 20, 2006.</t>
  </si>
  <si>
    <t>“NATO launches offensive against Taliban; Canadians join latest effort to drive militants out of Panjwaii, Zhari districts,” The Record (Kitchener-Waterloo, Ontario), December 20, 2006.</t>
  </si>
  <si>
    <t>Bill Graveland, “Canadians join NATO offensive,” Sarnia Observer (Ontario), December 20, 2006.</t>
  </si>
  <si>
    <t>12/20/2006: The Liberation Tigers of Tamil Eelam (LTTE) kidnapped 24 teenage girls from a school in Ampara, Sri Lanka, and then let them go.</t>
  </si>
  <si>
    <t>“Pupils kidnapped by Tamil Tigers; World News IN BRIEF,” The Independent (London), December 20, 2006.</t>
  </si>
  <si>
    <t>“Brief,” The Toronto Star, December 20, 2006.</t>
  </si>
  <si>
    <t>“World In Brief,” The Washington Post, December 20, 2006</t>
  </si>
  <si>
    <t>12/20/2006: Two Fatah security officers were abducted, killed, and their bodies dumped by Hamas gunmen in Gaza City, Gaza, Palestine.</t>
  </si>
  <si>
    <t>Fatah security officers</t>
  </si>
  <si>
    <t>The two abductees were released dead "within hours." This was related to other attacks in Gaza between Hamas and Fatah. See GTD case numbers 200612180002, 200612180004,  200612190002,  200612180008, 200612200003, and 200612200004.</t>
  </si>
  <si>
    <t>Sonia Verma, “Fatah, Hamas reach truce after bloody day; But key differences remain unresolved as factions blame each other for violence,” The Globe and Mail (Canada), December 20, 2006.</t>
  </si>
  <si>
    <t>Oron Dan, “'It's A Real War'; Lethal Hamas-Fatah Firefight At Hospital,” The New York Post, December 20, 2006.</t>
  </si>
  <si>
    <t>200612200012, 200612200004, 200612210001</t>
  </si>
  <si>
    <t>In the Kiran area of Korakallimadu, Eravur</t>
  </si>
  <si>
    <t>12/20/2006:  Unknown assailants abducted six civilians from a bus in Sri Lanka.  The adbuctees were traveling on the Batticaloa-Colombo bus when it was boarded by armed individuals in the Kiran area of Korakallimadu, Eravur.  The attackers pulled all but six civilians off of the bus before fleeing with the abductees.  The Liberation Tigers of Tamil Eelam are believed to be involved.</t>
  </si>
  <si>
    <t>Civilians on a bus in Eravur</t>
  </si>
  <si>
    <t>A bus was taken in this attack.</t>
  </si>
  <si>
    <t>The fate of the abductees is unknown</t>
  </si>
  <si>
    <t>Rafik Jalaldeen, "LTTE abducts six bus passengers," Daily News, December 22, 2006.</t>
  </si>
  <si>
    <t>"News first," Shakthi TV, December 21, 2006.</t>
  </si>
  <si>
    <t>"One civilian and a LTTE cadre killed in separate incidents," South Asia Terrorism Portal, December 22, 2006.</t>
  </si>
  <si>
    <t>12/21/2006: Hamas killed two Fatah guards in a gun fight in Gaza City, Gaza, Palestine.</t>
  </si>
  <si>
    <t>This was related to other attacks in Gaza between Hamas and Fatah. See GTD case numbers 200612180002, 200612180004,  200612190002,  200612180008, 200612200003,  200612200004, and 2006122000012.</t>
  </si>
  <si>
    <t>Greg Myre, “Clashes leave 4 Palestinians dead; Intensity of fighting tapers off in Gaza,” The International Herald Tribune, December 21, 2006.</t>
  </si>
  <si>
    <t>“Truce Holds Despite Gun Deaths,” Irish Independent, December 21, 2006.</t>
  </si>
  <si>
    <t>Khaled Abu Toameh, “Abbas urges resumption of unity government talks. Hamas says such an option still on the table, despite unrest * Cease-fire remains shaky,” The Jerusalem Post, December 21, 2006</t>
  </si>
  <si>
    <t>200612210001, 200612200004, 200612200012</t>
  </si>
  <si>
    <t>Athgaon marketplace</t>
  </si>
  <si>
    <t>12/21/2006: A bomb left on a bicycle exploded in a crowded marketplace in Guwahati, Assam province, India, injuring 12. Police blame the United Liberation Front of Assam (ULFA).   No claim of responsibility was reported.</t>
  </si>
  <si>
    <t>“Bomb blast injures 12 in northeast India,” Agence France Presse, December 21, 2006</t>
  </si>
  <si>
    <t>“18 wounded in bomb explosion in India's northeast,” Associated Press Worldstream, December 21, 2006.</t>
  </si>
  <si>
    <t>“Highlights: Northeast Indian Press 21-23 December 06,” OSC Report in English, Assamese, December 21, 2006.</t>
  </si>
  <si>
    <t>12/21/2006: A bomb left on a bicycle exploded near a police station in Quetta, Balochistan Province, Pakistan. Ten people were injured. "Tribesmen" are suspected but not confirmed perpetrators.</t>
  </si>
  <si>
    <t>“10 injured Pak blast,” The Press Trust of India, December 21, 2006.</t>
  </si>
  <si>
    <t>“Bicycle bomb injures 11 in Pakistan's Quetta,” Agence France Presse, December 20, 2006.</t>
  </si>
  <si>
    <t>Abdul Sattar, “Bomb injures 7 people in southwestern Pakistani city,” Associated Press Worldstream, December 20, 2006</t>
  </si>
  <si>
    <t>12/21/2006: A roadside bomb was remotely detonated near the Heart airport in Heart City, Afghanistan, killing four civilians and injuring two policemen. The Taliban are strongly suspected.</t>
  </si>
  <si>
    <t>“Roadside bombs targeting police kill 7 in Afghanistan,” Agence France Presse, December 21, 2006.</t>
  </si>
  <si>
    <t>“Double explosions kill 7, wounds 7 in Afghanistan,” Xinhua General News Service, December 21, 2006.</t>
  </si>
  <si>
    <t>“Separate roadside Afghan bomb attacks leave 7 dead, including 3 police,” Associated Press Worldstream, December 21, 2006.</t>
  </si>
  <si>
    <t>200612210004, 200612210006</t>
  </si>
  <si>
    <t>12/21/2006: A suicide bomber killed 13 Iraqi police recruits as they congregated at a police training facililty in the Rusafa (District) of Baghdad, Iraq.  No claim of responsibility was reported.</t>
  </si>
  <si>
    <t>“Suicide bomber kills 13 Iraqi police recruits,” AFX, December 21, 2006.</t>
  </si>
  <si>
    <t>Sabah Jerges, “Suicide bomber kills Iraq police cadets,” Agence France Presse, December 21, 2006.</t>
  </si>
  <si>
    <t>“Death Toll Of Baghdad Suicide Attak Rises,” Bahrain News Agency, December 21, 2006.</t>
  </si>
  <si>
    <t>12/21/2006: A roadside bomb was remotely detonated as a joint NATO/Police convoy passed it in western Herat city, Afghanistan. Three policemen were killed. The Taliban are strongly suspected.</t>
  </si>
  <si>
    <t>Indiscriminate Afhgan civilians</t>
  </si>
  <si>
    <t>NATO officers</t>
  </si>
  <si>
    <t>200612210006, 200612210004</t>
  </si>
  <si>
    <t>12/22/2006: A suicide bomber tried unsuccessfully to kill an Afghan politican, Padshah Khan Zadran, outside his home in Kabul. The bomber died, but his target lived. One other was killed, and seven were wounded. The Taliban are strongly suspected.</t>
  </si>
  <si>
    <t>Padshah Khan Zadran</t>
  </si>
  <si>
    <t>Abdul Waheed Wafa, “Afghan Legislator Escapes Suicide Bombing,” The New York Times, December 22, 2006.</t>
  </si>
  <si>
    <t>Morning News wire services, “World datelines,” Deseret Morning News (Salt Lake City), December 23, 2006.</t>
  </si>
  <si>
    <t>“World In Brief,” The Washington Post, December 23, 2006.</t>
  </si>
  <si>
    <t>12/22/2006: A roadside bomb went off next to a police convoy in Tirin Kot, Afghanistan, killing five police officers. No perpetrator was confirmed.  No claim of responsibility was reported.</t>
  </si>
  <si>
    <t>“World datelines,” Deseret Morning News (Salt Lake City), December 23, 2006.</t>
  </si>
  <si>
    <t>“Roadside Bomb Kills 5 Afghan Police,” Associated Press Online, December 23, 2006.</t>
  </si>
  <si>
    <t>“Roadside bomb kills five Afghan police; Suicide bomber in Kabul tries to assassinate provincial legislator,” The Times &amp; Transcript (New Brunswick), December 23, 2006.</t>
  </si>
  <si>
    <t>12/22/2006: Members of Janatantrik Terai Mukti Morcha - Jwala Singh (JTMM-J) torched a vehicle belonging to local man Shova Giri, in Lahan, Siraha, Nepal. According to the local JTMM-J leader, the vehicle violated the group's ban on all cars belonging to pahade, or people from the hills. The front tires, battery, and wires of the Jeep were damaged in the fire.</t>
  </si>
  <si>
    <t>Private property</t>
  </si>
  <si>
    <t>Jeep belonging to a local</t>
  </si>
  <si>
    <t>Janatantrik Terai Mukti Morcha- Jwala Singh (JTMM-J)</t>
  </si>
  <si>
    <t>The jeep violated JTMM-J's ban on all cars belonging to pahade (people from the hilly regions, not Terai)</t>
  </si>
  <si>
    <t>The front tires, battery, and wires of the car were damaged.</t>
  </si>
  <si>
    <t>"JTMM torches pahade vehicle," The Kathmandu Post, December 23, 2006</t>
  </si>
  <si>
    <t>12/23/2006: Militants in Nigeria blew up two oil pipelines, one in Port Harcourt and another in Warri, Delta State. The Movement for Emancipation of Niger Delta (MEND) denies responsibility.</t>
  </si>
  <si>
    <t>Oil pipelines</t>
  </si>
  <si>
    <t>Militants blow up oil pipeline in Niger Delta,” Deutsche Presse-Agentur, December 23, 2006.</t>
  </si>
  <si>
    <t>“Militants Bomb Niger Delta Second Time,” Qatar News Agency, December 23, 2006.</t>
  </si>
  <si>
    <t>Katharine Houreld, “Military official says saboteurs bombed water pipeline to Nigerian oil refinery,” The Associated Press, December 23, 2006.</t>
  </si>
  <si>
    <t>Tim</t>
  </si>
  <si>
    <t>12/23/2006: In Tim, Shamal Darfur, Sudan, perpetrators killed 18 civilians and kidnapped eight others. No claim of responsibility was reported.</t>
  </si>
  <si>
    <t>The final outcome of this hostage situation is unknown.</t>
  </si>
  <si>
    <t>12/25/2006</t>
  </si>
  <si>
    <t>A cargo ship off the coast of Mullaitivu district</t>
  </si>
  <si>
    <t>12/23/2006: Members of the Liberation Tigers of Tamil Eelam (LTTE) attacked the crippled Jordanian cargo ship "Farah III" off the coast of Mullaitivu, Sri Lanka, around 3:00am.  The 25-member crew was kidnapped, and the communications and radar equipment were removed from the ship, which was abandoned as it was immovable.  Two days later, on December 25th, the crew were handed over to the International Committee of the Red Cross (ICRC).  There was one person, the ship's second officer, who was injured in the attack.</t>
  </si>
  <si>
    <t>Jordanian merchant vessel</t>
  </si>
  <si>
    <t>Farah III and crew</t>
  </si>
  <si>
    <t>Sources note that the LTTE, and specifically the small navy that is part of the LTTE, has a history of targeting international merchant vessels.</t>
  </si>
  <si>
    <t>LTTE members in six boats attacked the shipping vessel, firing guns into the air as they boarded the vessel.  They also tried to blow up the anchor cable for the Farah III, but could not do so.  There were at least six rebels involved in this attack.  As the ship was broken down before the attack and waiting for aid, the LTTE were forced to leave it behind.</t>
  </si>
  <si>
    <t>The rebels took all the ship's charts, as well as communications and radar equipment.  The shipping company valued the cargo on board between $10 and $12 million US dollars.</t>
  </si>
  <si>
    <t>This was an attempted hijacking, but the ship was broken down (it had engine trouble) and waiting for help from the Sri Lankan Navy 17 miles off the coast, so when the LTTE attacked, they were forced to leave the shipping vessel behind.  Mullaitivu was a rebel-held area.  The Jordanian ship had a 25-member crew from Jordan and Egypt, and was carrying 14,000 tons of rice from Kakinada, an Indian port to Durban, South Africa.  The Captain's name was R. Abdullah, an Iraqi national.  The ship was managed by the Amman-based Arab Shipping Company.  The rebels took the 25-member crew off the vessel and put them in the 6 small speed boats they arrived in.  Shareef Mohamed Mustafa (30), the ship's Egyptian second officer, was injured in the boat ride after the rebels took them off the ship.  The 25-member crew was returned to the Red Cross 2 days later around 10:00am.  The LTTE website, TamilNet, had pictures of the hostages, which the LTTE said showed they were safe.</t>
  </si>
  <si>
    <t>A.J., "Jordanian ship under pirate attack in Sri Lanka: military," Agence France-Presse, December 23, 2006.</t>
  </si>
  <si>
    <t>"Sri Lanka Tamil rebels release ship crew to red cross," Xinhua News Agency, December 25, 2006.</t>
  </si>
  <si>
    <t>"Jordanian ship's crew accuse Tigers of 'piracy,'" Agence France-Presse, December 26, 2006.</t>
  </si>
  <si>
    <t>12/24/2006: A car bomb exploded outside a government building in Port Harcourt, Nigeria. Movement for Emancipation of Niger Delta (MEND) claimed responsibility. There were no injuries or deaths.</t>
  </si>
  <si>
    <t>Rivers State governor</t>
  </si>
  <si>
    <t>Wire Reports, “DateLine Briefs: Nigerian government building hit by bomb,” Tulsa World (Oklahoma), December 24, 2006.</t>
  </si>
  <si>
    <t>“World In Brief,” The Washington Post, December 24, 2006</t>
  </si>
  <si>
    <t>AFX International Focus, “Nigerian militants bomb gov't facility,” AFX International Focus, December 24, 2006.</t>
  </si>
  <si>
    <t>12/24/2006: Four were killed and 16 wounded as Shi i militia attacked a police station in Samawa, Iraq.  No claim of responsibility was reported.</t>
  </si>
  <si>
    <t>Bushra Juhi, “Iraqi forces battle Shi i militia in southern Iraq,” Associated Press Worldstream, December 24, 2006.</t>
  </si>
  <si>
    <t>“Four people killed in clashes with militia in southern Iraq,” Xinhua General News Service, December 24, 2006.</t>
  </si>
  <si>
    <t>“Iraqi Forces Kill At Least Four Attacking Insurgents,” US Fed News, December 24, 2006.</t>
  </si>
  <si>
    <t>12/24/2006: A suicide bomber killed seven policemen when he infiltrated a police station in Muqdadiyah, North of Baghdad, Iraq, and blew himself up.  No claim of responsibility was reported.</t>
  </si>
  <si>
    <t>Mona Salem, “Suicide bomber kills seven Iraqi policemen,” Agence France Presse, December 24, 2006.</t>
  </si>
  <si>
    <t>“Voa News: Seven Iraqi Police Killed In Suicide Bomb Attack,” US Fed News, December 24, 2006.</t>
  </si>
  <si>
    <t>Bushra Juhi, “Suicide bomber kills seven police; five police slain in southern Iraq,” Associated Press Worldstream, December 24, 2006.</t>
  </si>
  <si>
    <t>Rampur Malhaniya</t>
  </si>
  <si>
    <t>12/24/2006: Around 50 cadres of Janatantrik Terai Mukti Morcha - Jwala Singh (JTMM-J) torched a truck and took its passengers captive in Rampur Malhaniya, Saptari, Nepal. The group claimed that the truck and its passengers were violating their ban on vehicles belonging to 'pahade' (people from the hill regions). The outcome of the kidnappings is unknown.</t>
  </si>
  <si>
    <t>Four civilians.</t>
  </si>
  <si>
    <t>Dilip Bishwokarma, truck driver.</t>
  </si>
  <si>
    <t>The truck driver was defying the ban on all vehicles belonging to Pahade people (people from the hills).</t>
  </si>
  <si>
    <t>Extent of damage is unknown.</t>
  </si>
  <si>
    <t>Also captured: Prakash Darnal, Madhav Adhikari, and Sitaram Ghimire.</t>
  </si>
  <si>
    <t>"JTMM cadres torch truck, abduct 5," ekantipur.com, December 24, 2006</t>
  </si>
  <si>
    <t>12/24/2006: Padmakanta Jha, his daugher, and their driver were taken captive by suspected Janatantrik Terai Mukti Morcha (JTMM) cadres in Rampur Malhaniya, Saptari, Nepal. The Jha duo were released later the same day, while the fate of the driver is unknown. JTMM did not claim responsibility for the kidnapping, nor is the exact motive known, but group had been enforcing a ban in the area against vehicles belonging to pahade, or people from the hilly regions. It is believed that the driver, Umesh Magar, is a pahade.</t>
  </si>
  <si>
    <t>Three civilians</t>
  </si>
  <si>
    <t>Padmakanta Jha, an engineer.</t>
  </si>
  <si>
    <t>Also captured: Jha's daughter and their driver, Umesh Magar. The driver is a 'pahade' (a person from the hilly region).</t>
  </si>
  <si>
    <t>12/25/2006: Two gunmen on a motorcycle shot and killed Roslan Wadin, a Muslim soldier on his way to work in the Muang district of Pattani province, Thailand.  The perpetrators were not identified and there were no claims of responsibility.</t>
  </si>
  <si>
    <t>Roslan Wadin, 29, soldier</t>
  </si>
  <si>
    <t>“Three shot dead, school burned in Thailand's south,” Agence France Presse, December 27, 2006</t>
  </si>
  <si>
    <t>“Three Thais shot dead in southern violence,” Xinhua General News Service, December 26, 2006</t>
  </si>
  <si>
    <t>“Two Shot Dead In Pattani,” Malaysia General News, December 25, 2006.</t>
  </si>
  <si>
    <t>12/25/2006: A remotely-detonated roadside bomb killed the police chief of Abkhazia, Georgia and wounded two others. Organized crime is suspected.  No claim of responsibility was reported.</t>
  </si>
  <si>
    <t>Otar Turnanba, a deputy police chief of Abkhazia's Gali district</t>
  </si>
  <si>
    <t>“Senior police officer killed in blast in Abkhazia,” RIA Novosti, December 25, 2006.</t>
  </si>
  <si>
    <t>Anzhela Kuchuberia, “Abkhazian side accuses Georgia of terrorism,” TASS, December 25, 2006.</t>
  </si>
  <si>
    <t>“Abkhazia FM Accuses Georgia Leadership Of Support Of Terrorists,” Moscow ITAR-TASS, December 25, 2006.</t>
  </si>
  <si>
    <t>12/25/2006: Suspected insurgents shot and killed an unidentified Buddhist villager who was sending his kids to school in Pattani province, Thailand.  The perpetrators were not identified and there were no claims of responsibility.</t>
  </si>
  <si>
    <t>St. Lucia's Church in Mannar district, about 312 km north of the capital Colombo.</t>
  </si>
  <si>
    <t>12/25/2006: Suspected LTTE members lobbed a grenade at officers guarding St. Lucia's church in Mannar, Sri Lanka on Christmas Day. One policeman was killed; the officers had set up a police post to guard the church.</t>
  </si>
  <si>
    <t>Officers guarding St. Lucia's church</t>
  </si>
  <si>
    <t>St. Lucia's Church</t>
  </si>
  <si>
    <t>Unknown; several religions are practiced in Sri Lanka, it is possible that the non-Christian Hindu LTTE targeted the Christian church on Christmas Day on religious grounds. The Tigers have been fighting the majority state for a separate Tamil ethnic state.</t>
  </si>
  <si>
    <t>"Tigers bomb church in Mannar," Daily News, December 27, 2006.</t>
  </si>
  <si>
    <t>"Christmas bombing kills Sri Lankan policeman guarding church," Agence France Presse, December 25, 2006.</t>
  </si>
  <si>
    <t>12/25/2006: Ten civilians were killed and 15 were wounded when a car bomb exploded in the Jadida area of Baghdad, Iraq. There is no confirmed perpetrator.  No claim of responsibility was reported.</t>
  </si>
  <si>
    <t>Marc Santora, “U.K. troops dismantle police unit in Basra; Military says it saved scores of prisoners from renegade militia,” The International Herald Tribune, December 26, 2006.</t>
  </si>
  <si>
    <t>Kevin Schofield, “Torture victims rescued in raid on renegades,” The Scotsman, December 26, 2006.</t>
  </si>
  <si>
    <t>Aref Mohammed, “U.K. troops demolish HQ of rogue Iraq police squad,” The Toronto Star, December 26, 2006.</t>
  </si>
  <si>
    <t>12/26/2006: A bomb exploded in a Baghdad, Iraq, market, killing five people and wounding 14. The bomb may have been left in the market and detonated remotely. There is no clear perpetrator.  No claim of responsibility was reported.</t>
  </si>
  <si>
    <t>Ian Bruce, “More US soldiers dead in Iraq than civilians killed on 9/11; Female fatalities outstrip Korea, Vietnam and first Gulf war,” The Herald (Glasgow), December 27, 2006.</t>
  </si>
  <si>
    <t>Ned Parker, “Iraq bombers kill civilians as US deaths near 3,000,” The Times (London), December 27, 2006.</t>
  </si>
  <si>
    <t>Christopher Torchia, “With deaths of two, U.S. toll in Iraq war surpasses 9/11,” The Star-Ledger, December 26, 2006.</t>
  </si>
  <si>
    <t>12/26/2006: A car bomb exploded outside Peshawar airport, Peshawar, Pakistan, killing one and wounding another.  No claim of responsibility was reported.</t>
  </si>
  <si>
    <t>“Car bomb outside Pakistan's Peshawar airport kills one,” AFX International Focus, December 26, 2006.</t>
  </si>
  <si>
    <t>“One killed, two hurt in blast in northwestern Pakistan,” Agence France Presse, December 26, 2006.</t>
  </si>
  <si>
    <t>“Bombings kill one, injure two in Pakistan,” Deutsche Presse-Agentur, December 26, 2006</t>
  </si>
  <si>
    <t>12/26/2006: A suicide bomber attacted a police checkpoint at a univesity in the city of Ramadi, Anbar province, Iraq, killing three police officers.  No claim of responsibility was reported.</t>
  </si>
  <si>
    <t>UK Troops Raid Rogue Iraqi Police Station, The Statesman (India), December 26, 2006.</t>
  </si>
  <si>
    <t>12/26/2006: A suicide bomber blew himself up on a crowded bus in Northeastern Baghdad, Iraq, killing three and wounding 19.  No claim of responsibility was reported.</t>
  </si>
  <si>
    <t>“Uk Troops Raid Rogue Iraqi Police Station,” The Statesman (India), December 26, 2006.</t>
  </si>
  <si>
    <t>Cha Nae (District)</t>
  </si>
  <si>
    <t>12/26/2006: An unknown number of Islamic insurgents on motorbikes shot and killed three local residents in the Cha Nae district of Narathiwat, Thailand.  The victims were all Buddhist.  The assailants were unidentified and no claim of responsibility was reported.</t>
  </si>
  <si>
    <t>12/27/2006: 25 people were killed in three coordinated car bomb attacks in Baghdad, Iraq. 55 were wounded, and the attacks came in mixed Shi i -Sunni neighborhoods. There was no clear perpetrator.  No claim of responsibility was reported.</t>
  </si>
  <si>
    <t>Ian Bruce, “More US soldiers dead in Iraq than civilians killed on 9/11; Female fatalities outstrip Korea, Vietnam and first Gulf war,” The Herald, December 27, 2006.</t>
  </si>
  <si>
    <t>“Death toll includes 7 American soldiers; December is one of bloodiest months for troops in Iraq,” Grand Rapid Press (Michigan), December 27, 2006.</t>
  </si>
  <si>
    <t>12/27/2006: A car bomb killed 17 and wounded 35 near the Abu Hanifa mosque in Azamiyah, Baghdad, Iraq. There is no clear perpetrator.  No claim of responsibility was reported.</t>
  </si>
  <si>
    <t>Lauren Frayer, “Bombings kill at least 54 in Iraq; U.S. military announces seven soldier deaths,” Associated Press Worldstream, December 27, 2006.</t>
  </si>
  <si>
    <t>12/27/2006: A roadside bomb killed three civilians and wounded six in Kirkuk, Iraq. No one claimed responsibility.</t>
  </si>
  <si>
    <t>12/27/2006: An Islamic Jihad Kassam attack damaged an Israeli in the town of Sderot.</t>
  </si>
  <si>
    <t>Yaakov Katz And Herb Keinon, “Defense officials demand end to policy of restraint. 13-year-old critically wounded by Kassam in Sderot,” The Jerusalem Post, December 27, 2006.</t>
  </si>
  <si>
    <t>Andy Soltis, “Israeli Kids Hit By Gaza Rocket,” The New York Post, December 27, 2006.</t>
  </si>
  <si>
    <t>Reuters, “Rocket attack injures teens,” The Ottawa Sun, December 27, 2006.</t>
  </si>
  <si>
    <t>Luz-Ardiden</t>
  </si>
  <si>
    <t>12/27/2006: A Spaniard was kidnapped by three men in Luz-Ardiden, France.  Authorities announced that the kidnappers were members of ETA, the Basque separatist group.</t>
  </si>
  <si>
    <t>Indiscriminant Spanish citizen</t>
  </si>
  <si>
    <t>A Spanish man, native to Ordizia, Spain, who traveling in France for skiing and camping.</t>
  </si>
  <si>
    <t>They needed a vehicle in which to load 500 to 800 kg (1,102 to 1,763 lbs) of explosives for the car bomb attack in Madrid's Bajaras International Airport.</t>
  </si>
  <si>
    <t>The kidnapped man was the owner of the van used in the ETA bomb attack on Madrid’s Barajas airport on January 2007.</t>
  </si>
  <si>
    <t>Xinhua General News Service, “Spanish police identify kidnapped owner of van in ETA bomb attack,” January 1, 2007.</t>
  </si>
  <si>
    <t>12/27/2006: Four militants shot a 47 year-old Muslim security volunteer to death in a tea shop in Pattani province, Thailand.  The assailants were unidentified and no claim of responsibility was reported.</t>
  </si>
  <si>
    <t>12/27/2006: Two suspected militants shot and killed a 47 year-old Buddhist man in Yala province Thailand.  The assailants were unidentified and no claim of responsibility was reported.</t>
  </si>
  <si>
    <t>12/27/2006: Gunmen shot and killed a 52 year-old Muslim farmer while travelling through Yala province, Thailand on a motorbike.  The assailants were unidentified and no claim of responsibility was reported.</t>
  </si>
  <si>
    <t>12/27/2006: Insurgents set fire to a government-run elementary school in Pattani province, Thailand.  The main building was gutted, but there were no injuries.  The assailants were unidentified and no claim of responsibility was reported.</t>
  </si>
  <si>
    <t>Government-run elementary school</t>
  </si>
  <si>
    <t>12/28/2006: Two roadside bombs exploded at a popular central Baghdad market, killing nine and wounding 35. There is no confirmation of a perpetrator.  No claim of responsibility was reported.</t>
  </si>
  <si>
    <t>Marc Santora, “A Suspect in the Killings of 2 Americans Is Captured in Iraq,” The New York Times, December 29, 2006.</t>
  </si>
  <si>
    <t>“US fears reprisal attacks after Saddam is hanged; Out for revenge,” Geelong Advertiser (Australia), December 29, 2006.</t>
  </si>
  <si>
    <t>“World Briefing,” Lloyd's List, December 29, 2006.</t>
  </si>
  <si>
    <t>12/28/2006: An unidentified man left a bomb that exploded in a market in Tacurong, Philippines, injuring four people. Abu Sayyaf is suspected but not confirmed. No claim of responsibility was reported.</t>
  </si>
  <si>
    <t>“Three injured in bomb blast in southern Philippines,” Agence France Presse, December 28, 2006.</t>
  </si>
  <si>
    <t>“Four injured in bomb blast in southern Philippines,” Deutsche Presse-Agentur, December 28, 2006.</t>
  </si>
  <si>
    <t>“Four wounded in Tacurong blast,” Philippines News Agency (PNA), December 28, 2006.</t>
  </si>
  <si>
    <t>12/28/2006: A Colombian paramilitary leader, Jaime Angarita, was killed by gunmen in the town of Medellin, Colombia. No one claimed responsibility.</t>
  </si>
  <si>
    <t>Jaime Andres Angarita</t>
  </si>
  <si>
    <t>Javier Baena, “Gunmen kill Colombian paramilitary leader,” The Associated Press, December 29, 2006.</t>
  </si>
  <si>
    <t>“Former Colombian paramilitary commander shot dead by gunmen,” Xinhua General News Service, December 29, 2006.</t>
  </si>
  <si>
    <t>“Colombia: Paramilitary Group Chief Killed,” Madrid EFE, December 29, 2006.</t>
  </si>
  <si>
    <t>12/28/2006: A roadside bomb exploded near a gas station in Western Baghdad, killing 12 and wounding 21. There is no clear perpetrator.  No claim of responsibility was reported.</t>
  </si>
  <si>
    <t>Nancy Trejos, “5 U.S. Troops Added To Death Toll in Iraq; December's Number Steadily Edging Toward Highest Monthly Tally of '06,” The Washington Post, December 29, 2006.</t>
  </si>
  <si>
    <t>Molly Hennessy-Fiske, “Saddam's execution date near,” The Star-Ledger (Newark, New Jersey), December 29, 2006.</t>
  </si>
  <si>
    <t>“Bombs kill 23 civilians in Baghdad; U.S. military announces three troop deaths,” Associated Press Worldstream, December 28, 2006.</t>
  </si>
  <si>
    <t>Bhardhawa</t>
  </si>
  <si>
    <t>The incident occurred on the Koshi Barrage on the Mahendra Highway.</t>
  </si>
  <si>
    <t>12/28/2006: At least two dozen armed members of Janatantrik Terai Mukti Morcha - Jwala Singh (JTMM-J) torched two vehicles in Bhardhawa, Saptari, Nepal near the Indian border. The vehicles were a Kathmandu-Madhubala passenger bus, and an accompanying Narayangadh-Biratnagar cargo truck. During the attack the group shot one civilian, Arjun Phuyal, and wounded two others. The JTMM-J Saptari coordinator stated that the attack was in response to the violation of the group's ban on vehicles being operated by people from the hills being driven in Terai areas.</t>
  </si>
  <si>
    <t>Kathmandu-Madhubala passenger bus, Narayangadh-Biratnagar cargo truck</t>
  </si>
  <si>
    <t>Passenger bus, cargo truck</t>
  </si>
  <si>
    <t>Arjun Phuyal</t>
  </si>
  <si>
    <t>The vehicles violated JTMM-J's strike, which prohibited buses run by people of hill origins on Terai highways.</t>
  </si>
  <si>
    <t>Others wounded in the attack: Saroj Sharma, Ramesh Prasad Niraula</t>
  </si>
  <si>
    <t>"JTMM cadres torch vehicles, shoot passenger," The Kathmandu Post, December 28, 2006</t>
  </si>
  <si>
    <t>"Rebel faction attacks passenger bus, shoots 1 to death in Nepal," Kyodo News, December 28, 2006</t>
  </si>
  <si>
    <t>12/29/2006: In Srinagar, Indian Kashmir, a roadside bomb detonated, killing one and injuring three. No one claimed responsibility, but Islamic separatists are suspected.</t>
  </si>
  <si>
    <t>“One killed, three hurt by Kashmir roadside bomb,” Agence France Presse, December 29, 2006.</t>
  </si>
  <si>
    <t>“Srinagar blast kills one,” Hindustan Times, December 29, 2006.</t>
  </si>
  <si>
    <t>“Man killed in IED blast in Srinagar,” IRNA, December 29, 2006.</t>
  </si>
  <si>
    <t>12/29/2006: A suicide bomber blew himself up at a gas station in central Baghdad, Iraq, as people qued for fuel. Ten people were killed, and 25 were wounded. There is no clear perpetrator.  No claim of responsibility was reported.</t>
  </si>
  <si>
    <t>Lauren Frayer, “Saddam's lawyer pleads for POW status,” Mobile Register (Alabama), December 29, 2006.</t>
  </si>
  <si>
    <t>12/29/2006: A suicide bomber blew himself up outside of a the Shi i Hussainiyat al-Khalis mosque in Kalis area of Baghgdad, Iraq. Ten people were killed, and 11 were wounded. There is no clear perpetrator.  No claim of responsibility was reported.</t>
  </si>
  <si>
    <t>“Iraq deaths continue, suspects detained, Iranians released,” Deutsche Presse-Agentur, December 29, 2006.</t>
  </si>
  <si>
    <t>“Suicide Bomber Kills Ten In Iraq,” Bahrain News Agency, December 29, 2006.</t>
  </si>
  <si>
    <t>“Voa News: Suicide Bomber Kills Nine Near Shi ite Mosque In Iraq,” US Fed News, December 29, 2006.</t>
  </si>
  <si>
    <t>12/29/2006: In Helmand province Afghanistan, in Marja (District), the Taliban attacked a police outpost with RPGs and grenades. Two Taliban were killed, but no police were killed.</t>
  </si>
  <si>
    <t>“Afghans urged to risk lives to expel coalition; Taliban release letter they say is from leader, and forces kill more than 12 fighters,” The Houston Chronicle, December 30, 2006.</t>
  </si>
  <si>
    <t>Alisa Tang, “Taliban chief pledges to drive out foreign forces, as 10 of his fighters die in clash,” The Associated Press, December 29, 2006.</t>
  </si>
  <si>
    <t>“Two Taleban said killed in attack on police HQ in southern Afghanistan,” Kabul Pajhwok Afghan News, December 29, 2006.</t>
  </si>
  <si>
    <t>Hurriyah</t>
  </si>
  <si>
    <t>12/29/2006: A triple bombing killed 13 in a Shite neighborhood in North Baghdad, Iraq, and wounded 51. Sunni insurgent groups such as Al-Qaida or the Islamic Army of Iraq are suspected but not confirmed.  No claim of responsibility was reported.</t>
  </si>
  <si>
    <t>Mariam Karouny and Claudia Parsons, “Don't hate Aussie, US invaders - Saying his death is a sacrifice, Saddam tells followers,” The Daily Telegraph (Australia), December 29, 2006.</t>
  </si>
  <si>
    <t>Salam Faraj, “77 killed as carnage grips post-Saddam Iraq,” Agence France Presse, December 30, 2006.</t>
  </si>
  <si>
    <t>12/30/2006: A bomb hidden inside a mini bus at a fish market in Kufa, Iraq killed 15 and wounded 25. The bomber was spotted by locals at the scene and was killed.  No claim of responsibility was reported.</t>
  </si>
  <si>
    <t>Lauren Frayer, “3 Marines killed in Iraq, making December deadliest month for U.S. troops in 2006,” The Associated Press, December 30, 2006.</t>
  </si>
  <si>
    <t>Larry Kaplow, “Iraq Awakes,” Cox News Service, December 30, 2006.</t>
  </si>
  <si>
    <t>“Car bombs take tolls on Iraqis marring,” IRNA, December 30, 2006.</t>
  </si>
  <si>
    <t>12/30/2006: A 500 kilogram bomb killed two civilians at a Madrid Airport parking garage in Spain. Euskadi Ta Askatasuna (ETA) was immediatley suspected in this incident and claimed responsibility days later.</t>
  </si>
  <si>
    <t>Spanish police officers</t>
  </si>
  <si>
    <t>Civilians in a Madrid Airport parking garage</t>
  </si>
  <si>
    <t>Madrid Airport</t>
  </si>
  <si>
    <t>Parking garage loctaed at Madrid Airport</t>
  </si>
  <si>
    <t>Chris Wright, “Spanish PM suspends ETA dialogue after airport bomb blast,” Agence France Presse, December 30, 2006.</t>
  </si>
  <si>
    <t>Harold Heckle, “Car bomb claimed by Basque separatists injures 3 outside Madrid airport,” The Associated Press, December 30, 2006.</t>
  </si>
  <si>
    <t>“Spain suspends ETA dialogue move after airport bombing,” Deutsche Presse-Agentur, December 30, 2006.</t>
  </si>
  <si>
    <t>Yala ( District )</t>
  </si>
  <si>
    <t>Tambon Yupo</t>
  </si>
  <si>
    <t>12/30/2006: In Tambon Yupo, Yala Province, in Southern Thailand, militants shot two teachers and lit them on fire. Southern insurgents are suspected.  No claim of responsibility was reported.</t>
  </si>
  <si>
    <t>“Two teachers shot, set on fire,” The Nation (Thailand), December 30, 2006.</t>
  </si>
  <si>
    <t>“World news in brief,” San Jose Mercury News (California), December 30, 2006.</t>
  </si>
  <si>
    <t>Citizen News Services, “Thailand: Militants kill, burn two Buddhists,” Ottawa Citizen, December 30, 2006.</t>
  </si>
  <si>
    <t>12/30/2006: A suicide bomber killed himself and nine others at a Shi i mosque in the Khalis area of Baghdad. Approximately 12 people were wounded. It is unclear who carried out the attack.  No claim of responsibility was reported.</t>
  </si>
  <si>
    <t>Lauren Frayer, “3 U.S. Marines killed in western Anbar,” Mobile Register (Alabama), December 30, 2006.</t>
  </si>
  <si>
    <t>“3 Marine deaths bring toll to 106, most suffered in a month this year,” The Star-Ledger (Newark, New Jersey), December 30, 2006.</t>
  </si>
  <si>
    <t>Ed James, “Families gather to see Saddam hang,” Daily Post (Liverpool), December 30, 2006.</t>
  </si>
  <si>
    <t>12/31/2006: Six bombs went off in downtown Bangkok, Thailand, on the Sukhumvit Road. The charges may have been grenades or bombs. The blasts happened on New Year's Eve and killed two and injured twenty. It is unclear whether Southern insurgents or opposition to the September military coup carried out the attacks.  No claim of responsibility was reported.</t>
  </si>
  <si>
    <t>Thai civilians in downtown Bangkok</t>
  </si>
  <si>
    <t>Civilians in downtown Bangkok</t>
  </si>
  <si>
    <t>“Six bombs hit Thailand's capital,” Agence France Presse, December 31, 2006.</t>
  </si>
  <si>
    <t>Denis D. Gray, “Bombs blasts rock Bangkok; 2 dead,” The Associated Press, December 31, 2006.</t>
  </si>
  <si>
    <t>“Bombs explode in Bangkok on New Year's Eve, 25 injured,” Deutsche Presse-Agentur, December 31, 2006.</t>
  </si>
  <si>
    <t>01-02-2007</t>
  </si>
  <si>
    <t>Sarlahi district</t>
  </si>
  <si>
    <t>12/31/2006: In separate incidents in the Sarlahi district of Nepal, Janatantrik Terai Mukti Morcha killed opposition supporter Krishna Neupane and abducted Govind Upreti, father of famous actor Nikhil Upreti from their home, the captive was released days later. No claim of responsibility was reported.</t>
  </si>
  <si>
    <t>Maoists Party</t>
  </si>
  <si>
    <t>Krishna Neupane</t>
  </si>
  <si>
    <t>Govind Upreti</t>
  </si>
  <si>
    <t>"Maoist Abduct Actor Father," The Statesmen (India), January 2, 2007.</t>
  </si>
  <si>
    <t>"Nepal outlaws free film star's father," Indo-Asian News Service, January 3, 2007.</t>
  </si>
  <si>
    <t>Khaki Safed district</t>
  </si>
  <si>
    <t>12/31/2006: The Taliban captured a district headquarters in Khak-e Safid, Afghanistan kidnapping a police chief and three other security forces, the police chief was later found dead.</t>
  </si>
  <si>
    <t>Khaf-e-Safid (District) headquarters</t>
  </si>
  <si>
    <t>(District) headquarters, clinic, and a storehouse damaged by fire.</t>
  </si>
  <si>
    <t>Police chief found dead, no details on three additional missing security forces taken by Taliban.</t>
  </si>
  <si>
    <t>"Taliban bomb kills two policemen in Afghanistan," Agence France Presse, January 1, 2007.</t>
  </si>
  <si>
    <t>"Taliban capture west Afghan district police chief, three policemen," The Peshawar Afghan Islamic Presse, January 1, 2007.</t>
  </si>
  <si>
    <t>"BBC Monitoring: Afghanistan Security Roundup 1 Jan 07," Caversham BBC Monitoring, January 1, 2007.</t>
  </si>
  <si>
    <t>12/31/2006: The Taliban attacked a police van in Ghazni province Afghanistan killing one policeman and wounding another, five Taliban fighters died in the incident.</t>
  </si>
  <si>
    <t>Giro (District)</t>
  </si>
  <si>
    <t>“Clash leaves Afghan police, 5 militants dead,” Xinhua General News Service, January 1, 2007.</t>
  </si>
  <si>
    <t>Sher Ahmad Haidar, “Policeman perishes in Ghazni fighting,” Pajhwok Afghan News, December 31, 2006.</t>
  </si>
  <si>
    <t>12/31/2006: Three car bombs exploded killing four and leaving 18 injured in Baghdad, Iraq. There was no claim of responsibility.</t>
  </si>
  <si>
    <t>Attack occurred in the days after the execution of Saddam Hussein.</t>
  </si>
  <si>
    <t>12/31/2006: Two men suspected members of Lashkar-e-Taiba (LeT) were arrested at a New Delhi, India, train station carrying improvised explosive devices disguised as toys, the target was a market in New Delhi, India.</t>
  </si>
  <si>
    <t>Bombs were hidden inside of toys in the bags of the suspects.</t>
  </si>
  <si>
    <t>“Toy explosion plot,” The Courier Mail (Australia), January 2, 2007.</t>
  </si>
  <si>
    <t>"Two suspected LeT militants arrested, " Hindustan Times, January 1, 2007.</t>
  </si>
  <si>
    <t>"2 LET men arrested, Delhi blast bid foiled." The Statesmen (India), January 1, 2007.</t>
  </si>
  <si>
    <t>Khadgapur</t>
  </si>
  <si>
    <t>12/31/2006: Members of Janatantrik Terai Mukti Morcha - Jwala Singh (JTMM-J) threw rocks at and then fired upon a van belonging to Kantipur Publications in Khadopul, Saptari, Nepal. JTMM-J's Saptari coordinator claimed credit for the attack, stating that it was in response to Kantipur Publications not giving priority to news related to JTMM. The vehicle was damaged, but passengers inside were not harmed.</t>
  </si>
  <si>
    <t>Kantipur Publications</t>
  </si>
  <si>
    <t>Van with passengers inside</t>
  </si>
  <si>
    <t>The publication was not giving priority to news related to JTMM-J</t>
  </si>
  <si>
    <t>The attackers first threw rocks at the vehicle, damaging it, and then later fired on the vehicle.</t>
  </si>
  <si>
    <t>The front and sides of the vehicle were damaged by thrown stones.</t>
  </si>
  <si>
    <t>"JTMM opens fire on Kantipur vehicle," ekantipur.com, December 31, 2006</t>
  </si>
  <si>
    <t>Sundarpur</t>
  </si>
  <si>
    <t>12/31/2006: Cadres of Janatantrik Terai Mukti Morcha (JTMM) kidnapped Govinda Upreti in Sarlahi, Nepal. The motive behind the kidnapping is unknown. JTMM's Political Commissar, Arjun Yadav, claimed responsibility for the attack. Uprety was released on January 2, 2007.</t>
  </si>
  <si>
    <t>Govinda Upreti</t>
  </si>
  <si>
    <t>Krishna Peupane</t>
  </si>
  <si>
    <t>The motive for Uprety's kidnapping is unknown; the motive for Neupane's killing was revenge for him aiding in the killing of a JTMM cadre.</t>
  </si>
  <si>
    <t>Govinda Upreti is the father of noted Nepalese actor Nikil Uprety</t>
  </si>
  <si>
    <t>"Alleged JTMM cadres abduct actor Nikhil Uprety's father, kill villager" ekantipur.com, January 1, 2007</t>
  </si>
  <si>
    <t>"Rebels set free actor's father in Nepal," Kyodo News, January 2, 2007</t>
  </si>
  <si>
    <t>01-08-2007</t>
  </si>
  <si>
    <t>01/1/2007: Peruvian photographer, Jamie Ruzuri of Agence France-Presse was kidnapped by Palestinian gunmen in Gaza, Palestine.  There was no immediate claim of responsibility. He was released a week later.</t>
  </si>
  <si>
    <t>Agence France-Presse</t>
  </si>
  <si>
    <t>Jamie Ruzuri</t>
  </si>
  <si>
    <t>"Peruvian Journalist Is Seized in Gaza," The New York Times, January 2, 2007</t>
  </si>
  <si>
    <t>“New Clashes in Gaza Strip,” The Advertiser (Australia), January 3, 2007.</t>
  </si>
  <si>
    <t>Geoffrey Wansell, “28 days ago, this Scot was kidnapped in Gaza. Since then, not a word. So what fate now awaits the forgotten hostage?” Daily Mail (London), April 15, 2007.</t>
  </si>
  <si>
    <t>200701010001, 200701010008</t>
  </si>
  <si>
    <t>01/1/2007: Nine bombs in two waves killed two civilians and injured 34 in Bangkok, Thailand. There was no immediate claim of responsibility for the bombings.</t>
  </si>
  <si>
    <t>Denis D. Gray, “Bombs rock Bangkok on New Year’s Eve; 2 Dead,” The Associated Press, January 1, 2007.</t>
  </si>
  <si>
    <t>Seth Mydans, “Bombs in Bangkok Kill 2 and Wound More Than 30,” The New York Times, January 1, 2007.</t>
  </si>
  <si>
    <t>Richard S. Ehrlich, “New year starts on bloody note in Thailand; 9 bombs rock Bangkok,” The Washington Times, January 1, 2007.</t>
  </si>
  <si>
    <t>01/1/2007: The Liberation Tigers of Tamil Ealam (LTTE), targeted a military vehicle with a claymore mine, killing one Sri Lankan soldier and wounding four in Navalady, Sri Lanka.</t>
  </si>
  <si>
    <t>Sri Lanka Security Forces</t>
  </si>
  <si>
    <t>"Sri Lankan Officials Say At least Eight Killed min Fresh Violence," Hong Kong AFP, January 1, 2007.</t>
  </si>
  <si>
    <t>"Ten Killed in Sri Lanka Violence," Cairo Mena, January 1, 2007.</t>
  </si>
  <si>
    <t>Behsud</t>
  </si>
  <si>
    <t>01/1/2007: Taliban militants torched a school for refugee children in the eastern province of Nangarhar, Afghanistan, there were no casualties.</t>
  </si>
  <si>
    <t>UNICEF Refugee/Repatriated school</t>
  </si>
  <si>
    <t>Behsud (District) UNICEF built school</t>
  </si>
  <si>
    <t>Five tent schools destroyed</t>
  </si>
  <si>
    <t>Victims were repatriated families returning to Afghanistan from Pakistan.</t>
  </si>
  <si>
    <t>"Refugee school torched in Eastern Afghanistan," Agence France Presse, January 2, 2007.</t>
  </si>
  <si>
    <t>"Gunmen torch makeshift school in Eastern Afghanistan," The Kabul Pajhwok Afghan News (Internet Version WWW), January 3, 2007.</t>
  </si>
  <si>
    <t>01/1/2007: Baluchistan Liberation Army (BLA) bombed a gas pipeline in Der Bugti, Pakistan, severely damaging a gas pipeline. No casualties were reported.</t>
  </si>
  <si>
    <t>Main gas pipeline and tow power pylons in Balochistan, Pakistan</t>
  </si>
  <si>
    <t>Suspects planted home-made bombs</t>
  </si>
  <si>
    <t>Eighteen inch diameter gas pipeline and two power pylons damaged.</t>
  </si>
  <si>
    <t>"Thousands without power, gas after Pakistan blasts," Agence France Presse,  January 1, 2007.</t>
  </si>
  <si>
    <t>"BLA claims responsibility gas pipeline blown up in Dera Bugti," Balochistan Times, January 3, 2007.</t>
  </si>
  <si>
    <t>01/1/2007: A Roadside bomb exploded and killed two police on patrol in Herat, Afghanistan; the Taliban claimed responsibility.</t>
  </si>
  <si>
    <t>Herat City</t>
  </si>
  <si>
    <t>Damaged police vehicle</t>
  </si>
  <si>
    <t>Ahmad Quraishi, “Roadside bomb kills two police in west,” Pajhwok Afghan News, January 1, 2007.</t>
  </si>
  <si>
    <t>Magwi</t>
  </si>
  <si>
    <t>01/01/2007: Thirteen people were killed in two ambushes in southern Sudan by suspected fighters of the Lord's Resistance Army (LRA).</t>
  </si>
  <si>
    <t>Southern Sudanese</t>
  </si>
  <si>
    <t>VOA News: Ugandan Army Blames Rebels for Deaths of 13 People in Sudan,” US Fed News, January 4, 2007.</t>
  </si>
  <si>
    <t>“Uganda Rebels Reportedly Kill 13 in Southern Sudan,” Nairobi Integrated Regional Information Network, January 4, 2007.</t>
  </si>
  <si>
    <t>"Suspected Ugandan Rebels Kill 13 Civilians in Southern Sudan,” Kampala The New Vision, January 4, 2007.</t>
  </si>
  <si>
    <t>01/01/2007: Two civilians were wounded in gunfire as Hamas abducted 7 members of Al-Fatah who, in turn, also abducted a total of 10 members of Hamas in an incident in northern Gaza, Palestine.</t>
  </si>
  <si>
    <t>Hamas</t>
  </si>
  <si>
    <t>Hamas Security Forces</t>
  </si>
  <si>
    <t>Fatah Security Forces</t>
  </si>
  <si>
    <t>“Peruvian Journalist Is Seized in Gaza,” New York Times, January 2, 2007.</t>
  </si>
  <si>
    <t>200701010008, 200701010001</t>
  </si>
  <si>
    <t>Chaing Mai (Province)</t>
  </si>
  <si>
    <t>Chaing Mai</t>
  </si>
  <si>
    <t>01/01/2007:  A small bomb was thrown at a mosque in Chaing Mai, Thailand, injuring a janitor.  No group claimed responsibility.</t>
  </si>
  <si>
    <t>The mosque sustained damages from the explosion.</t>
  </si>
  <si>
    <t>Edward F. Mickolus, Terrorism, 2005-2007: A Chronology  (Westport, CT: Praeger Security International) 2008.</t>
  </si>
  <si>
    <t>01/1/2007: The Liberation Tigers of Tamil Ealam (LTTE), exploded claymore mines near a police jeep killing two Sri Lankan police officers and wounding one in Chettikulam, Sri Lanka.</t>
  </si>
  <si>
    <t>01/03/2007: Three officers of the Fatah- dominated Preventative Security Force were shot dead when members of Hamas's Executive Force opened fire at their vehicle in the southern city of Khan Yunis, Gaza. Ten people were also kidnapped in the confrontations; their fate was unknown.</t>
  </si>
  <si>
    <t>“Five killed, 10 Kidnapped as Violence Between Hamas and Fatah Reignites. PA security forces tell foreign nationals to leave Gaza Strip at once,” The Jerusalem Post, January 4, 2007.</t>
  </si>
  <si>
    <t>Ibrahim Barzak, “5 More Die In Fights Among Palestinians; Hamas, Fatah Attacks Escalate As Fragile Truce Falls Apart in Gaza,” The Houston Chronicle, January 4, 2007.</t>
  </si>
  <si>
    <t>Nabuel (Region)</t>
  </si>
  <si>
    <t>Sulayman</t>
  </si>
  <si>
    <t>01/03/207:  More than 25 Islamic extremists engaged in a fire fight with authorities in Soliman, Tunisia.  Twelve assailants were killed and another 15 were arrested.  Two security officers died in the fight.  Police seized blueprints of foreign embassies from the terrorists as well as hit lists for convoys and homemade explosives.  Incuded on the list were American, Italian, and British targets.  The assailants affiliation was unknown.</t>
  </si>
  <si>
    <t>Soliman authorities</t>
  </si>
  <si>
    <t>01/04/2007: A rocket attack damaged an Afghan school in Kunar Province, there were no casualties and no claim of responsibility.</t>
  </si>
  <si>
    <t>Ghazi Abad district</t>
  </si>
  <si>
    <t>Two classes rooms were burned.</t>
  </si>
  <si>
    <t>“School Burnt in Kunar,” Pajhwok Afghan News, January 5, 2007.</t>
  </si>
  <si>
    <t>“No Casualties in Rocket Attack on Afghan School,” Peshawar Afghan Islamic Press, January 5, 2007.</t>
  </si>
  <si>
    <t>01/04/2007: Twin car bombs killed 13 people and wounded 25 in the Mansour Sunni neighborhood in Western Baghdad, Iraq, and there was no claim of responsibility.</t>
  </si>
  <si>
    <t>Mansour Sunni neighborhood in Western Baghdad</t>
  </si>
  <si>
    <t>Lauren Frayer, “Twin Car Bombs Kill 13 in Baghdad,” Associated Press Online, January 5, 2007.</t>
  </si>
  <si>
    <t>“Iraq: 13 Killed in Baghdad Blasts; US Consulate in Al-Hillah Attacked With Shells,” Baghdad Al-Sharqiyah Television, January 4, 2007.</t>
  </si>
  <si>
    <t>01/05/2007: A bomb injured two people near a fast–food restaurant in Cotabato, Philippines. Police suspect Moro Islamic Liberation Front (MILF) is responsible for the attack.</t>
  </si>
  <si>
    <t>Jollibee</t>
  </si>
  <si>
    <t>Jollibee restaurant</t>
  </si>
  <si>
    <t>The bombs were made from 60 millimeter mortars</t>
  </si>
  <si>
    <t>Minor damage to Jollibee restaurant</t>
  </si>
  <si>
    <t>The two bombs were planted at a concrete fence at the rear of the Jollibee hamburger chain as the lunch crowd was building up, the concrete absorbed much of the blast and a third bomb did not go off.</t>
  </si>
  <si>
    <t>“Two Injured In Bomb Explosion in Southern Philippines,” Agence France Presse, January 5, 2007.</t>
  </si>
  <si>
    <t>“Bomb Explodes in Southern Philippines, Two Hurt,” Deutsche Presse-Agentur, January 5, 2007.</t>
  </si>
  <si>
    <t>“Police Tag 2 MILF Leaders as Prime Suspects in Latest Cotabato Bomb Attack,” Philippines News Agency (PNA), January 6, 2007.</t>
  </si>
  <si>
    <t>01/05/2007: Suspected Tamil Tiger (LTTE) rebels set off a bomb in a bus in Nittambuwa, Sri Lanka, 20 miles north of the capital, Colombo, during evening rush hour, killing five people and wounding 30.</t>
  </si>
  <si>
    <t>The attack comes two days after the LTTE warned the government of "serious repercussions" following an air force raid on 1/2/2007 allegedly killed 16 ethnic Tamil civilians in the northwestern Mannar district.</t>
  </si>
  <si>
    <t>Bomb was two-kilogram (4.4-pound) time bomb that was believed to be placed under a passenger seat</t>
  </si>
  <si>
    <t>Bus was severely damaged</t>
  </si>
  <si>
    <t>Bharatha Mallawarachi, “Sri Lanka Bomb Kills 5 bus Passengers, Military Says; Air Force Bombs Rebel Bases,” Associated Press WorldStream, January 5, 2007.</t>
  </si>
  <si>
    <t>“World Briefing Asia: Sri Lanka: Bomb Attack On Bus Kills 5,” New York Times, January 6, 2007.</t>
  </si>
  <si>
    <t>Amal Jayasinghe, “Sri Lanka Tamil Tigers in Suicide Bombing on Bus,” Hong Kong AFP, January 6, 2007.</t>
  </si>
  <si>
    <t>1/17/2007</t>
  </si>
  <si>
    <t>Rumauakunde Emouha</t>
  </si>
  <si>
    <t>01/05/2007: Five Chinese telecommunications workers were kidnapped by gunmen from their residence in Rumauakunde Emouha, Nigeria. They were held for 13 days before their release by an unidentified group.</t>
  </si>
  <si>
    <t>Sichuan Telecommunication Company</t>
  </si>
  <si>
    <t>Telecommunications field workers</t>
  </si>
  <si>
    <t>Dan Udoh, “Gunmen Kidnap 5 Chinese Workers in Southern Nigeria,” Associated Press Financial Wire, January 5, 2007.</t>
  </si>
  <si>
    <t>“Nigerian Authorities Express Hope Over Release of Chinese Abductees,” Paris AFP, January 6, 2007.</t>
  </si>
  <si>
    <t>“Five Released Chinese Workers in Nigeria Return Home,” Beijing Xinhua, January 22, 2007.</t>
  </si>
  <si>
    <t>Attacks occurred 500 to 600 kilometers east of Gauhati in the remote town of Sadiya, and the districts of Tinsukia and Dibrugarh</t>
  </si>
  <si>
    <t>01/05/2007: Forty-eight Hindi-speaking migrant workers were killed and 19 injured after a series of 10 coordinated attacks by United Liberation Front of Assam (ULFA) in Assam, India that occurred overnight.</t>
  </si>
  <si>
    <t>Hindi-speaking minorities</t>
  </si>
  <si>
    <t>“48 Migrant Workers Killed, 19 Injured In Series of Attacks in India’s Remote Northeast,” Associated Press Worldstream, January 6, 2007.</t>
  </si>
  <si>
    <t>“India: More on Killing of Migrant Laborers in Assam by Rebel Outfit,” CNN-IBN, January 6, 2007.</t>
  </si>
  <si>
    <t>“ULFA Killing Spree Claims 48 Lives,” Hindustan Times, January 6, 2007.</t>
  </si>
  <si>
    <t>01/05/2007: An American private contractor of JPI Worldwide, Ronald Withrow, and two Iraqi interpreters were kidnapped near Basra, Iraq, all three were murdered; there was no claim of responsibility.</t>
  </si>
  <si>
    <t>JPI Worldwide</t>
  </si>
  <si>
    <t>Ronald Withrow</t>
  </si>
  <si>
    <t>Iraqi Interpreters</t>
  </si>
  <si>
    <t>Three cars of gunmen ambushed and kidnapped the three from Al-Haritha area north of Basra while they traveled in their car.</t>
  </si>
  <si>
    <t>“US Citizen, Two Interpreters Kidnapped in Southern Iraq,” Agence France Presse, January 5, 2007.</t>
  </si>
  <si>
    <t>“Two Interpreters of Kidnapped US Citizen Found Murdered,” Agence France Presse, January 6, 2007.</t>
  </si>
  <si>
    <t>Steve Fainaru, “Authorities Identify Remains of Two American Contractors,” The Washington Post, March 25, 2008.</t>
  </si>
  <si>
    <t>01/05/2007: An anti-Hamas, mosque preacher, Adel Nasar was shot as he got into a car in the Mughazi refugee camp in central Gaza by unknown assailants.</t>
  </si>
  <si>
    <t>Gaza Muslim Preacher</t>
  </si>
  <si>
    <t>Adel Nasar</t>
  </si>
  <si>
    <t>The Muslim preacher was known for his anti-Hamas views and was killed after he left a mosque where he had delivered a sermon criticizing the Islamic group's role in a recent wave of Gaza violence. This was one of 5 related attacks (cf. 200701010001, 200701010008, 200701030001, 200701050006, 200701050007) in which tensions flared between Hamas and Fatah in Gaza.</t>
  </si>
  <si>
    <t>“Assailants Gun Down Preacher Who Spoke Out Against Hamas,” The Irish Times, January 6, 2007.</t>
  </si>
  <si>
    <t>“New Cleric's Murder Raises Palestinian Tensions,” Times Union (Albany, New York), January 6, 2007.</t>
  </si>
  <si>
    <t>200701050006, 200701050007</t>
  </si>
  <si>
    <t>01/05/2007: Seven members of Fatah including, Col. Ghayeb and six bodyguards were killed in stand-off with Hamas in Gaza City, Palestine.</t>
  </si>
  <si>
    <t>Fatah Security Commander</t>
  </si>
  <si>
    <t>Col. Ghayeb</t>
  </si>
  <si>
    <t>Bodyguards for Col. Ghayeb</t>
  </si>
  <si>
    <t>200701050007, 200701050006</t>
  </si>
  <si>
    <t>01/06/2007: At least one person was killed and 25 were injured when an unknown person threw a hand grenade at the security patrol in a main market street in Shopian, located in Indian Kashmir.  No claim of responsibility was reported.</t>
  </si>
  <si>
    <t>“Two Civilians Killed, 36 Injured in Grenade Blast in Indian Kashmir,” Hong Kong AFP, January 6, 2007.</t>
  </si>
  <si>
    <t>“One killed, 25 Injured in Grenade Attack in J-K,” The Press Trust of India, January 6, 2007.</t>
  </si>
  <si>
    <t>01/06/2007: A suspected Liberation Tigers of Tamil Eelam (LTTE) female suicide bomber attacked a bus, south of Colombo, Sri Lanka killing 11 and wounding 47, the second such attack in as many days.</t>
  </si>
  <si>
    <t>The attack comes days after the LTTE warned the government of "serious repercussions" following an air force raid on 1/2/2007 allegedly killed 16 ethnic Tamil civilians in the northwestern Mannar district.</t>
  </si>
  <si>
    <t>“Suspected Suicide Bombing Kills 11 in Sri Lanka,” Agence France Presse, January 6, 2007.</t>
  </si>
  <si>
    <t>Krishan Francis, “Bus Blast Kills 15 in Sri Lanka; Officials Blame Tamil Tigers,” The Associated Press, January 6, 2007.</t>
  </si>
  <si>
    <t>“2nd Ld Bus Explosion Kills 15 in Sri Lanka’s South,” Xinhua General News Service, January 6, 2007.</t>
  </si>
  <si>
    <t>Woch Khor</t>
  </si>
  <si>
    <t>01/06/2007: Unidentified armed assailants killed the chief interrogator of Khost Security Command, Mir Salam Mangal en route to work south of Khost, Afghanistan.  No claim of responsibility was reported.</t>
  </si>
  <si>
    <t>Interrogation chief of Khost (Province) Security Command</t>
  </si>
  <si>
    <t>Mursal Mangal</t>
  </si>
  <si>
    <t>“Afghan Security Official Gunned Down in Khost (Province),” Peshawar Afghan Islamic Press, January 6, 2007.</t>
  </si>
  <si>
    <t>"Intelligence Officer Shot Dead in Khost (Province),” Pajhwok Afghan News, January 6, 2007.</t>
  </si>
  <si>
    <t>01/06/2007: One civilian was killed and six others were injured when a car bomb in Baghdad, Iraq. The target was the head of emergency police in Baghdad, Maj. Gen. Ali al-Yassiri.  No claim of responsibility was reported.</t>
  </si>
  <si>
    <t>National Emergency Response Brigade</t>
  </si>
  <si>
    <t>Major General Ali al-Yassiri</t>
  </si>
  <si>
    <t>Cars and police vehicles were destroyed in the explosion</t>
  </si>
  <si>
    <t>Sinan Salaheddin, “Car Bomb Kills 1, Wounds 6 in Baghdad,” Associated Press Online, January 6, 2007.</t>
  </si>
  <si>
    <t>“Baghdad Police Chief Survives Car Bomb Attack,” Beijing Xinhua, January 6, 2007.</t>
  </si>
  <si>
    <t>01/07/2007: Unidentified armed men killed the principle of Chanjir High School,  Mohammad Rahim Khan, in Helmand Province, Afghanistan.  No claim of responsibility was reported.</t>
  </si>
  <si>
    <t>Chanjir High School</t>
  </si>
  <si>
    <t>Principle Mohammad Rahim Khan</t>
  </si>
  <si>
    <t>Abdul Samad Rohani “Principal Shot Dead in Helmand,” Pajhwok Afghan News, January 7, 2007.</t>
  </si>
  <si>
    <t>Abdul Waheed Wafa, “Taliban Resume Their Attacks in Afghanistan,” The New York Times, January 8, 2007.</t>
  </si>
  <si>
    <t>01/08/2007: An ambush by unknown gunmen targeting a bus of workers for the Baghdad International Airport killed four and wounded nine in a Sunni neighborhood in west Baghdad, Iraq.  No claim of responsibility was reported.</t>
  </si>
  <si>
    <t>Baghdad International Airport employees</t>
  </si>
  <si>
    <t>Janitors</t>
  </si>
  <si>
    <t>Attack occurred in the Sunni neighborhood Jihad, in west Baghdad, Iraq.</t>
  </si>
  <si>
    <t>“Four Baghdad Airport Workers Killed in Ambush,” Agence France Presse, January 8, 2007.</t>
  </si>
  <si>
    <t>“18 Iraqis Killed in Explosions in Baghdad, Other Areas,” Baghdad Al-Sharqiyah Television, January 8, 2007.</t>
  </si>
  <si>
    <t>01/08/2007: A bomb placed by unknown perpetrators under a car in an Al-Za'faraniyah market in south Baghdad, Iraq killed 3 and wounded another civilian.  No claim of responsibility was reported.</t>
  </si>
  <si>
    <t>Shoppers in al-Za'faraniyah market in south Baghdad</t>
  </si>
  <si>
    <t>Shops in al-Za'faraniyah market in south Baghdad</t>
  </si>
  <si>
    <t>Damage to local shops</t>
  </si>
  <si>
    <t>“More than 20 Killed in Iraq Attacks,” Agence France Presse, January 8, 2007.</t>
  </si>
  <si>
    <t>Highway southwest of Baghdad</t>
  </si>
  <si>
    <t>01/08/2007: Three Muslims returning from the annual hajj pilgrimage to Mecca in Saudi Arabia were wounded outside southwest Baghdad, Iraq when their bus struck a roadside bomb planted by unknown perpetrators.  No claim of responsibility was reported.</t>
  </si>
  <si>
    <t>Muslims returning from the annual hajj pilgrimage to Mecca, Saudi Arabia on a bus</t>
  </si>
  <si>
    <t>Golaghat district</t>
  </si>
  <si>
    <t>01/08/2007: Two migrant laborers were killed and one was injured in an assault on minorities in Golaghat district of Assam, India by the United Liberation Front of Assam (ULFA).</t>
  </si>
  <si>
    <t>Hindi-speaking minority vegetable vendors</t>
  </si>
  <si>
    <t>"Two More Killed in Assam Violence,” Hindustan Times, January 8, 2007.</t>
  </si>
  <si>
    <t>"India: 2 CRPF Personnel Among 7 Hurt in ULFA Attacks on Army Camp Near Guwahati,” Mumbai Times Now Television,” January 9, 2007.</t>
  </si>
  <si>
    <t>"Two More Killed in Militant Attack in India's Assam, Toll Rises to 68,” New Delhi PTI News Agency, January 8, 2007.</t>
  </si>
  <si>
    <t>Al Muhajiriyah</t>
  </si>
  <si>
    <t>01/08/2007: Assailants armed with unspecified firearms attacked a community in Al-Jami Muhajiriyah, Janub Darfur, Sudan, burning down homes, killing 20 civillians and wounding 13 others.  No group claimed responsibility.</t>
  </si>
  <si>
    <t>Civillians</t>
  </si>
  <si>
    <t>Homes were burned during the attack.</t>
  </si>
  <si>
    <t>National Counter Terrorism Center, 2007 Report on Terrorism</t>
  </si>
  <si>
    <t>Near the Hindu Vidyalaya in Jaffna district</t>
  </si>
  <si>
    <t>01/08/2007: Masked assailants stopped a state-owned bus transporting schoolchildren near Jaffna, Sri Lanka.  After forcing the children off the bus, the assailants set the vehicle on fire.  The Liberation Tigers of Tamil Eelam are believed to be involved in the incident.</t>
  </si>
  <si>
    <t>School children on a bus</t>
  </si>
  <si>
    <t>Specific motive is unknown, but military sources state the assailants intended to invoke violence in schoolchildren and to disrupt normalcy.</t>
  </si>
  <si>
    <t>Armed assailants set a bus on fire</t>
  </si>
  <si>
    <t>A bus was set on fire</t>
  </si>
  <si>
    <t>One biased military source states that some of the school children were abducted, but this was not repeated by less biased sources.</t>
  </si>
  <si>
    <t>Rafik Jalaldeen, "LTTE burns school bus," Daily News, January 1, 2007.</t>
  </si>
  <si>
    <t>"Update: Sri Lanka police seize rebel base - Military," Dow Jones International News, January 8, 2007.</t>
  </si>
  <si>
    <t>"Three persons including two LTTE cadres killed in separate incidents," South Asia Terrorism Portal, January 9, 2007.</t>
  </si>
  <si>
    <t>01/09/2007: A bomb hidden in a motorcycle in front of a police station in Dispur, India wounded two policemen; the United Liberation Front of Assam (ULFA) is suspected to be responsible.</t>
  </si>
  <si>
    <t>Police in Dispur</t>
  </si>
  <si>
    <t>The bomb was concealed in a motorcycle</t>
  </si>
  <si>
    <t>"Two Policemen Injured in Blast in Dispur, The Press Trust of India, January 9, 2007.</t>
  </si>
  <si>
    <t>"Two Policemen Wounded in Assam Blast, New Delhi PTI News Agency, January 9, 2007.</t>
  </si>
  <si>
    <t>01/09/2007: Two explosions occurred minutes apart injuring five people at an Islamic political party rally where Qazi Hussain Ahmed, the leader of a six-party coalition Mutahida Maljis-e-Amal, or United Action Forum was speaking. The incident occurred in Nowshera, Pakistan, located in the North West Frontier Province, no one has yet claimed responsibility.</t>
  </si>
  <si>
    <t>Mutahida Maljis-e-Amal, or United Action Forum</t>
  </si>
  <si>
    <t>Qazi Hussain Ahmed</t>
  </si>
  <si>
    <t>Supporters of Mutahida Maljis-e-Amal, or United Action Forum</t>
  </si>
  <si>
    <t>Bombs were hidden in a manhole</t>
  </si>
  <si>
    <t>"Twin Explosions at Islamists’ Rally Injure 5 in Northwestern Pakistan,” Associate Press Worldstream, January 9, 2007.</t>
  </si>
  <si>
    <t>Attack occurred 90 miles east of Quetta</t>
  </si>
  <si>
    <t>01/09/2007: Two Pakistani security troops were killed when their convoy was ambushed by militants armed with automatic weapons and rocket launchers in Bolan, a tribal district about 150 kilometers (90 miles) east of Quetta, Baluchistan's capital in Pakistan. There was no claim of responsibility.</t>
  </si>
  <si>
    <t>Pakistani soldiers in a military convoy</t>
  </si>
  <si>
    <t>Pakistani security vehicles</t>
  </si>
  <si>
    <t>“Two Pakistani Security Officers Killed in Clash With Tribesmen,” Deutsche Presse-Agentur, January 10, 2007.</t>
  </si>
  <si>
    <t>“Pakistani Rebel Tribesmen Attack Security Forces, Kill 2 Soldiers.” Associated Press World Stream, January 10, 2007.</t>
  </si>
  <si>
    <t>01/10/2007: Days before the Association of Southeast Asian Nation and East Asian summits (ASEAN) on the island of Mindanao, the first of a series of three bombs exploded on the island in front of a lottery store, hidden in an abandoned backpack left by one suspect, in General Santos City, Philippines. The bomb killed 6 people, and wounded 33; no group has claimed responsibility.</t>
  </si>
  <si>
    <t>Lottery Stand</t>
  </si>
  <si>
    <t>Lottery Stand in General Santos City</t>
  </si>
  <si>
    <t>Civilians in General Santos City</t>
  </si>
  <si>
    <t>The bomb was concealed in a backpack</t>
  </si>
  <si>
    <t>Oliver Teves, “Police Suspects Terrorists in at least 1 of 3 Fatal Bombings in South Philippines,” Associated Press Worldstream, January 11, 2007.</t>
  </si>
  <si>
    <t>Carlos H Conde, “Blasts Focus Asean Summit on Terror; Officials say Philippines Attacks Renew Urgency to Deal With Terror,” International Herald Tribune, January 12, 2007.</t>
  </si>
  <si>
    <t>“Bomb Blasts Rock Southern Philippines on Eve of Asian Summits, Kill At Least 7,” Manila Philippine Daily Inquirer, January 11, 2007.</t>
  </si>
  <si>
    <t>200701100001, 200701100002, 200701100003</t>
  </si>
  <si>
    <t>01/10/2007: Days before the Association of Southeast Asian Nation and East Asian summits (ASEAN) on the island of Mindanao, the second of a series of three bombs exploded on the island in front of a police station in Kidapawan City, Philippines. The explosion was believed to be from a grenade thrown from a motorcycle by one or two men; the blast wounded six people, no group has claimed responsibility.</t>
  </si>
  <si>
    <t>Kidapawan City Police</t>
  </si>
  <si>
    <t>Civilians in Kidapawan City</t>
  </si>
  <si>
    <t>A grenade was thrown at the front of a police station by one or two men on a motorcycle</t>
  </si>
  <si>
    <t>200701100002, 200701100001, 200701100003</t>
  </si>
  <si>
    <t>01/10/2007: Days before the Association of Southeast Asian Nation and East Asian summits (ASEAN) on the island of Mindanao, Philippines, the third of a series of three bombs exploded in Cotabato city, killing a garbage collector and wounding five others. The bomb was an improvised explosive device made from an 81 mm mortar. Terrorist groups Abu Sayyaf group and Jemaah Islamiyah are suspected in this attack due to design of the bomb.</t>
  </si>
  <si>
    <t>Sanitation</t>
  </si>
  <si>
    <t>Sanitation worker in Cotabato City</t>
  </si>
  <si>
    <t>Civilians in Cotabato City</t>
  </si>
  <si>
    <t>The bomb was an improvised explosive device made from an 81 mm mortar</t>
  </si>
  <si>
    <t>200701100003, 200701100001, 200701100002</t>
  </si>
  <si>
    <t>01/10/2007: A series of minor explosions damaged four banks and an office of the conservative New Democracy political party in Athens, Greece. There were no casualties in the blasts made from gas canisters; the attacks were claimed by a group called the Revolutionary Action of Liberation.</t>
  </si>
  <si>
    <t>Four Banks in Athens</t>
  </si>
  <si>
    <t>New Democracy Political Party</t>
  </si>
  <si>
    <t>New Democracy Political Party office in Athens</t>
  </si>
  <si>
    <t>The bombs were made from gas canisters</t>
  </si>
  <si>
    <t>Minor damage to the banks and party office.</t>
  </si>
  <si>
    <t>“Minor Bomb Blasts Damage Property in Greek Capital,” Paris AFP, January 11, 2007.</t>
  </si>
  <si>
    <t>Attack occurred on a highway 130 kilometers west of Karbala, Iraq</t>
  </si>
  <si>
    <t>01/10/2007: Eleven Iraqi Shi’ites were killed and 14 more were wounded when armed gunmen in three vehicles stopped a bus 130 kilometers west of Karbala, Iraq and shot riders at random. The victims on the bus were all returning from the annual hajj pilgrimage in Mecca, Saudi Arabia. Officials believe the attack was committed by Sunni gunmen, but there was no claim of responsibility.</t>
  </si>
  <si>
    <t>Shi ite Muslims returning from the annual hajj pilgrimage to Mecca, Saudi Arabia on a bus</t>
  </si>
  <si>
    <t>Officials believe the attack was committed by Sunni gunmen, but there was no claim of responsibility</t>
  </si>
  <si>
    <t>Abdelamir Hanun, “Iraq Shi i Pilgrims Massacred Ahead of Bush Speech,” Agence France Presse, January 10, 2007.</t>
  </si>
  <si>
    <t>Joshua Partlow, “12 Die in Attack on Shi i Pilgrims in West; More Than 70 People Slain or Found Dead in Baghdad; Two Added to U.S. Toll,” The Washington Post, January 11, 2007.</t>
  </si>
  <si>
    <t>01/10/2007: A male suicide bomber killed four and injured 10 civilians in a crowded market near a police station in the Al-Khadra neighborhood of Tal Afar, Iraq. There was no claim of responsibility.</t>
  </si>
  <si>
    <t>Police station in Tal Afar</t>
  </si>
  <si>
    <t>Civilians in Tal Afar market</t>
  </si>
  <si>
    <t>Shops in Tal Afar market</t>
  </si>
  <si>
    <t>"Two Suicide Attacks in Northern Iraq Kill 'Many' People,” Beijing Xinhua in English, January 10, 2007.</t>
  </si>
  <si>
    <t>01/10/2007: A suicide car bomber struck the vehicle of Brigadier General Najem Abdullah, the governor of Tal Afar at a gas station in Tal Afar, Iraq. The governor’s driver was injured and the car was destroyed. There was no claim of responsibility.</t>
  </si>
  <si>
    <t>Tal Afar Municipal government</t>
  </si>
  <si>
    <t>Governor Najem Abdullah</t>
  </si>
  <si>
    <t>Tal Afar government worker</t>
  </si>
  <si>
    <t>Governor's driver</t>
  </si>
  <si>
    <t>Damage to the governor's vehicle</t>
  </si>
  <si>
    <t>1/13/2007</t>
  </si>
  <si>
    <t>Yenagoa district</t>
  </si>
  <si>
    <t>01/10/2007: Nine South Korean Daewoo employees constructing an oil pipeline in Yenagoa, Nigeria were kidnapped by an unknown militant group. The workers were released unharmed, three days later on 1/13/07 after they were transferred to the custody of the Movement for the Emancipation of the Niger Delta (MEND).</t>
  </si>
  <si>
    <t>Daewoo oil workers</t>
  </si>
  <si>
    <t>Joel Olatunde Agoi, “Militants kidnap Nine Korean Oil Workers in Nigeria,” Agence France Presse, January 10, 2007.</t>
  </si>
  <si>
    <t>“Yonhap Reports Release of Nine South Korean Hostages in Nigeria 13 Jan,” Seoul Yonhap in English, January 13, 2007.</t>
  </si>
  <si>
    <t>01/10/2007: Two civilians were killed when two bombs exploded almost simultaneously near a gas station in Mahmoudiya district of Baghdad, Iraq. Several cars were also destroyed; there was no claim of responsibility.</t>
  </si>
  <si>
    <t>Gas station in Baghdad</t>
  </si>
  <si>
    <t>Gas station patrons</t>
  </si>
  <si>
    <t>Damage to the gas station and numbers vehicles in the area</t>
  </si>
  <si>
    <t>Sinan Salaheddin, “15 Arrested as Fighting Continues at Heart of Baghdad; Bombings and Shootings Kill at least 19 Across Iraq,” Associated Press Worldstream, January 10, 2007.</t>
  </si>
  <si>
    <t>Sameer N Yacoub, “Bombings, Shootings Kill 13 Across Iraq,” Associated Press Online, January 10, 2007.</t>
  </si>
  <si>
    <t>01/10/2007: A bomb wounded a traffic policeman in the Karradah neighborhood of central Baghdad, Iraq. There was no claim of responsibility.</t>
  </si>
  <si>
    <t>A police officer directing traffic in Karradah neighborhood</t>
  </si>
  <si>
    <t>01/10/2007: A teacher at Toh Bala School in Pattani's Saiburi district, Thailand, was shot and killed. Authorities blamed the attack on Islamic insurgents in the area.</t>
  </si>
  <si>
    <t>Toh Bala school</t>
  </si>
  <si>
    <t>Toh Bala school teacher Saina Maynae</t>
  </si>
  <si>
    <t>Islamic insurgents are suspected to be responsible</t>
  </si>
  <si>
    <t>“Thailand: Scores of Schools in Pattani Province Close After Insurgents’ Attacks,” Bangkok Thai News Agency, January 11, 2007.</t>
  </si>
  <si>
    <t>“Yala Teacher Found Dead in his Car,” The Nation (Thailand), January 12, 2007.</t>
  </si>
  <si>
    <t>01/11/2007: A Buddhist teacher was killed by a pistol in a drive-by shooting in Yala province, Thailand. Authorities blamed the attack on Islamic insurgents in the area.</t>
  </si>
  <si>
    <t>Ban Pataerayo school</t>
  </si>
  <si>
    <t>Ban Pataerayo school teacher Chamnong Temmanee</t>
  </si>
  <si>
    <t>"Teacher Killed in Thai Muslim South Despite Security Boost,” Agence France Presse, January 11, 2007.</t>
  </si>
  <si>
    <t>01/12/2007: A Russian-made anti-tank rocket struck the United States Embassy in Athens, Greece damaging the building. There were no casualties in the attack that has been claimed by the left-wing domestic group known as the Revolutionary Struggle.</t>
  </si>
  <si>
    <t>US Embassy in Athens, Greece</t>
  </si>
  <si>
    <t>Minor damage to the exterior of the building and a bathroom.</t>
  </si>
  <si>
    <t>John Hadoulis, “Rock Attack on US Embassy in Athens,” Agence France Presse, January 12, 2007.</t>
  </si>
  <si>
    <t>“Left-wing Group Claims Athens Embassy Attack,” Agence France Presse, January 12, 2007.</t>
  </si>
  <si>
    <t>01/12/2007: Suspected Shi i militants attacked a Sunni mosque with automatic weapons in Baghdad, Iraq. Two guards were injured.  No claim of responsibility was reported.</t>
  </si>
  <si>
    <t>Shi i militants are suspected to be responsible</t>
  </si>
  <si>
    <t>“Suspected Shi i Militiamen Attack Sunni Mosque in Baghdad, Wounding Two guards, Police Say,” Associated Press Worldstream, January 12, 2007.</t>
  </si>
  <si>
    <t>Mohammad Agha district</t>
  </si>
  <si>
    <t>The incident occurred 30 miles south of Kabul</t>
  </si>
  <si>
    <t>01/12/2007: A US civilian contractor and two Afghan citizens were injured when their convoy was attacked by a suicide car bomber 30 miles south of Kabul, Afghanistan in Logar province. No group claimed responsibility for the attack.</t>
  </si>
  <si>
    <t>U.S. civilian contractor</t>
  </si>
  <si>
    <t>US civilian contractor vehicle</t>
  </si>
  <si>
    <t>Civilians in Logar province near the blast</t>
  </si>
  <si>
    <t>“US National, Two Afghans Hurt in Suicide Blast Near Capital: Police,” Agence France Presse, January 12, 2007.</t>
  </si>
  <si>
    <t>Fisnik Abrashi, “Suicide Bomber Hits Foreign Convoy South of Kabul; NATO Denies Killing Civilians, Associated Press Worldstream, January 12, 2007.</t>
  </si>
  <si>
    <t>01/12/2007: Anwar Bhinder and six others were killed when 4 gunmen attacked the car of the senior judicial official in Lahore, Pakistan. One attacker of the unknown group was killed in the incident that may have stemmed from an old political rivalry.  No claim of responsibility was reported.</t>
  </si>
  <si>
    <t>Pakistan Judicial system</t>
  </si>
  <si>
    <t>Senior Judicial official Anwar Bhinder</t>
  </si>
  <si>
    <t>Civilians traveling with Anwar Bhinder</t>
  </si>
  <si>
    <t>Officials stated the motive may have been and old election rivalry.</t>
  </si>
  <si>
    <t>"Gunmen Kill Seven in Pakistan Political Rivalry,” Agence France Presse, January 12, 2007.</t>
  </si>
  <si>
    <t>01/12/2007: Two policemen were killed and one was injured when a remote trigger bomb, hidden on a motorcycle exploded in Vavuniya, Sri Lanka. The Liberation Tigers of Tamil Eelam (LTTE) are suspected, but the group did not claim responsibility.</t>
  </si>
  <si>
    <t>Police on patrol in Vavuniya</t>
  </si>
  <si>
    <t>The bomb was hidden on a motorcycle</t>
  </si>
  <si>
    <t>“Police Say Roadside Bomb Killed 2 Policemen in Northern Vavuniya,” Associated Press Worldstream, January 12, 2007.</t>
  </si>
  <si>
    <t>01/12/2007: Iraqi journalist Khudr Younis al-Obaidi, who worked for Al-Diwan newspaper, was killed by gunmen in an unknown region of northern Iraq; there was no claim of responsibility.</t>
  </si>
  <si>
    <t>Al-Diwan newspaper</t>
  </si>
  <si>
    <t>Journalist Khudr Younis al-Obaidi</t>
  </si>
  <si>
    <t>"Journalist Shot Dead in Northern Iraq,” Associated Press Worldstream, January 13, 2007.</t>
  </si>
  <si>
    <t>01/13/2007: Fifteen people, including eight civilians and seven police were injured in three grenade attacks in Srinagar, India. In a call to a local news agency, the attacks were claimed by the group al-Mansoorian.</t>
  </si>
  <si>
    <t>Jamma and Kashmir State Police</t>
  </si>
  <si>
    <t>Jamma and Kashmir State on patrol</t>
  </si>
  <si>
    <t>Civilians in Srinagar</t>
  </si>
  <si>
    <t>“Three Die in Kashmir Village Gunbattle,” Agence France Presse, January 13, 2007.</t>
  </si>
  <si>
    <t>01/13/2007: A series of six bombs exploded, damaging local shops in the Siraha district, a part of Sagarmatha Zone, Nepal. There were no casualties; authorities believe Janatantrik Terai Mukti Morcha (JTMM) is responsible for the bomb attacks on shops that did not participate in a general strike.</t>
  </si>
  <si>
    <t>Local shops</t>
  </si>
  <si>
    <t>Local shop owners that did not participate in a strike</t>
  </si>
  <si>
    <t>The bombing may have targeted owners who did not participate in a strike.</t>
  </si>
  <si>
    <t>Damage to numerous local shops</t>
  </si>
  <si>
    <t>"Blast Rocks Southern Nepal on Second Day of General Strike,” Deutsche Presse-Agentur, January 13, 2007.</t>
  </si>
  <si>
    <t>1/14/2007</t>
  </si>
  <si>
    <t>Rural road in Paktika (province)</t>
  </si>
  <si>
    <t>01/13/2007: An official from the intelligence department in Paktia province, Afghanistan, was abducted by unknown captors and found dead on a rural road the next day.  No claim of responsibility was reported.</t>
  </si>
  <si>
    <t>Paktia Intelligence officer</t>
  </si>
  <si>
    <t>Ghulam Farooq</t>
  </si>
  <si>
    <t>"Intelligence Official Killed in Paktia,” Pajhwok Afghan News, January 14, 2007.</t>
  </si>
  <si>
    <t>Banda Daud Shah</t>
  </si>
  <si>
    <t>01/13/2007: Suspected Taliban members attacked a research office of the Pakistan Atomic Energy Commission at Banda Daud Shah in the North-West Frontier Province of Pakistan and kidnapped 6 employees, and stole 3 vehicles. Four suspected Taliban members were killed in the incident, and one was captured during the incident. The kidnapped employees were freed approximately 19 hours later in a successful raid by police on the kidnappers’ hideout.</t>
  </si>
  <si>
    <t>Pakistan Atomic Energy Commission</t>
  </si>
  <si>
    <t>Pakistan Atomic Energy Commission office in  Banda Daud Shah</t>
  </si>
  <si>
    <t>"Pakistan Report Says Unknown Assailants Attack Tribal Area Atomic Energy Office,” Islamabad Khabrain in Urdu, January 15, 2007.</t>
  </si>
  <si>
    <t>"Pakistan: Kidnapped PAEC Employees Freed, Kidnappers Claim to be Taliban,” Karachi Dawn, January 16, 2007.</t>
  </si>
  <si>
    <t>01/13/2007: One civilian was killed and four police officers were wounded when an explosive device was detonated near a police patrol in central Baghdad, Iraq.  There was no claim of responsibility.</t>
  </si>
  <si>
    <t>"Violence Kills Three in Baghdad; Market Stores Burn Overnight,” Deutsche Presse-Agentur, January 14, 2007.</t>
  </si>
  <si>
    <t>"At least 26 Killed in Iraq,” Agence France Presse, January 14, 2007.</t>
  </si>
  <si>
    <t>Ekulama</t>
  </si>
  <si>
    <t>01/13/2007:  In Ekulama, Nigeria, assailants armed wiith unspecified firearms fired upon a boat, killing eight civillians and four local chiefs.  No group claimed responsibility.</t>
  </si>
  <si>
    <t>local chiefs</t>
  </si>
  <si>
    <t>The unknown assailants fired upon a boat causing damage to the craft.</t>
  </si>
  <si>
    <t>01/14/2007: Five policemen were killed, and more where injured when a police patrol in La Playa, Colombia was attacked by a roadside bomb. The Revolutionary Armed Forces of Colombia, (FARC) are suspected to be responsible for the attack.</t>
  </si>
  <si>
    <t>La Playa Police</t>
  </si>
  <si>
    <t>La Playa police on patrol</t>
  </si>
  <si>
    <t>“Highlights: Colombia Military/Guerrilla/Paramilitary Activities 12-14 Jan 07, Colombia – OSC Report, January 12-14, 2007.</t>
  </si>
  <si>
    <t>01/14/2007: The military contractor, Contrack International, was attacked when a suicide bomber detonated his explosive belt as the convoy passed injuring only a civilian in the proximity of the blast in Qalat, Afghanistan, in Zabul province.  No claim of responsibility was reported.</t>
  </si>
  <si>
    <t>Contrack International</t>
  </si>
  <si>
    <t>Civilian in Qalat</t>
  </si>
  <si>
    <t>“Foreign Military Contractors Survice Afghan Suicide Blast,” Agence France Presse, January 14, 2007.</t>
  </si>
  <si>
    <t>“Suicide Bomber Killed Targeting Foreign Vehicle in Afghan South,” Peshawar Afghan Islamic Press in Pashto, January 14, 2007.</t>
  </si>
  <si>
    <t>01/14/2007: A bomb attached to a petrol tanker travelling to supply US forces in Afghanistan exploded near the town of Chaman, Pakistan destroying the vehicle. There were no casualties; due to the nature of the attack, the Taliban is suspected, but there has been no claim of responsibility.</t>
  </si>
  <si>
    <t>Petrol tanker truck</t>
  </si>
  <si>
    <t>Petrol tanker truck en route to supply US troops</t>
  </si>
  <si>
    <t>Tanker truck was destroyed</t>
  </si>
  <si>
    <t>"Bomb Hits Petrol Tanker in Pakistan, Agence France Presse, January 14, 2007.</t>
  </si>
  <si>
    <t>01/14/2007: A 1.5 kg time-fuse bomb concealed in a grocery bag was found and successfully defused in Peshwar, Pakistan, outside parliament of the North West Frontier Province.  No specific group has been named as suspect.  No claim of responsibility was reported.</t>
  </si>
  <si>
    <t>Peshawar Parliament</t>
  </si>
  <si>
    <t>Peshawar Parliament building</t>
  </si>
  <si>
    <t>The bomb was concealed in a grocery bag</t>
  </si>
  <si>
    <t>"City Bomb Defused in North-West Pakistan,” Deutsche Presse-Agentur, January 15, 2007.</t>
  </si>
  <si>
    <t>"Pakistan: Bomb, 'Placed by Terrorists,' Defused Near Official Building in NWFP,” Karachi Dawn, January 15, 2007.</t>
  </si>
  <si>
    <t>Yaring (District)</t>
  </si>
  <si>
    <t>01/14/2007: Abdullohmae Yarnya, a village government administrative official was found dead from a gunshot on a rural road. The incident occurred in Yaring district, Pattani province, Thailand.  There was no claim of responsibility but Muslim insurgents are suspected to be responsible.</t>
  </si>
  <si>
    <t>Pattani government administrative official</t>
  </si>
  <si>
    <t>Abdullohmae Yarnya</t>
  </si>
  <si>
    <t>Muslim insurgents are suspected in the incident</t>
  </si>
  <si>
    <t>"Bridge, Railway Bombed, Two Shot Dead in Thai South,” Xinhua General News Service, January 15, 2007.</t>
  </si>
  <si>
    <t>"Thailand: Muslim Insurgents Launch Two Bomb Attacks in Narathiwat Province,” The Nation (Bangkok), January 15, 2007.</t>
  </si>
  <si>
    <t>"Two Killed in Southern Thailand, Railway Track Bombed,” Malaysia General News, January 15, 2007.</t>
  </si>
  <si>
    <t>Baghlan province</t>
  </si>
  <si>
    <t>01/14/2007: A policeman was wounded and four were killed in an attack on a security post in the northern province of Baghlan, Afghanistan. The attack was claimed by the Taliban, Hezb-i-Islami, and Sirri Powz.</t>
  </si>
  <si>
    <t>Police checkpoint in Baghlan province</t>
  </si>
  <si>
    <t>Sirri Powz</t>
  </si>
  <si>
    <t>01/15/2007: Ahmad Shah Wakilzada, the deputy chief of the provincial council of Nuristan, Afghanistan was shot and killed by unknown armed assailants while returning to his home.  No claim of responsibility was reported.</t>
  </si>
  <si>
    <t>Nuristan Judicial branch</t>
  </si>
  <si>
    <t>Ahmad Shah Wakilzada</t>
  </si>
  <si>
    <t>"NATO Soldier Killed, Several Wounded in Southern Afghanistan,” Associated Press Worldstream, January 15, 2007.</t>
  </si>
  <si>
    <t>"Gunmen Kill Member of Afghan Nurestan Provincial Council,” Pajhwok Afghan News, January 15, 2007.</t>
  </si>
  <si>
    <t>01/15/2007: A bomb, believed to have been placed by Muslim insurgents, damaged a bridge in the Bacho district of Narathiwat province, Thailand. There were no casualties and no claim of responsibility.</t>
  </si>
  <si>
    <t>Bridge in Bacho (District)</t>
  </si>
  <si>
    <t>Bridge was destroyed</t>
  </si>
  <si>
    <t>01/15/2007: A bomb, believed to have been placed by Muslim insurgents, damaged railroad tracks in the Rangae district of Narathiwat province, Thailand. There were no casualties and no claim of responsibility.</t>
  </si>
  <si>
    <t>Railroad in Rangae (District)</t>
  </si>
  <si>
    <t>Railroad tracks were damaged</t>
  </si>
  <si>
    <t>28 miles east of Peshawar</t>
  </si>
  <si>
    <t>01/15/2007: Two refugees were killed when a bomb exploded in the Jalozai Afghan refugee camp about 28 miles east of Peshawar, Pakistan. There was no claim of responsibility.</t>
  </si>
  <si>
    <t>Jalozai Afghan camp</t>
  </si>
  <si>
    <t>"Pakistani Police Say Two Killed in Bomb Blast at Afghan Refugee,” Hong Kong AFP, January 15, 2007.</t>
  </si>
  <si>
    <t>Four Killed in Afghan Refugee Camp Blast in Pakistan,” Deutsche Presse-Agentur, January 15, 2007.</t>
  </si>
  <si>
    <t>01/15/2007: A suicide car bomber attacked an Iraqi army patrol in the northern city of Mosul, Iraq, killing seven people, including two Iraqi soldiers, and wounded 40. There was no claim of responsibility.</t>
  </si>
  <si>
    <t>Iraq Army patrol in Mosul</t>
  </si>
  <si>
    <t>Civilians in Mosul close to the blast</t>
  </si>
  <si>
    <t>Lauren Frayer, “Bombings and Shootings Kill at least 18 Across Iraq,” Associated Press Worldstream, January 15, 2007.</t>
  </si>
  <si>
    <t>Steven R Hurst, “Beheading Upsets Iraqi Sunnis,” Connecticut Post, January 15, 2007.</t>
  </si>
  <si>
    <t>Attack occurred near Al-Mustansriya University</t>
  </si>
  <si>
    <t>01/16/2007: Two car bombs detonated near Al-Mustansriya University in Baghdad, Iraq where students and college employees were waiting for rides home. The attack killed at least 65 people and wounded 132. One report claimed that a suicide bomber also struck survivors fleeing the scene. No claim of responsibility was issued.</t>
  </si>
  <si>
    <t>Iraqi University students and employees</t>
  </si>
  <si>
    <t>Al-Mustansriya university</t>
  </si>
  <si>
    <t>Kim Gamel, “Bomb Blasts in Baghdad Leave 89 Dead,” The Associated Press,  January 16, 2007.</t>
  </si>
  <si>
    <t>"Roundup: Attacks in Baghdad kill at least 103,” Xinhua, January 16, 2007.</t>
  </si>
  <si>
    <t>Al-Bounuk neighborhood in eastern Baghdad</t>
  </si>
  <si>
    <t>01/16/2007: A group of gunmen driving two motorcycles and a car fired on shoppers in Baghdad's Al-Bounuk neighborhood, killing 10 people and injuring 20.  No claim of responsibility was reported.</t>
  </si>
  <si>
    <t>Iraqi civilians in the al-Bounuk neighborhood</t>
  </si>
  <si>
    <t>Ammar Karim, “Baghdad University Bombing Kills 70,” Agence France Presse,  January 16, 2007.</t>
  </si>
  <si>
    <t>01/16/2007: A roadside bomb went off near a police patrol passing the Elwiyah communication center in the Karradah neighborhood of central Baghdad. Four people were killed and 10 were wounded. Two of the dead and three of the wounded were policemen; two police vehicles were damaged as well. No claim of responsibility was issued.</t>
  </si>
  <si>
    <t>Iraqi police patrol in the Karradah neighborhood of Baghdad</t>
  </si>
  <si>
    <t>Iraqi civilians in the Karradah neighborhood of Baghdad</t>
  </si>
  <si>
    <t>Bomb was described as 'home-made'</t>
  </si>
  <si>
    <t>Two police vehicles were damaged in the attack</t>
  </si>
  <si>
    <t>"Four People Killed in Bomb Attack in Central Baghdad,” Xinhua,  January 16, 2007.</t>
  </si>
  <si>
    <t>Qassim Abdul-Zahra, “Iraqi PM: 400 Shi i Fighters Detained,” The Associated Press, January 18, 2007.</t>
  </si>
  <si>
    <t>01/16/2007: A powerful Claymore mine exploded at a Sri Lankan government office, killing two constables. Suspected Tamil Tiger rebels planted the bomb on a motorcycle that was parked at the district secretariat in the town of Vavuniya.  No claim of responsibility was reported.</t>
  </si>
  <si>
    <t>A government office in Vavuniya</t>
  </si>
  <si>
    <t>Bomb was placed on a motorcycle</t>
  </si>
  <si>
    <t>"Blast at government office kills two Sri Lankan police,” Agence France Presse,  January 16, 2007.</t>
  </si>
  <si>
    <t>"Newsline,” Turkish Daily News, January 17, 2007.</t>
  </si>
  <si>
    <t>Adjoining private residences in Kurumankadu, Vavuniya, near the Kurumankadu rail track</t>
  </si>
  <si>
    <t>01/16/2007: Two unidentified gunmen on a motorcycle shot and killed 6 civilians, including one woman, and injuring another woman, around 8:00pm while they were gathered around their adjoining homes in Kurumankadu, Vavuniya, Sri Lanka.  According to police, the gunmen were looking for a person named Suresh. When one of the youith inquired as to why, he was shot by a gunman.  Four other youths trying to flee using a three-wheeler were also gunned down, and then the vehicle was set ablaze by the perpetrators.  The woman who was killed was the mother of one of the youths.  Police were unsure as to whether this was a family dispute, or if the gunmen were members of the Liberation Tigers of Tamil Eelam (LTTE).  The motive is unconfirmed.</t>
  </si>
  <si>
    <t>Anthonipillai Ponmani and other civilians</t>
  </si>
  <si>
    <t>The specific motive was unknown.  Polie were unsure if this was a family dispute or an act committed by the LTTE.</t>
  </si>
  <si>
    <t>Three-wheeler set on fire</t>
  </si>
  <si>
    <t>Five youths were drinking liquor at their adjoining homes when the gunmen rode up on their motorcycle.  They asked for someone named Suresh, and when one of the youth's asked why, they shot him.  Two of the youths ran towards a three-wheeler parked nearby in an attempt to escape and were fatally shot, as were two more youths who tried the same thing.  The mother of one of the youth's was also shot and killed as she begged the gunmen to save her son.  The six victims who died were: Anthonipillai Ponmani (56), A. Yoganathan (28), A. Anton Subaseelan (26), P. Ramesh (30), Y.R. Rajadurai (44), and P. Chandrasekaran (25).  The one surviving female victim was Jasmin Kumaran (25).  Three of the victims were family.  Police were investigating the incident, and noted the motive was unknown as it was unclear if this was a family dispute or an act committed by the LTTE.</t>
  </si>
  <si>
    <t>Rafik Jalaldeen, "Six killed in Vavuniya," The Daily News Online, January 18, 2007.</t>
  </si>
  <si>
    <t>"6 civilians shot dead in Sri Lanka's north," Xinhua News Agency, January 17, 2007.</t>
  </si>
  <si>
    <t>Attack occurred in city's center</t>
  </si>
  <si>
    <t>01/17/2007: A suicide car bomb exploded at a checkpoint leading to a police station in Kirkuk, killing three policemen and wounding 30 people. No claim of responsibility was issued.</t>
  </si>
  <si>
    <t>Iraqi police checkpoint in Kirkuk</t>
  </si>
  <si>
    <t>"Suicide car bomb strikes police in Kirkuk, killing three officers and wounding 30 other people,” The Associated Press,  January 17, 2007.</t>
  </si>
  <si>
    <t>"At least 15 killed, 56 wounded in Kirkuk and Baghdad bombs,” Deutsche Press Agentur, January 17, 2007.</t>
  </si>
  <si>
    <t>01/17/2007: Two people were killed and 26 were wounded when a suspected United Liberation Front of Assam (ULFA) suicide bomber set off a bomb in a vegetable basket inside the busy Ganeshguri wholesale market. ULFA did not claim responsibility at the time of the attack.</t>
  </si>
  <si>
    <t>Indian civilians at the Ganeshpuri market in Guwahati.</t>
  </si>
  <si>
    <t>Bomb was hidden in a vegetable basket</t>
  </si>
  <si>
    <t>"12 injured as blasts rock northeastern Indian state,” Agence France Presse,  January 17, 2007.</t>
  </si>
  <si>
    <t>"2 KILLED, 26 HURT IN GANESHGURI BLAST,” Hindustan Times, January 17, 2007.</t>
  </si>
  <si>
    <t>Attack took place 35 miles south of Baghdad</t>
  </si>
  <si>
    <t>01/17/2007: Gunmen in a car opened fire on two brothers, ages 30 and 35, on their way to work as construction workers in Mahaweel, 60 kilometers (35 miles) south of Baghdad, Iraq, killing one and wounding the other. No claim of responsibility was issued.</t>
  </si>
  <si>
    <t>Iraqi civilians in al-Mawahil</t>
  </si>
  <si>
    <t>"Suicide car bomb strikes police in Kirkuk, killing three officers and wounding 30 other people,” Associated Press,  January 17, 2007.</t>
  </si>
  <si>
    <t>"IRAQ ATTACKS TARGET RESIDENTIAL AREA IN BABIL,” BBC Monitoring, January 17, 2007.</t>
  </si>
  <si>
    <t>01/17/2007:  A dairy plant owned by Nestle SA, a Swiss food conglomerate, was bombed in Colombia by a pickup truck contianing 660 pounds of explosive.  One person was injured in the attack.  No group claimed responibility but Caqueta is a known FARC stronghold.</t>
  </si>
  <si>
    <t>Nestle dairy plant</t>
  </si>
  <si>
    <t>A dairy plant was destroyed.</t>
  </si>
  <si>
    <t>Attack took place in the Dora neighborhood in southern Baghdad</t>
  </si>
  <si>
    <t>01/18/2007: Three car bombs detonated within minutes of each other in front of a wholesale vegetable market near a Shi i enclave on the edge of the predominantly Sunni neighborhood of Dora in southern Baghdad, Iraq, killing 10 people and wounding 30, police said. No claim of responsibility was issued.</t>
  </si>
  <si>
    <t>Iraqi civilians at the al-Rashid market in Baghdad</t>
  </si>
  <si>
    <t>Qassim Abdul-Zahra, “Iraqi PM: 400 Shi i Fighters Detained,” The Associated Press,  January 18, 2007.</t>
  </si>
  <si>
    <t>Salam Faraj, “String of car bombs rock Baghdad,” Agence France Presse, January 18, 2007.</t>
  </si>
  <si>
    <t>The car bomb blew up on the crowded Saadoun Street near the Tahrir tunnel in the centre of the capital</t>
  </si>
  <si>
    <t>01/18/2007: At least five Iraqis were killed and 10 wounded by a car bomb in central Baghdad, Iraq. Stores were also reported to be damaged. No claim of responsibility was issued.</t>
  </si>
  <si>
    <t>Iraqi civilians in central Baghdad</t>
  </si>
  <si>
    <t>"Car bomb kills five in Baghdad,” Indo-Asian News Service,  January 18, 2007.</t>
  </si>
  <si>
    <t>"Car bomb kills five, wounds 10 in central Baghdad,” Deutsche Presse Agentur, January 19, 2007.</t>
  </si>
  <si>
    <t>01/18/2007: Insurgents fighting government forces in Balochistan province blew up two electricity pylons in the Dera Bugti district of Pakistan. Sources said explosives were used to damage the power network in Paish Bogi area and caused disruption in energy supplies to the town of Sui.  No claim of responsibility was reported.</t>
  </si>
  <si>
    <t>Pakistani electric lines</t>
  </si>
  <si>
    <t>Electricity pylons in Balochistan</t>
  </si>
  <si>
    <t>Two electricity pylons were destroyed</t>
  </si>
  <si>
    <t>"Insurgents blow up utility pylons in southern Pakistan,” Deutsche Presse Agentur,  January 18, 2007.</t>
  </si>
  <si>
    <t>"Insurgents blow up electricity pylons in Balochistan,” Indo-Asian News Service, January 19, 2007.</t>
  </si>
  <si>
    <t>Nagarkovil</t>
  </si>
  <si>
    <t>01/18/2007: Suspected Tamil Tiger rebels fired mortars at a Sri Lankan military camp in Nagarkovil, killing one soldier and wounding another. No claim of responsibility was forthcoming.</t>
  </si>
  <si>
    <t>Military camp in Nagarkovil</t>
  </si>
  <si>
    <t>"Suspected Tamil rebels fire at Sri Lankan troops, soldier killed,” The Associated Press,  January 18, 2007.</t>
  </si>
  <si>
    <t>"Sri Lanka violence claims two more lives,” Agence France Presse, January 18, 2007.</t>
  </si>
  <si>
    <t>Azamiyah neighborhood in northern Baghdad</t>
  </si>
  <si>
    <t>01/18/2007: Two mortar shells hit a residential area in Azamiyah, a predominantly Sunni neighborhood in northern Baghdad, killing two civilians and wounding 13. No claim of responsibility was forthcoming.</t>
  </si>
  <si>
    <t>Iraqi civilians in Azamiyah neighborhood of Baghdad</t>
  </si>
  <si>
    <t>"Iraqi PM: 400 Shi i Fighters Detained,” The Associated Press,  January 18, 2007.</t>
  </si>
  <si>
    <t>"Xinhua world news summary,” Xinhua, January 18, 2007.</t>
  </si>
  <si>
    <t>1/18/2007: Suspected members of Janatantrik Terai Mukti Morcha - Goit (JTMM-G) abducted a staff member of the area post office in Rajbiraj.  The motive and the outcome of the attack are unknown.</t>
  </si>
  <si>
    <t>Staffer at area post office</t>
  </si>
  <si>
    <t>"Workers of the Jaya Krishna Goit faction of the Janatantrik Terai Mukti Morcha (JTMM) has abducted a staffer of area post office in Rajbiraj." Annapurna Post, January 18, 2007</t>
  </si>
  <si>
    <t>1/19/2007: Cadres of Janatantrik Terai Mukti Morcha (JTMM) abducted Nikamal Burjamagar, an accountant for Nepal Telecom, from his office building in Pashupatinagar, Siraha, Nepal. The district coordinator for JTMM claimed responsibility for the abduction, but the motive is unknown.</t>
  </si>
  <si>
    <t>Nilkamal Burjamagar, accountant</t>
  </si>
  <si>
    <t>"JTMM men kill dacoit, abduct accountant," ekantipur.com, January 19, 2007</t>
  </si>
  <si>
    <t>Second police district</t>
  </si>
  <si>
    <t>01/19/2007: One policeman was killed and four people, including two policemen and two civilians, were wounded as armed men opened fire on a security checkpoint in Kandahar, Afghanistan. Reports varied as to the vehicles used in the attack; one reported that two armed motorcyclists were responsible while another stated that a passenger car carried the attackers. No claim of responsibility was forthcoming.</t>
  </si>
  <si>
    <t>Afghan police checkpoint in Kandahar (Province)</t>
  </si>
  <si>
    <t>"Motorcyclists attack police in southern Afghanistan,” Pajhwok Afghan News,  January 19, 2007.</t>
  </si>
  <si>
    <t>"Afghan shooting leaves one dead,” Agence France Presse, January 19, 2007.</t>
  </si>
  <si>
    <t>Southern Colombia</t>
  </si>
  <si>
    <t>01/19/2007: A pickup truck carrying 660 pounds of explosives destroyed a dairy plant owned by Swiss food company Nestle SA in Doncello, Colombia. Police attributed the attack to the Revolutionary Armed Forces of Colombia (FARC). One man at the plant was injured. No claim of responsibility was forthcoming.</t>
  </si>
  <si>
    <t>Nestle SA</t>
  </si>
  <si>
    <t>Nestle SA plant in Doncello, Colombia</t>
  </si>
  <si>
    <t>Weapon was a pickup truck carrying 660 pounds of explosives</t>
  </si>
  <si>
    <t>Dairy plant was completely destroyed</t>
  </si>
  <si>
    <t>"Nestle dairy plant in southern Colombia destroyed by truck bomb; leftist rebels blamed,” The Associated Press,  January 19, 2007.</t>
  </si>
  <si>
    <t>"Nestle dairy plant in Colombia destroyed,” AFX International Focus, January 19, 2007.</t>
  </si>
  <si>
    <t>Yarmouk neighborhood of western Baghdad</t>
  </si>
  <si>
    <t>01/19/2007: Gunmen opened fire on the three-vehicle convoy in Yarmouk, a predominantly Sunni neighborhood in western Baghdad, Iraq. An American democracy activist was killed along with 3 security contractors from Hungary, Croatia and Iraq. Two others were wounded. The Islamic State in Iraq, the purported political arm of Al-Qaeda in Iraq, claimed responsibility for the attack.</t>
  </si>
  <si>
    <t>National Democratic Institute workers with security escort</t>
  </si>
  <si>
    <t>National Democratic Institute workers with security escort in western Baghdad</t>
  </si>
  <si>
    <t>Islamic State of Iraq (ISI)</t>
  </si>
  <si>
    <t>Attackers claimed to have used light and medium weapons and RPGs</t>
  </si>
  <si>
    <t>Attackers claimed that two SUVs belonging to the Zionist Mossad were destroyed and a third one was severely damaged</t>
  </si>
  <si>
    <t>"Al Qaeda Group Claims Responsibility For US Civilian's Death In Iraq,” The Frontrunner,  January 19, 2007.</t>
  </si>
  <si>
    <t>Maamoun Youssef, “Al-Qaida-linked insurgents in Iraq claim responsibility for convoy attack,” The Associated Press, January 19, 2007</t>
  </si>
  <si>
    <t>Gunagado</t>
  </si>
  <si>
    <t>01/19/2007:  Assialants armed with unspecified firearms fired upon and killed 19 civillians, four government officials, and two police officers in Gunagado, Degeh Bur, Ethiopia.  Three civillians were also wounded.  No group claimed responsibility, although it is widely believed that the Ogaden National Liberation Front (ONLF) was responsible.</t>
  </si>
  <si>
    <t>Ogaden National Liberation Front (ONLF)</t>
  </si>
  <si>
    <t>Chamber Road area</t>
  </si>
  <si>
    <t>01/20/2007: Two people were killed and at least 20 wounded when a motorcycle bomb went off in the Chamber Road area of Tinsukia, India. The explosives were kept in a Velocity motorcycle bearing registration number AS 06 D 0402. It is suspected that United Liberation Front of Assam (ULFA) militants used RDX in the explosion.  No claim of responsibility was forthcoming.</t>
  </si>
  <si>
    <t>Indian civilians in Tinsukia</t>
  </si>
  <si>
    <t>Officials suspected RDX was used in the explosion</t>
  </si>
  <si>
    <t>"2 killed, 20 hurt in Tinsukia blast,” The Hindustan Times,  January 20, 2007.</t>
  </si>
  <si>
    <t>"Three dead in blasts in India's restive Assam state,” Agence France Presse, January 20, 2007.</t>
  </si>
  <si>
    <t>"Two killed, seven injured in blasts in India's Assam state,” Agence France Presse, January 21, 2007.</t>
  </si>
  <si>
    <t>2/14/2007</t>
  </si>
  <si>
    <t>2/14/2007:Twenty-four Filipino civilian prisoners were released after being held for twenty-four days by the Movement for Emancipation of Niger Delta (MEND) in the Delta region of Nigeria.</t>
  </si>
  <si>
    <t>Pilipino workers</t>
  </si>
  <si>
    <t>“Nigeria: Militants Release 24 Filipino Hostages” Ray Power 2 Radio. February 14, 2007.</t>
  </si>
  <si>
    <t>01/21/2007: A parked car armed with a bomb exploded outside a restaurant in eastern Baghdad, Iraq, killing one person and wounding five. No claim of responsibility was forthcoming.</t>
  </si>
  <si>
    <t>Restaurant in Eastern Baghdad</t>
  </si>
  <si>
    <t>Bushra Juhi, “Saturday a Deadly Day for U.S. in Iraq,” The Associated Press,  January 21, 2007.</t>
  </si>
  <si>
    <t>Steve Hartley and Gabriel Milland, “British soldier killed in roadside bombing,” The Express,  January 22, 2007</t>
  </si>
  <si>
    <t>01/21/2007: A woman was killed and six others wounded when a suicide car bomb, thought to be targeting an Iraqi army patrol, went off in the northern city of Mosul, Iraq. No claim of responsibility was issued.</t>
  </si>
  <si>
    <t>Iraqi Army patrol in Mosul</t>
  </si>
  <si>
    <t>"Woman killed in suicide car bomb targeting Iraqi army,” Xinhua,  January 21, 2007</t>
  </si>
  <si>
    <t>On the Jaffna Peninsula</t>
  </si>
  <si>
    <t>01/21/2007: Tamil Tiger rebels rammed an explosives-laden boat against a private merchant vessel operated by an Indian crew in a suicide attack in Sri Lanka's northern waters. One crew member was wounded in the incident. The government blamed the Tigers, but no claim of responsibility was forthcoming.</t>
  </si>
  <si>
    <t>Private Indian ship in Sri Lankan waters</t>
  </si>
  <si>
    <t>A boat was damaged in this attack.</t>
  </si>
  <si>
    <t>"Tigers stage suicide attack against foreign-operated ship,” Agence France Presse, January 21, 2007.</t>
  </si>
  <si>
    <t>"Tamil Tiger rebels stage suicide attack against foreign ship,” AFX International Focus,  January 21, 2007.</t>
  </si>
  <si>
    <t>On the road between South Waziristan and Tank</t>
  </si>
  <si>
    <t>01/21/2007: At least two Pakistani policemen were injured when a remote-controlled bomb exploded near a police vehicle in Pakistan's tribal region Sunday. The attack was carried out when the police mobile van was traveling on the main road linking South Waziristan with Tank, the main city at the edge of the tribal region. No claim of responsibility was forthcoming.</t>
  </si>
  <si>
    <t>Pakistani police traveling in the FATA region</t>
  </si>
  <si>
    <t>"Bomb explosion injures two policemen in Pakistan tribal region,” Xinhua, January 21, 2007.</t>
  </si>
  <si>
    <t>"Suicide blast kills four Pakistani soldiers in tribal area,” Agence France Presse,  January 22, 2007.</t>
  </si>
  <si>
    <t>01/21/2007: A police officer and two civilians were killed when a homemade mortar was launched on a police truck in the Pacific port city of Buenaventura, Colombia. The attack also injured nine others. Officials blamed FARC for the attack.</t>
  </si>
  <si>
    <t>Colombian police truck in Buenaventura</t>
  </si>
  <si>
    <t>"Colombia: FARC Bomb Attack Kills 4, Wounds 10 in Buenaventura,” Madrid EFE, January 21, 2007.</t>
  </si>
  <si>
    <t>"Homemade mortar kills 1 police officer and 2 civilians in Colombia,” The Associated Press,  January 21, 2007.</t>
  </si>
  <si>
    <t>6 KM south of Boumerdès</t>
  </si>
  <si>
    <t>1/21/2007: Unknown perpetrators, believed to be affiliated with the Islamic insurgency in Algeria, attacked a permanent National Gendarmerie roadblock in Tidjelabine, Algeria.  Two gendarmes were wounded before the assailants fled.</t>
  </si>
  <si>
    <t>National Gendarmerie roadblock in Tidjelabine, Algeria</t>
  </si>
  <si>
    <t>M. B. and M. T., "Terrorist attacks in Boumerdes and Jijel: One soldier killed and eight others wounded," Algiers Liberte, January 23, 2007.</t>
  </si>
  <si>
    <t>Kulumadu</t>
  </si>
  <si>
    <t>The victims were headed to the Kulumadu check point on the Vavuniya-Mannar main road.</t>
  </si>
  <si>
    <t>01/21/2007: Suspected LTTE members shot and killed a police constable, and injured another in Kulumadu, Vavuniya, Sri Lanka while they were on their way to report for duty at the Kulumadu check point on the Vavuniya-Mannar main road.</t>
  </si>
  <si>
    <t>2 Police Constables</t>
  </si>
  <si>
    <t>Both victims were police constables. The two constables were on their way to report for duty.</t>
  </si>
  <si>
    <t>Rafik, Jalaldeen, "Two policemen shot dead by LTTE terrorists," Daily News, January 23, 2008.</t>
  </si>
  <si>
    <t>Near the Kalaimagal school located in the Vavuniya-Chettikulam main road, in Vavuniya district</t>
  </si>
  <si>
    <t>01/21/2007:  A police constable, Nelson Hewawitharana, was shot and killed in Vavuniya district, Sri Lanka.  The victim was on a public bus when members of the Liberation Tigers of Tamil Eelam (LTTE) boarded the bus, pulled him off, and shot him.</t>
  </si>
  <si>
    <t>Nelson Hewawitharana, a police constable on a bus in Vavuniya</t>
  </si>
  <si>
    <t>There were two separate incidents in Vavuniya within a one day period.  Both incidents involved the shooting of police officers.  This incident specifically involves one officer on a bus.</t>
  </si>
  <si>
    <t>Rafik Jalaldeen, "Two policemen shot dead by LTTE terrorists," Daily News, January 23, 2007.</t>
  </si>
  <si>
    <t>"Fresh fighting kills five in Sri Lanka," Agence France-Presse, January 22, 2007.</t>
  </si>
  <si>
    <t>"Ten persons killed in separate incidents," South Asia Terrorism Portal, January 23, 2007.</t>
  </si>
  <si>
    <t>01/22/2007: A bomb blast in a bus in Baghdad, Iraq, killed five people and wounded 15. No further information or claims of responsibility were forthcoming.</t>
  </si>
  <si>
    <t>Bus carrying Iraqis to work in Baghdad</t>
  </si>
  <si>
    <t>"Grim weekend for US as 19 soldiers die in attacks, chopper crash in Iraq,” The Australian,  January 22, 2007.</t>
  </si>
  <si>
    <t>Steve Hartley and Gabriel Milland, “British soldier killed in roadside bombing,” The Express (UK), January 22, 2007.</t>
  </si>
  <si>
    <t>Dibis</t>
  </si>
  <si>
    <t>01/22/2007: In Dibis, Iraq, gunmen fired on guards protecting local oil facilities, setting one oil well on fire. No claim of responsibility was forthcoming.</t>
  </si>
  <si>
    <t>Iraqi oil pipeline and its guards in Dibis</t>
  </si>
  <si>
    <t>An oil well was lit on fire</t>
  </si>
  <si>
    <t>Damien Cave, “U.S. Toll in Iraq Is 27 for Deadly Weekend,” The New York Times,  January 22, 2007.</t>
  </si>
  <si>
    <t>Damien Cave, “Disclosures raise one-day U.S. death toll to 25,” The International Herald Tribune, January 22, 2007.</t>
  </si>
  <si>
    <t>01/22/2007: Twin car bombs left 88 dead and 160 wounded in the Haraj market in Baghdad, Iraq. No claim of responsibility was forthcoming.</t>
  </si>
  <si>
    <t>Iraqi civilians at the Haraj marketplace in Baghdad</t>
  </si>
  <si>
    <t>Attackers used twin car bombs set off seconds apart</t>
  </si>
  <si>
    <t>"100 killed die in Iraq market bombings,” Agence France Presse,  January 22, 2007.</t>
  </si>
  <si>
    <t>"74 killed in Baghdad car bomb attacks,” AFX International Focus, January 22, 2007.</t>
  </si>
  <si>
    <t>01/22/2007: Coordinated mortar fire and a roadside bomb killed 12 people at a market in the town of Khalis, northeast of Baghdad, Iraq. No claims of responsibility were forthcoming.</t>
  </si>
  <si>
    <t>Iraqi civilians at the Khalis marketplace</t>
  </si>
  <si>
    <t>The attackers' second weapon was a roadside bomb</t>
  </si>
  <si>
    <t>"Bombs strike Shi i targets; 137 dead across Iraq,” The Associated Press,  January 22, 2007.</t>
  </si>
  <si>
    <t>Bill Ickes, “100 killed die in Iraq market bombings,” Agence France Presse, January 22, 2007.</t>
  </si>
  <si>
    <t>Western Assam (no city specified)</t>
  </si>
  <si>
    <t>01/22/2007: Explosives packed on a motorbike blew up outside a railway station in western Assam, India, wounding three construction workers. No claim of responsibility was forthcoming, though officials suspected that the United Liberation Front of Assam was behind the attack.</t>
  </si>
  <si>
    <t>Indian railroad station</t>
  </si>
  <si>
    <t>Indian rail station in western Assam</t>
  </si>
  <si>
    <t>The explosives were packed on a motorbike</t>
  </si>
  <si>
    <t>Wasbir Hussain, “Separatist rebels step up attacks, killing 3 people in northeastern India,” The Associated Press,  January 22, 2007.</t>
  </si>
  <si>
    <t>"Rebel violence rocks India's Assam state,” UPI, January 22, 2007.</t>
  </si>
  <si>
    <t>01/22/2007: Militants in India lobbed a grenade towards an army convoy, which was on its way to Srinagar from Baramulla, India. The grenade missed the intended target and landed on the roadside, injuring five civilians. No claim of responsibility was issued.</t>
  </si>
  <si>
    <t>Indian Army convoy in Baramulla</t>
  </si>
  <si>
    <t>5 civilians</t>
  </si>
  <si>
    <t>Kashmiri separatist militant groups are known to increase their activity and launch attacks, largely on security forces and government installations, on and around Republic Day.</t>
  </si>
  <si>
    <t>"5 civilians injured in grenade attack in Kashmir,” IRNA,  January 22, 2007.</t>
  </si>
  <si>
    <t>"Five injured in Baramulla grenade attack,” The Press Trust of India, January 22, 2007.</t>
  </si>
  <si>
    <t>"Thirteen hurt in Kashmir grenade attack,” Deutsche Presse Agentur, January 22, 2007.</t>
  </si>
  <si>
    <t>01/23/2007:  A group of gunmen claiming to be al-Qai da attacked an empty seaside tourist resort in Gaza City, Palestine, with explosive devices and automatic weapons.  Allegedly, the action was to "warn," in some fashion, Palestinian Authority Chairman, Mahmoud Abbas and Fatah legislator Muhmmad Dahlan.  Officials however, believe that the incident could be linked to Hamas.  More than half of the resort was destroyed in the pre-dawn attack.  No one was killed or injured in the incident.</t>
  </si>
  <si>
    <t>the Oasis Resort</t>
  </si>
  <si>
    <t>Fatah political party</t>
  </si>
  <si>
    <t>To warn Fatah leaders</t>
  </si>
  <si>
    <t>Officials believe it could be the work of Hamas.</t>
  </si>
  <si>
    <t>Khaled Abu Toameh, "Self proclaimed al-Qaida gunmen destroy resort, Palestinian journalists protest attack on Al-Arabiya," The Jerusalem Post, January 24, 2007.</t>
  </si>
  <si>
    <t>Josef Federman, "Palestinian gunmen attack empty tourist resort in Gaza, claim to be al-Qaida," The Associated Press, January 23, 2007.</t>
  </si>
  <si>
    <t>01/23/2007:  Ten civilian daily workers were killed and 14 others were wounded at the entrance of a NATO base in the southeastern province of Khost, Afghanistan.  A suicide bomber wearing an explosive vest blew himself up as he approached the base as Afghan laborers were lining up for security checks at the pedestrian entrance.  No group has claimed responsibility for the attack.</t>
  </si>
  <si>
    <t>Camp Salerno</t>
  </si>
  <si>
    <t>Afghani laborers</t>
  </si>
  <si>
    <t>To attack NATO infrastructure.</t>
  </si>
  <si>
    <t>The bomber attempted to enter the base.</t>
  </si>
  <si>
    <t>Abdul Waheed Wafa, "Suicide Bomber Kills at Least 8 In Afghanistan," The New York Times, January 24, 2007.</t>
  </si>
  <si>
    <t>Amir Shah, "Suicide bomber kills 10 people, wounds 14 outside U.S. base in eastern Afghanistan," The Associated Press, January 23, 2007.</t>
  </si>
  <si>
    <t>Fisnik Abrashi, "Suicide bomber kills as many as 10 outside U.S. base in eastern Afghanistan," The Associated Press, January 23, 2007.</t>
  </si>
  <si>
    <t>01/23/2007:  A car bomb claimed the life of a civilian and wounded 4 others near the Iraqi Finance Ministry in Shi i neighborhood in Baghdad, Iraq.  Although no group has claimed responsibility, Sunni extremists are believed to be behind the attack.</t>
  </si>
  <si>
    <t>Civilians near the incident</t>
  </si>
  <si>
    <t>To bomb Iraqi infrastructure.</t>
  </si>
  <si>
    <t>Kim Gamel, "Bomb Attacks Kill 2, Wound 9 in Iraq," Associated Press Online, January 23, 2007.</t>
  </si>
  <si>
    <t>Santo Domingo de Morelos</t>
  </si>
  <si>
    <t>01/23/2007:  Gunmen assassinated a local leader of Mexico’s largest leftist party, Fructuoso Pedro Garcia, in Oaxaca, Mexico.  The member of the Democratic Revolution Party was shot nine times in the main square of Santo Domingo Morelos.  Garcia announced he would run for mayor of Santo Domingo Morelos three days prior.  No one or group has claimed responsibility for the attack.</t>
  </si>
  <si>
    <t>Democratic Revolution Party member and candidate for mayor Fructuoso Pedro Garcia</t>
  </si>
  <si>
    <t>To assassinate local leader of Democratic Revolution Party</t>
  </si>
  <si>
    <t>The killing occurred three days after Gacia announced he was running for mayor.</t>
  </si>
  <si>
    <t>Jose Maria Alvarez, "Gunmen kill local leader of Mexican leftist party in southern state," Associated Press Worldstream, January 24, 2007.</t>
  </si>
  <si>
    <t>01/23/2007:  Suspected Liberation Tigers of Tamil Eelam (LTTE) rebels exploded two roadside bombs northern Jaffna peninsula, Sri Lanka.  The roadside bombs killed one civilian and wounded 15 others including two schoolchildren.  One blast occurred near the garrison town of Jaffna and the other near a market in Chavakachcheri along a highway.  The bomb was fixed to a motorbike and left by the road near the market.</t>
  </si>
  <si>
    <t>To spread fear and send a political message.</t>
  </si>
  <si>
    <t>"One killed in Sri Lanka bomb attack: report," ABC Premium News Agency (Australia), January 23, 2007.</t>
  </si>
  <si>
    <t>01/23/2007:  Three Frenchmen were kidnapped by armed Palestinians in the northern West Bank town of Nabulus, Palestine.  The men were seized from hotel in the center of Nablus and led to the old quarter of the city.  Al-Aqsa Martyr’s Brigades claimed responsibility for the action.  They were released a short time after abduction.</t>
  </si>
  <si>
    <t>French journalists</t>
  </si>
  <si>
    <t>To attack foreign outlets and media.</t>
  </si>
  <si>
    <t>"Three Frenchmen kidnapped in West Bank," Agence France Presse, January 23, 2007.</t>
  </si>
  <si>
    <t>"Three captured French citizens freed in West Bank," Xinhua General News Service, January 23, 2007.</t>
  </si>
  <si>
    <t>01/23/2007:  Three federal policemen were killed along and five others were wounded as a roadside bomb detonated by suspected militants in the village of Sangam, India.  Militants have increasingly ramped up their attacks ahead of India’s Republic Day.  No group has claimed responsibility.</t>
  </si>
  <si>
    <t>Indian federal policemen</t>
  </si>
  <si>
    <t>To attack Indian security.</t>
  </si>
  <si>
    <t>"3 dead in fresh Kashmir attacks ahead of India's Republic Day," Agence France Presse, January 23, 2007.</t>
  </si>
  <si>
    <t>"Three policemen killed, 5 wounded in Kashmir blast," Deutsche Presse-Agentur, January 23, 2007.</t>
  </si>
  <si>
    <t>01/23/2007:  Nigerian militants abducted two U.S. citizens in the Nigerian town of Port Harcourt.  The two Americans were employees of Pivot Engineering and Construction Company and were abducted on their way to work at the Port Harcourt waterfront.  No group has claimed responsibility for the incident.</t>
  </si>
  <si>
    <t>U.S. citizens employed by Pivot Engineering and Construction Company</t>
  </si>
  <si>
    <t>To attack U.S. business and interests.</t>
  </si>
  <si>
    <t>"Nigeria Militants abduct two US citizens in Niger Delta," Deutsche Presse-Agentur, January 23, 2007.</t>
  </si>
  <si>
    <t>01/23/2007:  Militants bombed a television bureau in Gaza City, Palestine.  The bomb destroyed the entrance of al-Arabia Satellite Television bureau.   No injuries were sustained.  No group claimed responsibility for the attack.</t>
  </si>
  <si>
    <t>Foreign Media</t>
  </si>
  <si>
    <t>al-Arabia Satellite Television</t>
  </si>
  <si>
    <t>"Militants bomb television bureau in Gaza," Deutsche Presse-Agentur,  January 23, 2007.</t>
  </si>
  <si>
    <t>"Militants bomb television bureau in Gaza," Indo-Asian News Service, January 23, 2007.</t>
  </si>
  <si>
    <t>Jijel (Region)</t>
  </si>
  <si>
    <t>01/23/2007:  A roadside bomb exploded under an army vehicle in an eastern region of Jijel, Algeria.  One soldier was killed and eight others were wounded as the soldiers were leaving their quarters.  Algerian authorities blamed the attack on the Salafist Group of Call and Combat.</t>
  </si>
  <si>
    <t>To attack Algerian security patrols.</t>
  </si>
  <si>
    <t>Algerian authorities believed that based on location and weaponry believe the militant group, Salafist Group of Call and Combat were behind the attack.</t>
  </si>
  <si>
    <t>"Report: 1 soldier killed, 8 wounded in roadside bomb attack in eastern Algeria," Associated Press Worldstream, January 23, 2007.</t>
  </si>
  <si>
    <t>01/23/2007:  Two Central Reserve Police Force (CRPF) jawans (infantrymen) were killed and six others were wounded as an IED exploded in Awantipora, Pakistan.  No group has claimed responsibility for the attack.</t>
  </si>
  <si>
    <t>Indian CRPF Jawans</t>
  </si>
  <si>
    <t>To attack Pakistani security officers.</t>
  </si>
  <si>
    <t>"2 CRPF personnel killed, 6 injured in IED blast at Awantipora," Hindustan Times, January 23, 2007.</t>
  </si>
  <si>
    <t>The incident occurred at Mogadishu International Airport,.</t>
  </si>
  <si>
    <t>01/24/2007:  At least two people were killed in Somalia as Islamic militant gunmen launched powerful mortar attacks aimed at Mogadishu International Airport.  No group claimed responsibility for the attack.</t>
  </si>
  <si>
    <t>Airports</t>
  </si>
  <si>
    <t>Mogadishu International Airport</t>
  </si>
  <si>
    <t>To attack Somalian infrastructure.</t>
  </si>
  <si>
    <t>Salad Duhul, "Mortars hit Somalia's international airport, killing 2, witnesses say," The Associated Press, January 24, 2007.</t>
  </si>
  <si>
    <t>01/24/2007: Rebels believed to belong to the United Liberation Front of Assam shot and killed Chandra Chutia, the leader of a village unit of the Congress party in Assam’s eastern city of Guwahati, India.  Within close range, the perpetrators used automatic weapons.</t>
  </si>
  <si>
    <t>Chandra Chutia, leader of a village unit of the Congress party Guwahati, India</t>
  </si>
  <si>
    <t>To assassinate Chandra Chutia</t>
  </si>
  <si>
    <t>"Politician among four killed in northeast India violence," Agence France Presse, January 24, 2007.</t>
  </si>
  <si>
    <t>"Assam rebels kill Congress leader," Indo-Asian News Service, January 24, 2007.</t>
  </si>
  <si>
    <t>01/24/2007:  A Sudanese plane carrying 103 passengers and crew was hijacked and diverted to the Chadian capital of N'Djamena, where the hijacker surrendered.  No casualties were reported. The hijacker was identified as Mohammed Abdelatif Mahamat.  He reportedly intended to stress the plight of the conflict in Darfur.</t>
  </si>
  <si>
    <t>Sudanese Airplane</t>
  </si>
  <si>
    <t>Air West 612</t>
  </si>
  <si>
    <t>Civilians onboard flight 612</t>
  </si>
  <si>
    <t>To stress the plight of Darfur</t>
  </si>
  <si>
    <t>Halime Assadya Ali, "Hijacked plane lands in Chadian capital, hijacker surrenders," The Associated Press, January 24, 2007.</t>
  </si>
  <si>
    <t>"CHADIAN FORCES ARREST HIJACKER OF SUDANESE PLANE," Bahrain News Agency, January 24, 2007.</t>
  </si>
  <si>
    <t>"Sudanese hijacker 'wanted to stress Darfur plight," Deutsche Presse-Agentur, January 24, 2007.</t>
  </si>
  <si>
    <t>01/24/2007:  An Iraqi academic was assassinated in northern Baghdad, Iraq.  Dr. Diyaa al-Maqwartar, who was teaching at Baghdad’s Mustaniriya university was also the chairman of a committee for consumer protection as well as being the chairman for a performance evaluation committee for a TV show broadcast.  No one or group has claimed responsibility for the attack.</t>
  </si>
  <si>
    <t>Academic</t>
  </si>
  <si>
    <t>Iraqi academic Al-Maqwartar</t>
  </si>
  <si>
    <t>To assassinate Al-Maqwartar</t>
  </si>
  <si>
    <t>"An Iraqi academic assassinated in northern Baghdad," Deutsche Presse-Agentur, January 24, 2007.</t>
  </si>
  <si>
    <t>01/24/2007:  Separatists bombed a cargo train and triggered another explosion near a market in India’s northeastern state of Assam.  The bomb that hit the train produced minor damage to a wagon carrying fertilizers.  No group has claimed responsibility for the attack.</t>
  </si>
  <si>
    <t>Northeast Frontier Railways</t>
  </si>
  <si>
    <t>Kamrup Express</t>
  </si>
  <si>
    <t>To bomb the Kamrup Express</t>
  </si>
  <si>
    <t>"Separatists bomb a cargo train in Assam," IRNA, January 24, 2007.</t>
  </si>
  <si>
    <t>Changsari</t>
  </si>
  <si>
    <t>01/24/2007:  Two were injured as suspected separatists guerillas threw a grenade at a group of people standing outside a fuel station in Changsari, India.  The fuel station was located within close proximity of a market.  No group has claimed responsibility for attack.</t>
  </si>
  <si>
    <t>Fuel Station</t>
  </si>
  <si>
    <t>To attack Indian business and infrastructure.</t>
  </si>
  <si>
    <t>01/24/2007:  Two people were killed and 20 others were wounded when mortar rounds hit the main entrance of a medical compound in central Baghdad, Iraq.  No group has claimed responsibility for the attack.</t>
  </si>
  <si>
    <t>Baghdad's medical compound</t>
  </si>
  <si>
    <t>To attack military targets.</t>
  </si>
  <si>
    <t>"Two people killed in mortar barrage on Baghdad medical compound," Xinhua General News Service, January 24, 2007.</t>
  </si>
  <si>
    <t>01/24/2007:  Four policemen were killed and three civilians were wounded when a suicide car bomber attacked a police patrol in western Baghdad, Iraq.  In the Amriyah district, the bomber blew up his car near a fuel station, destroying two police vehicles and damaging several civilian cars.  No group has claimed responsibility for the attack.</t>
  </si>
  <si>
    <t>To attack Iraqi police security.</t>
  </si>
  <si>
    <t>Suicide car bombing</t>
  </si>
  <si>
    <t>"Four policemen killed in suicide car bomb in western Baghdad," Xinhua General News Service, January 24, 2007.</t>
  </si>
  <si>
    <t>01/24/2007:  An unidentified individual hijacked Air Wedt Flight 612 out of Khartoum.  He then forced a gun to the pilot's head and forced him to fly to N'djamena, Chad, where he then requested political assylum from the United Kingdom.  All passengers onboard were Sudanese.</t>
  </si>
  <si>
    <t>Air West Flight 612</t>
  </si>
  <si>
    <t>A plane was taken in this attack.</t>
  </si>
  <si>
    <t>01/25/2007:  At least four people were killed and 18 others were wounded as a bomb attached to a motorcycle exploded in a Shi’i market area in downtown Baghdad, Iraq.  No group has claimed responsibility for the attack.</t>
  </si>
  <si>
    <t>Shi i market area</t>
  </si>
  <si>
    <t>To attack Shi i civilians and interests.</t>
  </si>
  <si>
    <t>"Bomb attached to motorcycle explodes in Baghdad," The Associated Press, January 25, 2007.</t>
  </si>
  <si>
    <t>Salam Faraj, "Seven killed in Baghdad market bombings," Agence France Presse, January 25, 2007.</t>
  </si>
  <si>
    <t>01/25/2007:  Two passersby were killed and four other people were wounded as a car bomb exploded in the northwestern shopping district of Hangu, Pakistan.  The motive is unclear, but the area police chief believes it was a deliberate act of terrorism.  No group has claimed responsibility.</t>
  </si>
  <si>
    <t>To attack Shi i civilians in Pakistan.</t>
  </si>
  <si>
    <t>Riaz Khan, "Car bomb kills 2 people in northwestern Pakistan," The Associated Press, January 25, 2007.</t>
  </si>
  <si>
    <t>Sagbama</t>
  </si>
  <si>
    <t>01/25/2007:  Seven employees of a Chinese oil company were abducted as gunmen stormed the local offices in the southern Nigerian state of Bayelsa.  Militants were behind the attack, but no specific group has claimed responsibility for the attack.</t>
  </si>
  <si>
    <t>Oil employees</t>
  </si>
  <si>
    <t>Employees of government-owned Chinese National Petroleum Co.</t>
  </si>
  <si>
    <t>To attack Chinese business.</t>
  </si>
  <si>
    <t>Katharine Houreld, "Militants in Nigeria seize more oil workers in attack on Chinese company," The Associated Press, January 25, 2007.</t>
  </si>
  <si>
    <t>Chika Amanze-Nwachuku, "GUNMEN KIDNAP 3 CHINESE, ONE FEARED DEAD," This Day (Nigeria), January 25, 2007.</t>
  </si>
  <si>
    <t>Joel Olatunde Agoi, "Chinese Workers abducted in Nigeria," Agence France Presse, January 25, 2007.</t>
  </si>
  <si>
    <t>01/25/2007:  Twenty-six people were killed and 54 others were wounded as a suicide car bomber struck a mostly Shi’i neighborhood in central Baghdad, Iraq.  The blast followed a two rocket attacks that slammed into the heavily fortified Green Zone.  Three Iraqi policemen were included in the 26 killed.  The blast destroyed three minivans, 11 cars and dozens of shops.  Sunni extremists are suspected to be behind the attack.  No claim of responsibility was reported.</t>
  </si>
  <si>
    <t>Iraqi Policemen</t>
  </si>
  <si>
    <t>Karradah market district</t>
  </si>
  <si>
    <t>To attack Iraqi political, economic, and social interests.</t>
  </si>
  <si>
    <t>Three minivans, 11 cars and dozens of shops were damaged.</t>
  </si>
  <si>
    <t>Qassim Abdul-Zahra, "Suicide car bomber kills 26 in Iraqi capital," The Associated Press, January 25, 2007.</t>
  </si>
  <si>
    <t>Bassme Mroue, "Al-Maliki vows no letup against terrorism; suicide car bomber kills 26," The Associated Press, January 25, 2007.</t>
  </si>
  <si>
    <t>Assad Abboud, "32 killed in Baghdad market bombings," Agence France Presse, January 25, 2007.</t>
  </si>
  <si>
    <t>01/25/2007:  Unknown arsonists using gas canister-based explosives attacked two Greek banks in Athens, Greece.  The banks suffered minor damages from the attack.  Authorities suspect it an anarchist group to be behind the attack.  No claim of responsibility was reported.</t>
  </si>
  <si>
    <t>Emporiki and National Bank of Greece</t>
  </si>
  <si>
    <t>To attack western capitalistic interests.</t>
  </si>
  <si>
    <t>"Arsonists attack two Greek banks," Agence France Presse, January 25, 2007.</t>
  </si>
  <si>
    <t>01/25/2007:  One person was killed and 5 others were wounded as a bomb believed to have been concealed in a sack and placed near a populated bus station in India’s northeastern state of Assam.  The town of Rangiya, India has been under threats since the locals have urged to boycott India’s upcoming national holiday.  No group has claimed responsibility for the attack.</t>
  </si>
  <si>
    <t>To disturb Indian security.</t>
  </si>
  <si>
    <t>"Two including one militant, killed in blasts in India's northeast," Agence France Presse, January 25, 2007.</t>
  </si>
  <si>
    <t>"STATE ROCKED BY SERIES OF BLASTS; 2 KILLED," Hindustan Times, January 25, 2007.</t>
  </si>
  <si>
    <t>"Two killed, 5 hurt in blasts in India's Assam state," Deutsche Presse-Agentur, January 25, 2007.</t>
  </si>
  <si>
    <t>01/25/2007:  A separatist bomber was killed in India’s North eastern state of Assam.  In the town of Guwahati, India when the explosive he was carrying went off near a highway.  The rebel is suspected to be from the United Liberation Front of Assam.  No claim of responsibility was reported.</t>
  </si>
  <si>
    <t>To disturb Indian political security.</t>
  </si>
  <si>
    <t>An explosive device carried in a bag on a bicycle, which prematurly exploded before the attacker could plant it, was used in the attack.</t>
  </si>
  <si>
    <t>"Separatist bomber killed in India's N-E Assam," IRNA, January 25, 2007.</t>
  </si>
  <si>
    <t>"Two, including one militant, killed in blasts in India's northeast," Agence France Presse, January 25, 2007.</t>
  </si>
  <si>
    <t>01/26/2007:  An unidentified man shot dead a member of Afghanistan’s national assembly in Kabul, Afghanistan.  Mohammed Islam Mohammadi, a governor of Bamiyan Province was killed walking to a mosque in an upmarket neighborhood.  His bodyguard was also wounded in the attack.  There has been no immediate claim of responsibility for the attack.</t>
  </si>
  <si>
    <t>Mohammed Islam Mohammadi, governor of Bamiyan Province</t>
  </si>
  <si>
    <t>To assassinate political leader, Mohammad Islam Mohammedi.</t>
  </si>
  <si>
    <t>"GUNMAN KILLS LAWMAKER," Chinadaily.com.cn, January 27, 2007.</t>
  </si>
  <si>
    <t>01/26/2007:  A man blew himself up outside the major Marriot hotel used by government officials and foreign dignitaries, killing himself and security guard along with inuring three others in Islamabad, Pakistan.  Western businesses like McDonalds and KFC have been a target of Islamic militants.  The Pakistani militant group, Al-Furqan, was believed to behind the attack.  No claim of responsibility was reported.</t>
  </si>
  <si>
    <t>Marriot hotel</t>
  </si>
  <si>
    <t>To attack western symbols and interests.</t>
  </si>
  <si>
    <t>Salman Masood, "Bomber strikes outside Islamabad hotel; Suicide attack kills guard and hurts 3," The International Herald Tribune, January 27, 2007.</t>
  </si>
  <si>
    <t>01/26/2007:  Two Sri Lankan security personnel were killed along with a civilian as a claymore mine was set off by suspected members of the Liberation Tigers of Tamil Eelam (LTTE).  The powerful roadside bomb exploded as the security personnel were on a routine patrol in Vavuniya.  Three other bystanders were also wounded in the attack.  No claim of responsibility was reported.</t>
  </si>
  <si>
    <t>Sri Lankan security personnel</t>
  </si>
  <si>
    <t>To attack Sri Lankan security.</t>
  </si>
  <si>
    <t>Tamil Tigers are active in the region.</t>
  </si>
  <si>
    <t>"Roadside blast kills three in Sri Lanka," Agence France Presse, January 26, 2007.</t>
  </si>
  <si>
    <t>"Three killed in rebel ambush in Sri Lanka," Deutsche-Presse Agentur, January 26, 2007.</t>
  </si>
  <si>
    <t>01/26/2007:  A suicide bomber attacked a Shi i mosque in Mosul City, Iraq, killing one worshipper and wounding three others.  The attacker could not enter the crowded mosque as militiamen guarding the mosque recognized him and shot him at the entrance.  No group claimed responsibility for the attack.</t>
  </si>
  <si>
    <t>Mosul City mosque</t>
  </si>
  <si>
    <t>Shi i worshippers</t>
  </si>
  <si>
    <t>To attack Shi i civilians and religious institutions.</t>
  </si>
  <si>
    <t>"One killed in Shi i mosque bombing in northern Iraq," Xinhua General News Service, January 26, 2007.</t>
  </si>
  <si>
    <t>01/26/2007:  One Afghan policeman was injured when a suicide bomber blew himself up Lashkar Gah, capital of Helmand province in southern Afghanistan.  The suicide attacker was killed in the explosion.  Guards shot and injured the man, who managed to set off the explosives belted on his body.  The Taliban has been very active in the area.  No claim of responsibility was reported.</t>
  </si>
  <si>
    <t>Afghani policeman</t>
  </si>
  <si>
    <t>To attack Afghani security.</t>
  </si>
  <si>
    <t>"1st Ld One policeman injured in suicide bombing attack in southern Afghanistan," Xinhua General News Service, January 26, 2007.</t>
  </si>
  <si>
    <t>01/26/2007:  Gunmen attacked Ethiopian soldiers at a market in the southern Somalian town of Kismayo, which has left one person dead.  The gunmen used pistols and AK 47s in the attack.  Islamic militants are suspected to be behind the incident.  No claim of responsibility was reported.</t>
  </si>
  <si>
    <t>Ethiopian soldier</t>
  </si>
  <si>
    <t>To attack foreign Ethiopian soldiers.</t>
  </si>
  <si>
    <t>"Gunmen attack Ethiopian soldiers in Somalia, killing 1," Associated Press Worldstream, January 26, 2007.</t>
  </si>
  <si>
    <t>01/26/2007:  A small bomb exploded at the entrance of a business center in the Black Sea port city of Samsun, Turkey.  The bomb was placed outside a building that houses several businesses and non-governmental organizations in the city.  Militant leftist Islamic groups and Kurdish groups have targeted Turkish cities in the past.    No claim of responsibility was reported.</t>
  </si>
  <si>
    <t>Multiple non-governmental agencies</t>
  </si>
  <si>
    <t>Business center in the Black Sea port city of Samsun, Turkey</t>
  </si>
  <si>
    <t>Businesses in the budiness center in the Black Sea port city of Samsun, Turkey</t>
  </si>
  <si>
    <t>To attack non-governmental organizations.</t>
  </si>
  <si>
    <t>"Reports: Small bomb causes minor damage at business center in Turkey," Associated Press Worldstream, January 26, 2007.</t>
  </si>
  <si>
    <t>01/27/2007:  At least fourteen Pakistani’s were killed, most of them policemen, and several others were wounded, when a suicide bomber detonated his explosives after being stopped by a police cordon near a Shi’i mosque in Peshawar, Pakistan.  A Shi’i procession was to come through within minutes.  No one or group has claimed responsibility for the attack.</t>
  </si>
  <si>
    <t>To attack Pakistani security targets.</t>
  </si>
  <si>
    <t>Police commissioner was killed in the incident.</t>
  </si>
  <si>
    <t>Ismail Khan, "Bombing Kills 14 Pakistanis, Mostly Police," The New York Times, January 28, 2007.</t>
  </si>
  <si>
    <t>"SUICIDE BOMBER KILLS 14 NEAR MOSQUE," The Statesman, January 28, 2007.</t>
  </si>
  <si>
    <t>01/27/2007:  At least fifteen people were killed and 55 others were wounded as twin car bombs exploded near a busy market and movie theater in eastern Baghdad, Iraq.  Shi’a men and women were the target of the attack.   The second bomb detonated nearby just as many were helping the victims of the first bomb.  Although no group has claimed responsibility for the attack, al-Qaida is believed to behind the attack.</t>
  </si>
  <si>
    <t>Pet Market</t>
  </si>
  <si>
    <t>To attack Shi i civilians and their interests.</t>
  </si>
  <si>
    <t>Al-Qaida is believed to be behind the attack due to the sophisticated planning.</t>
  </si>
  <si>
    <t>Marc Santora and Damien Cave, "Iraqi Shi is Attacked as Holiday Nears," The New York Times, January 28, 2007.</t>
  </si>
  <si>
    <t>Bassem Mroue, "DOUBLE BLAST IN PET MARKET KILLS 15 Shi i," The Sunday Independent</t>
  </si>
  <si>
    <t>01/27/2007:  At least eight people were kidnapped when gunmen stormed the office of a computer store in a Shi’i area of Karada, Baghdad, Iraq.   The attack occurred when four camouflaged SUVs disguised as Iraqi policemen rolled into a crowded street of computer shops just outside the capital’s Technology University.  The men fired into the air and told the people around the area to disperse.  No one or group has claimed responsibility for the attack.</t>
  </si>
  <si>
    <t>Workers at the Al Basra computer company</t>
  </si>
  <si>
    <t>Al Basra computer company</t>
  </si>
  <si>
    <t>To attack Iraqi domestic business.</t>
  </si>
  <si>
    <t>01/27/2007:  A prominent Iraqi politician was kidnapped and executed in the western city of Ramadi, Iraq.  Saied Hussein al-Alwani, a council member, was abducted by insurgent group, al-Qaida in Iraq and was discarded a short time later with shotgun wounds to the head.  On the insurgent’s website, the group claimed the al-Alwani was to pro-American.</t>
  </si>
  <si>
    <t>Saied Hussein al-Alwani, council member for the city of Ramadi</t>
  </si>
  <si>
    <t>To attack Pro-American Iraqis.</t>
  </si>
  <si>
    <t>Ernesto Londono, "Seven U.S. soldiers Killed in Iraq Over Three Days," The Washington Post, January 28, 2007.</t>
  </si>
  <si>
    <t>01/27/2007:  Suspected Muslim separatists ambushed a police patrol in Yala province, Thailand.  A police sergeant was in critical condition after he was shot three times at close range as he was on patrolling a busy market.   This was the second such incident in a two day period.  No group has claimed responsibility for the attack.</t>
  </si>
  <si>
    <t>Thai police sergeant</t>
  </si>
  <si>
    <t>To attack Thailand's security.</t>
  </si>
  <si>
    <t>"Suspected Muslim insurgents kills policeman, torch school before PM arrives in the region," The Associated Press, January 27, 2007.</t>
  </si>
  <si>
    <t>Boukhnoun</t>
  </si>
  <si>
    <t>Edge of Si Mustapha; 20 KM east of Boumerdès</t>
  </si>
  <si>
    <t>1/27/2007: Unknown perpetrators, believed to be affiliated with the Islamic insurgency in Algeria, ambushed a patrol from the National Gendarmerie on a reconnaissance operation in Benkanoun, Algeria.  One gendarme was injured when he fell to the ground while dodging the bullets.  There were no other casualties.</t>
  </si>
  <si>
    <t>National gendarmes on a reconnaissance mission in Benkanoun, Algeria</t>
  </si>
  <si>
    <t>The ambush took place around 12:30 PM.  Coded as doubt terrorism proper because it is unknown if the assailants targeted the gendarmes specifically to prevent their capture or if the incident was part of a calculated operation against Algerian security forces.</t>
  </si>
  <si>
    <t>Salim Haddou, "Si Mustapha: Some Gendarmes Just Escape an Attack," La Depeche de Kabylie, January 28, 2007.</t>
  </si>
  <si>
    <t>01/28/2007:  One passenger was killed and three others were wounded as a bomb struck a minibus carrying predominately Shi’i civilians in Baghdad, Iraq.  The incident came ahead of a U.S. and Iraqi soldiers surge in the capital.  No claim of responsibility was reported.</t>
  </si>
  <si>
    <t>Shi i civilians on a minibus</t>
  </si>
  <si>
    <t>To attack Shi i civilians.</t>
  </si>
  <si>
    <t>Sameer N. Yacoub, "Bomb strikes minibus in Shi i neighborhood in Baghdad, killing 1 and wounding 5," The Associated Press, January 28, 2007.</t>
  </si>
  <si>
    <t>01/28/2007:  Four students were killed along with 21 others who were wounded as a mortar shells were fired at Kholoud Secondary School, a secondary school for girls, in the mostly Sunni area of western Baghdad, Iraq.  It is unclear who was behind the attacks, but Shi’i extremists are suspected to have been involved.  No claim of responsibility was reported.</t>
  </si>
  <si>
    <t>Sunni school children at Kholoud Secondary School</t>
  </si>
  <si>
    <t>To attack Iraqi academics.</t>
  </si>
  <si>
    <t>Sameer N. Yacoub, "Mortars strikes girls' school in Baghdad, killing 4 students," The Associated Press, January 28, 2007.</t>
  </si>
  <si>
    <t>01/28/2007:  Two people were killed and 3 others were wounded as gunmen attacked a Somali police station that sparked an hour long battle between policemen and the gunmen.  The firefight was initiated by the gunmen shooting and firing rocket propelled grenades at the police station in Mogadishu, Somalia.  No group has claimed responsibility for the attacks.</t>
  </si>
  <si>
    <t>Somali police</t>
  </si>
  <si>
    <t>To spark chaos and anarchy within Somalia.</t>
  </si>
  <si>
    <t>Mohamed Olad Hassan, "Gunmen Attack Somali Police Stations," Associated Press Online, January 28, 2007.</t>
  </si>
  <si>
    <t>01/28/2007:  Four large explosive devices were uncovered just as Palestinian President Mahmoud Abbas and his convoy were traveling on a road from Erez crossing to Gaza.  Abbas' security officers uncovered the assassination a short time before the president's convoy to pass.  No group has claimed responsibility for the attempt.</t>
  </si>
  <si>
    <t>Palestinian president Mahmoud Abbas</t>
  </si>
  <si>
    <t>To assassinate Mahmoud Abbas</t>
  </si>
  <si>
    <t>"Report: Assassination attempt in Gaza," UPI, January 28, 2007.</t>
  </si>
  <si>
    <t>Tamalous (Region)</t>
  </si>
  <si>
    <t>01/28/2007:  One municipal guard was killed and four others were wounded as terrorists launched two simultaneous attacks against the advance post of the Sidi Mansour Municipal Guard.  The attack took place in Tamalous, Algeria.  No specific group has claimed responsibility for the attack.</t>
  </si>
  <si>
    <t>Sidi Mansour Municipal Guard</t>
  </si>
  <si>
    <t>"Municipal guard killed, four others wounded in attack in eastern Algeria," BBC Monitoring Middle East, January 28, 2007.</t>
  </si>
  <si>
    <t>01/28/2007:  Heavily armed militants using automatic weapons attacked an Indian police vehicle, injuring a policeman and two civilians in Guwahati, India.  In Assam state, where the incident took place has been plagued with terrorist attacks from the local separatist group, the United Liberation Front of Assam.  No claim of responsibility was reported.</t>
  </si>
  <si>
    <t>To attack Indian security targets.</t>
  </si>
  <si>
    <t>Although not confirmed, Indian authorities believe the United Liberation Front of Assam is behind the attack.</t>
  </si>
  <si>
    <t>"Militant attacks injure 3 in northeastern India," Xinhua General News Service, January 28, 2007.</t>
  </si>
  <si>
    <t>45 KM southeast of Boumerdès</t>
  </si>
  <si>
    <t>1/28/2007: Al-Qa ida in the Lands of the Islamic Maghreb (AQLIM) members detonated an explosive at the main entrance to the headquarters of the Municipal People's Assembly in Ouled Aissa, Algeria, shortly after the daira chief of Dellys left the property.  There were no casualties but the building was damaged.</t>
  </si>
  <si>
    <t>Municipal People's Assembly headquarters in Ouled Aissa</t>
  </si>
  <si>
    <t>Al-Qaida in the Islamic Maghreb (AQIM)</t>
  </si>
  <si>
    <t>Part of an AQLIM campaign to destabilize Algeria by targeting government institutions.</t>
  </si>
  <si>
    <t>The attack took place around 2:00 PM.  Four days later, AQLIM attempted to bomb the Municipal People's Assembly headquarters in Baghlia (200702010006).</t>
  </si>
  <si>
    <t>K. R, "Boumerdes: A Daira Delegation Escapes an Attack," Le Quotidien d'Oran, January 29, 2007.</t>
  </si>
  <si>
    <t>01/29/2007:  At least three employees at a bakery were killed as a Palestinian suicide bomber detonated his explosives in a busy market in the southern resort town of Eilat, Israel.  Three Palestinian groups, Islamic Jihad, the al-Aqsa Martyrs Brigade, and the Believers Army, separately claimed responsibility for the attack.  However, the suicide bomber Mohammed Faisal al-Siksek, was a member of the Islamic Jihad militant group.</t>
  </si>
  <si>
    <t>Jewish Civilians</t>
  </si>
  <si>
    <t>Jewish bakery</t>
  </si>
  <si>
    <t>Palestinian Islamic Jihad</t>
  </si>
  <si>
    <t>To attack Jewish citizens and interests.</t>
  </si>
  <si>
    <t>Ed O'Loughlin, "Bombing marks return to suicide blasts in Israel," The Age (Melbourne, Australia), January 30, 2007.</t>
  </si>
  <si>
    <t>"Suicide bomber penetrates Israeli shield," The Australian (Australia), January 30, 2007.</t>
  </si>
  <si>
    <t>Calum MacDonald, "Palestinian bomber kills three in 'revenge attack' at bakery, Holiday resort suicide blast is first in Israel for nine months," The Herald (Australia), January 30, 2007.</t>
  </si>
  <si>
    <t>01/29/2007:  Two Pakistani policemen were killed and 7 others were wounded as a suicide attacker detonated his explosives in Dera Ismail Khan, Pakistan.  Police had set up a roadblock at the end of the street to check anyone entering the area.  The bomber refused to be frisked and as a result set of his explosives strapped to his body, which was near a Shi i Muslim procession.  No group has claimed responsibility for the bombing.</t>
  </si>
  <si>
    <t>To attack Pakistani police targets.</t>
  </si>
  <si>
    <t>Ishtiaq Mahsud, "Suicide bomber kills 2 police in northwestern Pakistan in apparent anti-Shi i attack," The Associated Press, January 29, 2007.</t>
  </si>
  <si>
    <t>A police post in the Ammasi garage area in Vavuniya, about 95km (60 miles) northwest of Trincomalee</t>
  </si>
  <si>
    <t>01/29/2007: At least one suspected member of the Liberation Tigers of Tamil Eelam (LTTE) on a motorcycle threw a grenade at a police post in Vavuniya, Sri Lanka.  Two police constables and a civilian were injured in the explosion.</t>
  </si>
  <si>
    <t>Police post and officers</t>
  </si>
  <si>
    <t>Although the specific motive was unclear, sources note the increased fighting between the LTTE and government forces in the past year in a bid by the LTTE for a separate state.</t>
  </si>
  <si>
    <t>It is unclear whether there was one or two people on the motorcycle in this incident.  The individual(s) fled when police retaliated.  Two police constables and a civilian were wounded in the attack.</t>
  </si>
  <si>
    <t>Rafik Jalaldeen, "Two PCs, civilian injured in grenade attack," The Daily News Online, January 30, 2007.</t>
  </si>
  <si>
    <t>"Tamil youth shot dead; 2 policemen injured in grenade attack in Sri Lanka," Associated Press, January 29, 2007.</t>
  </si>
  <si>
    <t>Dura Mandali</t>
  </si>
  <si>
    <t>01/30/2007:  During a day where thousands of bleeding pilgrims flayed themselves with swords and chains during the Ashura mourning rite, twenty-three Shi i civilians died and many others were wounded when a suicide bomber blew himself up in a mosque in northern Dur Mandali, Iraq.  No group has claimed responsibility for the attack, although, Sunni extremists are believed to be behind the attack.</t>
  </si>
  <si>
    <t>Shi i worshippers in a mosque</t>
  </si>
  <si>
    <t>To attack Shi i civilians</t>
  </si>
  <si>
    <t>Ammar Karim, "Two bombs take heavy toll on pilgrims," The Advertiser (Australia), January 31, 2007.</t>
  </si>
  <si>
    <t>Aqeel Hussein, "55 killed in attacks as Shi is hold festival," The Daily Telegraph (London), January 31, 2007.</t>
  </si>
  <si>
    <t>Michael Howard, "36 Iraqi Shi is killed on holy day," The Guardian (London), January 31, 2007.</t>
  </si>
  <si>
    <t>01/30/2007:  Twelve Kurdish Shi i, known as Faylis, were killed when a bomb hidden in a roadside bin exploded as the would be worshippers were heading to a religious hall in Khanaqin, Iraq.  Shi i Muslims, who have been observing Ashura, their holiest date on the Shi i calendar, are frequent targets of Sunni extremists.  No claim of responsibility was reported.</t>
  </si>
  <si>
    <t>Iraqi Shi i civilians known as Faylis</t>
  </si>
  <si>
    <t>01/30/2007:  At least seven people were killed and many more wounded as gunmen ambushed a bus carrying Shi i pilgrims in Baghdad, Iraq.  No group has claimed responsibility for the attack.</t>
  </si>
  <si>
    <t>Iraqi Shi i civilians</t>
  </si>
  <si>
    <t>01/30/2007:  Two grenades were fired early morning at a car park of the Rama Gardens Hotel along with the adjacent Daily News office in northern Bangkok, Thailand.  No casualties or injuries were reported in the aftermath of the attack.  Authorities claim that the grenades were not intended to cause casualties but rather to attempt to underscore Thailand's political and security environment.    No claim of responsibility was reported.</t>
  </si>
  <si>
    <t>Rama Gardens Hotel</t>
  </si>
  <si>
    <t>Thailand's Daily News office</t>
  </si>
  <si>
    <t>To underscore Thailand's political and security environment</t>
  </si>
  <si>
    <t>Nirmal Ghosh, "Two grenades fired at buildings in Bangkok; Thai PM moves to allay anxieties, saying state of emergency is not required," The Straits Times (Singapore), January 31, 2007.</t>
  </si>
  <si>
    <t>01/30/2007:  Two Sunni men dead were killed and 19 others were wounded as rockets were fired at a religious procession in Hangu, Pakistan.  Violence broke out after a rocket landed near a police station protecting the procession, marking the holy festival of Ashoura.  No group has claimed responsibility for the attack.</t>
  </si>
  <si>
    <t>To attack Sunni targets within Pakistan.</t>
  </si>
  <si>
    <t>Riaz Khan, "Suicide, rocket attacks in Pakistan raise sectarian tension," The Associated Press, January 30, 2007.</t>
  </si>
  <si>
    <t>1/30/2007: Unknown perpetrators, believed to be affiliated with the Islamic insurgency in Algeria, remotely detonated a bomb placed inside the vehicle belonging to a former member of an Algerian security agency in Zemmouri, Algeria.  The victim, identified by the initials B. R., was wounded and his car sustained major damage.</t>
  </si>
  <si>
    <t>Former member of an Algerian security agency</t>
  </si>
  <si>
    <t>B. R.</t>
  </si>
  <si>
    <t>It is suspected that this attack was part of a campaign by Islamic extremists to target former members of the Algerian security forces.</t>
  </si>
  <si>
    <t>Remotely detonated homemade bomb placed inside vehicles</t>
  </si>
  <si>
    <t>Extensive damage to car</t>
  </si>
  <si>
    <t>Coded as doubt terrorism proper because it is unknown if the attack stemmed from a personal dispute.</t>
  </si>
  <si>
    <t>K. Omar, "Bomb Explosion in Zemmouri," El Watan, January 31, 2007.</t>
  </si>
  <si>
    <t>Bousselem</t>
  </si>
  <si>
    <t>Municipality of Beni Fodda</t>
  </si>
  <si>
    <t>1/30/2007: Around 20 members of Al-Qa ida in the Lands of the Islamic Maghreb (AQLIM) fired a rocket at a detachment of Algerian soldiers stationed at a school in Bousselem, Algerian.  Four soldiers and one member of the municipal guard was killed and the building was damaged.  Following the attack, the surviving soldiers pursued the assailants.  Ten Islamic extremists were killed and several others were wounded.</t>
  </si>
  <si>
    <t>A detachment of Algerian soldiers in Batna</t>
  </si>
  <si>
    <t>Part of an AQLIM campaign to destabilize Algeria by weakening security forces protecting the 'apostate' Algerian government.</t>
  </si>
  <si>
    <t>RPG7</t>
  </si>
  <si>
    <t>School building damaged</t>
  </si>
  <si>
    <t>The attack took place at around 1:00 AM.</t>
  </si>
  <si>
    <t>F. Lamia, "National People's Army Operation Against a Salafi Group for Call and Combat Hideout in Batna: Four Soldiers Killed and Ten Terrorists Slain," Algiers Liberte, January 30, 2007.</t>
  </si>
  <si>
    <t>"Islamists battle Algeria's army," BBC News, January 30, 2007.</t>
  </si>
  <si>
    <t>Simon Tisdall, "World briefing: Al-Qaida's new front in north Africa," The Guardian, February 14, 2007.</t>
  </si>
  <si>
    <t>01/31/2007:  Nine Iraqi soldiers were wounded as a suicide bomber driving an oil truck blew himself up after he was stopped near a checkpoint near an Iraqi army headquarters in Muqdadiyah, Iraq.  The Iraqi police stopped the bomber about 100 yards away, making the bomber detonate his explosives prematurely.  No group has claimed responsibility for the attack.</t>
  </si>
  <si>
    <t>Iraqi checkpoint</t>
  </si>
  <si>
    <t>To attack Iraqi security targets.</t>
  </si>
  <si>
    <t>Bushra Jani, "Suicide bomber blows himself up at checkpoint near Iraqi army headquarters," The Associated Press, January 31, 2007.</t>
  </si>
  <si>
    <t>01/31/2007:  A parked car bomb struck a police patrol in the northern city of Mosul, Iraq, killing one policeman and wounding two others.  No group has claimed responsibility for the attack.</t>
  </si>
  <si>
    <t>01/31/2007:  One person was killed and six others were wounded as a car bomb struck a Shi' neighborhood in Baghdad, Iraq.  The explosion occurred at 10 a.m. after the driver parked the car near a foreign exchange currency in the Ammin district.  Several shops around the radius of the bomb were also damaged.  No group has claimed responsibility for the attack.</t>
  </si>
  <si>
    <t>To attack Shi i civilians within Iraq.</t>
  </si>
  <si>
    <t>01/31/2007:  Suspected Liberation Tigers of Tamil Eelam (LTTE) members detonated a roadside bomb in eastern Sri Lanka, killing six policemen, four soldiers and one civilian.  The insurgents set off the bomb as a bus carrying police officers drove past a university in Colombo, Sri Lanka.  No claim of responsibility was reported.</t>
  </si>
  <si>
    <t>Sri Lankan policemen</t>
  </si>
  <si>
    <t>To attack Sri Lankan civilians and interests.</t>
  </si>
  <si>
    <t>"Bomb kills 6 policemen and 1 civilian in eastern Sri Lanka, military says," The Associated Press, January 31, 2007.</t>
  </si>
  <si>
    <t>"Blast kills 11 in Sri Lanka's restive east," Agence France Presse, January 31, 2007.</t>
  </si>
  <si>
    <t>"Nine killed in claymore mine blast in eastern Sri Lanka," Deutsche-Presse-Agentur, January 31, 2007.</t>
  </si>
  <si>
    <t>01/31/2007:  Two simultaneous bombs struck separate areas in Baghdad, Iraq, killing at least six people and wounding 15 others.  One of the blasts targeted a transit area in central Baghdad where minibuses transport civilians into Shi i neighborhoods.  The attack occurred at 12:45 near the busy Shorja market, killing four people and wounding 12 others.  At the same time, another parked car packed with explosives blew up in a religiously mixed neighborhood of Maamoun, killing two civilians and wounding three others.  No group has claimed responsibility for the attack.</t>
  </si>
  <si>
    <t>Authorities believe the attacks were linked.</t>
  </si>
  <si>
    <t>Bushra Jani, "Simultaneous car bombs strike separate areas in Baghdad, killing at least 6," The Associated Press, January 31, 2007.</t>
  </si>
  <si>
    <t>01/31/2007:  Nine mortar shells rained down on the predominantly Sunni neighborhood of Azamiyah in northern Baghdad, Iraq.  Six civilians were killed in the indiscriminate killings.  Several other houses, shops, and streets were damaged.  No group has claimed responsibility.</t>
  </si>
  <si>
    <t>Sunni civilians</t>
  </si>
  <si>
    <t>Sunni businesses</t>
  </si>
  <si>
    <t>To attack Sunni civilians.</t>
  </si>
  <si>
    <t>Kim Gamel, "Car bombs strike mostly Shi i areas in Baghdad; 3 Sunni professors, student found dead," The Associated Press, January 31, 2007.</t>
  </si>
  <si>
    <t>01/31/2007:  Three professors and a student were abducted by gunmen and then killed as they left Nahrain University's law school in a predominantly Shi i neighborhood in northern Baghdad, Iraq.  Nahrain University, formerly called Saddam University, is one of the main educational institutions in Baghdad.  Academics and professors are frequents targets of the sectarian violence occurring in the eastern part of Baghdad.  No group has claimed responsibility for the attack.</t>
  </si>
  <si>
    <t>Nahrain University</t>
  </si>
  <si>
    <t>3 professors and a student from Nahrain University</t>
  </si>
  <si>
    <t>Khurwar</t>
  </si>
  <si>
    <t>01/31/2007:  Insurgents burned down a primary school in the Khawar district of Logar province, Afghanistan.  Similar attacks in the past have been blamed on the Taliban who are outspoken critics of the new education ministry, although, no group has claimed responsibility for the attack.</t>
  </si>
  <si>
    <t>Education</t>
  </si>
  <si>
    <t>Afghani primary school</t>
  </si>
  <si>
    <t>Burning down religious institutions.</t>
  </si>
  <si>
    <t>Authorities believe the Taliban are behind the attack.</t>
  </si>
  <si>
    <t>"Militants torch school in Afghanistan," Agence France Presse, January 31, 2007.</t>
  </si>
  <si>
    <t>Matadi</t>
  </si>
  <si>
    <t>01/31/2007:  Assailants armed with unspecificed firearms attacked a community in Matadi, Bas-Congo, Democratic Republic of the Congo, killing seven civillans and five police officers.  Five civillians were also wounded.  No group claimed responsibility but it is widely believed that Bunda Dia Kongo (BDK) was responsible.</t>
  </si>
  <si>
    <t>Bunda Dia Kongo (BDK)</t>
  </si>
  <si>
    <t>The incident occurred at the Bhardaha Bazaar.</t>
  </si>
  <si>
    <t>1/31/2007: Suspected Janatantrik Terai Mukti Morcha (JTMM) activists opened fire and detonated bombs at Bhardaha Bazar, Saptari, Nepal. The motive behind the attack is unknown. JTMM did not claim credit for the attack.</t>
  </si>
  <si>
    <t>Bhardaha Bazar</t>
  </si>
  <si>
    <t>"Activists of the Janatantrik Terai Mukti morcha (JTMM) have opened fire and exploded bombs at Bhardaha Bazar of Saptari district." Nepal Samacharpatra, January 31, 2007</t>
  </si>
  <si>
    <t>1/31/2007: District-leader for Janatantrik Terai Mukti Morcha - Jwala Singh (JTMM-J) claimed responsibility for an attack on a police station in Biratnagar, Morang, Nepal, that culminated in the death of one civilian, one policeman and the abduction of three police officers. Naresh Jung Karki, the dead policeman, was stabbed, while it is unclear how local resident Chadananda Yadav died. The state of the three kidnapped police officers is unknown, as is the specific motive for the attack.</t>
  </si>
  <si>
    <t>Biratnagar police</t>
  </si>
  <si>
    <t>Naresh Jung Karki, Assistant Sub Inspector</t>
  </si>
  <si>
    <t>It's noted that Karki was stabbed to death, but weapons are only referred to as "sharp weapons."</t>
  </si>
  <si>
    <t>Also killed: Chadananda Yadav, a local. JTMM-J district leader, Aakrosh, took responsibility when talking to ekantipur.com correspondent, Bibas Bidrohi. The attack took place at around 5 pm, local time.</t>
  </si>
  <si>
    <t>"Jwala Singh-led JTMM takes responsibility for attack on police post," ekantipur.com, February 1, 2007</t>
  </si>
  <si>
    <t>02/01/2007: Two suicide bombers detonated their explosives in Hilla market in Iraq killing almost sixty innocent people. The perpetrators of this incident were unknown and no group claimed responsibility.</t>
  </si>
  <si>
    <t>Hilla Market Place</t>
  </si>
  <si>
    <t>“Xinhua:  Twin Suicide Bombings Kill 57, Wound 150 in Iraq’s Southern City Hilla” Xinhua. February 1, 2007.</t>
  </si>
  <si>
    <t>“Program Summary:  Doha Al-Jazirah SAT TV 1800 GMT 01 Feb 2007” Al-Jazirah. February 1, 2007.</t>
  </si>
  <si>
    <t>02/01/2007: Five Pakistani troops were ambushed by unknown militants in Mir Ali, Pakistan. Three of the troops were killed and two were injured.  No claim of responsibility was reported.</t>
  </si>
  <si>
    <t>Pakistani Officials</t>
  </si>
  <si>
    <t>“AFP Told:  Five Killed in Pakistan Violence” AFP.  February 1, 2007.</t>
  </si>
  <si>
    <t>02/01/2007: Molotov cocktails were thrown at four different police stations in Charleroi, Belgium. There were no casualties and no claim of responsibility for this incident.</t>
  </si>
  <si>
    <t>Belgium State Police</t>
  </si>
  <si>
    <t>Police Stations in Charleroi</t>
  </si>
  <si>
    <t>“Molotov Cocktails Thrown at Four Police Stations in Southern Belgium” AFP.  February 1, 2007.</t>
  </si>
  <si>
    <t>02/01/2007: A car bomb in a Baghdad, Iraq market killed three civilians. The perpetrators of this incident were unknown.  No claim of responsibility was reported.</t>
  </si>
  <si>
    <t>Riasfi Square Market</t>
  </si>
  <si>
    <t>“Xinhua Told:  At Least Three People Killed in Two Car Bomb Attacks in Baghdad” Xinhua.  February 1, 2007.</t>
  </si>
  <si>
    <t>Adre</t>
  </si>
  <si>
    <t>02/01/2007: Twelve civillians and 20 soldiers were killed and 40 civillians and 30 soldiers were wounded when assailants armed with unspecified firearms attacked the positions of government troops in Adre, Ouddai, Chad.  No group claimed responsibility.</t>
  </si>
  <si>
    <t>Chad government troops</t>
  </si>
  <si>
    <t>The town was damaged as well as three vehicles.</t>
  </si>
  <si>
    <t>2/1/2007: Al-Qa ida in the Lands of the Islamic Maghreb (AQLIM) members placed a homemade bomb near the headquarters of the Municipal People's Assembly in Baghlia, Algeria.  The explosive device was located by Algerian security forces and subsequently defused.</t>
  </si>
  <si>
    <t>Municipal People's Assembly headquarters in Baghlia</t>
  </si>
  <si>
    <t>The bomb was defused around 9:00 AM.  Four days earlier, AQLIM perpetrated an attack against the Municipal People's Assembly headquarters in Ouled Aissa (200701280007).</t>
  </si>
  <si>
    <t>K. O., "Dellys: Bomb Explosion," El Watan, February 3, 2007.</t>
  </si>
  <si>
    <t>02/01/2007: Unknown armed men shot and killed a policemen in Mogadishu, Somalia.   No claim of responsibility was reported.</t>
  </si>
  <si>
    <t>Somalia Police</t>
  </si>
  <si>
    <t>“Somalia:  Armed men shoot policeman dead in Mogadishu” Radio HornAfrik.  February 2, 2007.</t>
  </si>
  <si>
    <t>02/02/2007: Three Indian policemen were killed in a militant ambush in Jammu and Kashmir, India. The perpetrators of this incident were unknown.  No claim of responsibility was reported.</t>
  </si>
  <si>
    <t>“AFP:  Three Indian Policemen Killed, Two Hurt in Ambush by Suspected Militants” AFP.  February 2, 2007.</t>
  </si>
  <si>
    <t>02/02/2007: An arson attack was carried out on post office van in San Sebastian, Spain. There were no casualties and no claim of responsibility in this incident.</t>
  </si>
  <si>
    <t>Post office of Spain</t>
  </si>
  <si>
    <t>“Post Office van destroyed in arson attack in Spanish Basque city” EFE.  February 2, 2007.</t>
  </si>
  <si>
    <t>Dhenkanal</t>
  </si>
  <si>
    <t>02/02/2007: Three members of the forest staff of the Kandar Jungle area were attacked and killed by suspected Maoists in Dhenkanal, India.  No claim of responsibility was reported.</t>
  </si>
  <si>
    <t>Forest Staff of the Kandar Jungle area</t>
  </si>
  <si>
    <t>a forester and 2 guards</t>
  </si>
  <si>
    <t>“Maoists Kill 3 in Dhenkanal” The Statesman (India).  February 2, 2007.</t>
  </si>
  <si>
    <t>The incident occurred at a seaport in Mogadishu, Banaadir, Somalia.</t>
  </si>
  <si>
    <t>02/02/2007: Two military personnel were killed as militants bomb a seaport in Mogadishu, Somalia. The perpetrators of this incident were unknown.  No claim of responsibility was reported.</t>
  </si>
  <si>
    <t>Interim government. sea port</t>
  </si>
  <si>
    <t>“Seven killed, scores wounded in attack on Somalia capital” Shebelle Media Network.  February 2, 2007.</t>
  </si>
  <si>
    <t>“Islamists slay seven in Mogadishu” Morning Star. February 2, 2007.</t>
  </si>
  <si>
    <t>North Catobato</t>
  </si>
  <si>
    <t>02/02/2007: Suspected militants from the Jemaah Islamiyah attacked a jail in Kidapawan City, Philippines and freed 49 inmates. Two jail workers were reported injured.</t>
  </si>
  <si>
    <t>Provincial Jail</t>
  </si>
  <si>
    <t>“Gunmen storm Philippine jail, free 49 inmates including bombers” Deutsche Presse Agentur.  February 2, 2007.</t>
  </si>
  <si>
    <t>“Gunmen storm Philippine jail free 49 inmates”. Indo-Asian News service. February 2, 2007.</t>
  </si>
  <si>
    <t>“More than 40 inmates bolt from jail in southern Philippines” Japanese Economic Wire. February 2, 2007.</t>
  </si>
  <si>
    <t>02/02/2007: An internally displaced refugee camp in Mogadishu, Somalia was attacked with mortars and four civilians were killed and ten were injured . The perpetrators of this incident were unknown.  No claim of responsibility was reported.</t>
  </si>
  <si>
    <t>Displaced people camp near former milk industry</t>
  </si>
  <si>
    <t>displaced people</t>
  </si>
  <si>
    <t>No one knew where the bombs came from but it is guessed that they came from the government and accidentally hit the target instead of terrorists.</t>
  </si>
  <si>
    <t>“Seven killed, scores wounded in attack on Somalia capital” Shabelle Media Network.  February 2, 2007.</t>
  </si>
  <si>
    <t>45 KM east of Boumerdès</t>
  </si>
  <si>
    <t>2/2/2007: Al-Qa ida in the Lands of the Islamic Maghreb (AQLIM) members detonated a homemade bomb placed underneath the stands of a soccer stadium in Benchoud, Algeria, while a match was being played.  Two spectators were wounded and the stadium sustained minor damages.</t>
  </si>
  <si>
    <t>Algerian civilians at a soccer game in Benchoud</t>
  </si>
  <si>
    <t>Part of an AQLIM campaign to destabilize Algeria by killing civilians at random.</t>
  </si>
  <si>
    <t>Homemade bomb placed in coat room underneath seating area</t>
  </si>
  <si>
    <t>Minor damage to stadium</t>
  </si>
  <si>
    <t>The match between teams from Benchoud and Afir was postponed following the attack.</t>
  </si>
  <si>
    <t>K. O., "Boumerdes: Former Mayor of Benchoud Assassinated," El Watan, February 7, 2007.</t>
  </si>
  <si>
    <t>Patthargada</t>
  </si>
  <si>
    <t>2/3/2007: Cadres of Janatantrik Terai Mukti Morcha - Jwala Singh (JTMM-J) attacked a police station in Pachhargada, Saptari, Nepal, looting arms and ammunition.  According to the police superintendant, 20-25 armed attackers opened fire as they stormed the police post. The police did not return fire for fear of harming nearby civilians.</t>
  </si>
  <si>
    <t>Saptari Police</t>
  </si>
  <si>
    <t>Pachhargada police station</t>
  </si>
  <si>
    <t>Weapons and ammunition were stolen in this attack.</t>
  </si>
  <si>
    <t>The attack took place at 11am, and according to a spokesperson, the police could not return fire in self-defense because of the presence of civilians. Among the things taken by the JTMM-J were two sets of 3-0-3 rifles, a Chinese pistol and 200 rounds of bullets.</t>
  </si>
  <si>
    <t>"JTMM cadres storm police post in Saptari," ekantipur.com, February 3, 2007</t>
  </si>
  <si>
    <t>dera ismail khan</t>
  </si>
  <si>
    <t>02/03/2007: A suicide bomber in Dera ismail khan, Pakistan, drove a car bomb into a Pakistani army convoy, killing two soldiers and wounding six others.  No group claimed responsibility.</t>
  </si>
  <si>
    <t>Pakistani army convoy</t>
  </si>
  <si>
    <t>Folkestone</t>
  </si>
  <si>
    <t>02/03/2007:  In Kent, United Kingdom, a letter exploded in the hands of a 53 year old man opening his mail.  No group claimed responsibility.</t>
  </si>
  <si>
    <t>02/03/2007: 120 civilians were killed in a bombing attack on a market Baghdad, Iraq. The perpetrators of this incident were unknown.  No claim of responsibility was reported.</t>
  </si>
  <si>
    <t>Sadriyah food market</t>
  </si>
  <si>
    <t>“Iraq continues to witness a surge of violent attacks” Xinhua.  February 3, 2007.</t>
  </si>
  <si>
    <t>"Program Summary Tehran Al-Alam Television" Al-Alam. February 3, 2007.</t>
  </si>
  <si>
    <t>02/03/2007: A suicide bomber blows up his car outside Kurdistan Democratic party building in Kirkuk, Iraq. Two people were killed and seventeen injured.  No claim of responsibility was reported.</t>
  </si>
  <si>
    <t>Politicians</t>
  </si>
  <si>
    <t>“Curfews imposed in Kirkuk after 5 explosions” Patriotic Union of Kurdistan. February 3, 2007.</t>
  </si>
  <si>
    <t>Kafr Dan</t>
  </si>
  <si>
    <t>02/03/2007: A Hamas activist was shot by unknown gunmen in Kafr Dan, Israel. The perpetrators of this incident were unknown.  No claim of responsibility was reported.</t>
  </si>
  <si>
    <t>Hamas Party</t>
  </si>
  <si>
    <t>Jabri Abd</t>
  </si>
  <si>
    <t>“Fighting Seen as Spreading to West Bank as HAMAS Member Shot, Other Abducted” Ma’an News Agency.  February 2, 2007.</t>
  </si>
  <si>
    <t>02/03/2007: A car bomb went off and killed a woman being taken to the hospital by an ambulance in Kirkuk, Iraq. The perpetrators of this incident were unknown.  No claim of responsibility was reported.</t>
  </si>
  <si>
    <t>Kirkuk Ambulance</t>
  </si>
  <si>
    <t>02/03/2007: Ten security guards were killed after being ambushed at security checkpoint in Samarra, Iraq. The perpetrators of this incident were unknown.  No claim of responsibility was reported.</t>
  </si>
  <si>
    <t>02/03/2007: A suicide bomber drove into a police station, detonated himself, and wounded eight police officers in Amriyat- Al Fallujahh, Iraq. The perpetrators of this incident were unknown.  No claim of responsibility was reported.</t>
  </si>
  <si>
    <t>02/03/2007: A car bomb went off in a Mahmoudiyah, Iraq market and injured four people and damaged store fronts. The perpetrators of this incident were unknown.  No claim of responsibility was reported.</t>
  </si>
  <si>
    <t>Mahmoudiyah market</t>
  </si>
  <si>
    <t>02/03/2007: A university was set on fire in Gaza City, Israel; 17 people were killed between Hamas and Fatah fighting.  No claim of responsibility was reported.</t>
  </si>
  <si>
    <t>Students and teachers</t>
  </si>
  <si>
    <t>There were two schools that were set on fire, neither were named in the article.</t>
  </si>
  <si>
    <t>“Four children among the 17 dead as Gaza fir fights rage” The Independent.  February 3, 2007.</t>
  </si>
  <si>
    <t>02-05-2007</t>
  </si>
  <si>
    <t>02/03/2007: Twenty government officials were taken hostage and held for two days and then released by the Moro National Liberation Front in Jolo, Philippines.</t>
  </si>
  <si>
    <t>“Philippine rebels claim to hold senior officials hostage; A commander denies the report from Muslim group in the south.” Los Angeles Times. February 3, 2007.</t>
  </si>
  <si>
    <t>“Philippine peace mission held by Muslim rebels” Agence France Presse.  February 3, 2007.</t>
  </si>
  <si>
    <t>“Philippine MLNF releases Peace panel officials after 2 day hostage drama” Philippine Daily Inquirer. February 5, 2007.</t>
  </si>
  <si>
    <t>02/03/2007: An Islamic Women and girls school was bombed in Mogadishu, Somalia, several girls were injured but none were killed. The perpetrators of this incident were unknown.  No claim of responsibility was reported.</t>
  </si>
  <si>
    <t>Umu-A'isha religious school for women and girls</t>
  </si>
  <si>
    <t>“Blast rocks Somali school for women and girls.” Windsor Star. February 3, 2007.</t>
  </si>
  <si>
    <t>“Bloody week ends in Somalia after blast at girls’ school” Associated Press Worldstream.  February 2, 2007.</t>
  </si>
  <si>
    <t>“Blast at Somali Islamic school wounds 7” Associate Press Worldstream. February 2, 2007.</t>
  </si>
  <si>
    <t>02/03/2007: A suicide car bomber struck an ambulance and killed a woman that was being taken to the hospital in Mosul City, Iraq. The perpetrators of this incident were unknown.  No claim of responsibility was reported.</t>
  </si>
  <si>
    <t>EMTs and injured people in the ambulance</t>
  </si>
  <si>
    <t>“Iraq continues to witness a surge of violent attacks” Xinhua.  February 2, 2007.</t>
  </si>
  <si>
    <t>02/04/2007: Two religious council members were gunned down by unknown militants in Kandahar City, Afghanistan.  No claim of responsibility was reported.</t>
  </si>
  <si>
    <t>Religious council members</t>
  </si>
  <si>
    <t>Shafi Anwarzadi and Sayed Iman</t>
  </si>
  <si>
    <t>“Xinhua Told:  Shooting, Suicide Bombing Occur in Afghan City” Xinhua.  February 4, 2007.</t>
  </si>
  <si>
    <t>“AFP Told:  Gunmen kill two religious leaders in Afghanistan” AFP. February 4, 2007.</t>
  </si>
  <si>
    <t>02-04-2007</t>
  </si>
  <si>
    <t>02/04/2007: Eleven people were kidnapped in Rajbiraj, Nepal and then transported by the militant group to another city in Nepal and finally released unharmed. The suspected perpetrator group is the Janatantrik Terai Mukti Morcha.  No claim of responsibility was reported.</t>
  </si>
  <si>
    <t>They kidnapped 10 people and then just let them go a few hours later in the middle of no where, no one was killed</t>
  </si>
  <si>
    <t>“Xinhua:  Nepali Armed Group Kidnaps 11 Passengers” Xinhua.  February 4, 2007.</t>
  </si>
  <si>
    <t>02/04/2007: A suicide car bomber attacked a NATO car. There were no casualties and no claim of responsibility in this incident.</t>
  </si>
  <si>
    <t>Troops</t>
  </si>
  <si>
    <t>“Taliban claim responsibility for suicide attack in Afghan South” Afghan Islamic Press.  February 4, 2007.</t>
  </si>
  <si>
    <t>02/04/2007: A car bomb exploded outside a police station in Panbazar, India; it was placed by the suspected, United Liberation Front of Assam group. There were no casualties in this incident.  No claim of responsibility was reported.</t>
  </si>
  <si>
    <t>Panbazar police station</t>
  </si>
  <si>
    <t>“Car bomb explodes outside police station in Northeast India” PTI News Agency.  February 4, 2007.</t>
  </si>
  <si>
    <t>2/4/2007: Around 300 Janatantrik Terai Mukti Morcha - Jwala Singh (JTMM-J) cadres kidnapped at least 10 people in Rajbiraj, Saptari, Nepal. The group of 10 were traveling from Rajbiraj to Pokhara by rickshaw when they were abducted. Members of JTMM-J claimed responsibility for the abduction, but their motive is unknown. The abductees were freed the next day.</t>
  </si>
  <si>
    <t>10 civilians</t>
  </si>
  <si>
    <t>"Nepali armed group kidnaps 11 passengers," Xinhua News Agency, February 4, 2007</t>
  </si>
  <si>
    <t>"JTMM cadres ransack police post, loot weapons, ammunition in Siraha," ekantipur.com, February 5, 2007</t>
  </si>
  <si>
    <t>Kamakhyaguri</t>
  </si>
  <si>
    <t>Kamakhya-Guri</t>
  </si>
  <si>
    <t>02/05/2007: A bombing on a railroad platform in Kamakhya-Guri, India injured three civilians. The perpetrators of this incident were unknown.  No claim of responsibility was reported.</t>
  </si>
  <si>
    <t>Kamakhya-Guri railway station</t>
  </si>
  <si>
    <t>People waiting for the train</t>
  </si>
  <si>
    <t>“AFP Told:  Three Hurt in Bomb Blast in Eastern Indian rail Station” AFP.  February 5, 2007.</t>
  </si>
  <si>
    <t>Lacs</t>
  </si>
  <si>
    <t>Tiebissou</t>
  </si>
  <si>
    <t>02/05/2007: A bomb exploded in a car at a military base in Tiebissou, Cote D'Ivoire; the two people in the car were injured. The perpetrators of this incident were unknown.  No claim of responsibility was reported.</t>
  </si>
  <si>
    <t>Tiebissou Military Base</t>
  </si>
  <si>
    <t>The soldier was in the military car with his civilian girlfriend when it exploded.</t>
  </si>
  <si>
    <t>"Cote d’Ivoire:  Grenade Reportedly Explodes at FDS base in Interior; Two Injured” Abidjan L’Inter.  February 5, 2007.</t>
  </si>
  <si>
    <t>The incident occurred at the office of Arafat Nasser</t>
  </si>
  <si>
    <t>02/05/2007: A Palestinian Interior Minister was kidnapped from his office, Arafat Nasser, his friend was also shot and injured. The perpetrator and the result of this incident was unknown.  No claim of responsibility was reported.</t>
  </si>
  <si>
    <t>Department of Interior</t>
  </si>
  <si>
    <t>Arafat Nasser</t>
  </si>
  <si>
    <t>“3 Palestinians Die of Wounds; Gunmen Attack, Abduct West Bank PA Officials 5 Feb” OSC Summary.  February 5, 2007.</t>
  </si>
  <si>
    <t>02/05/2007: A Ramallah Education Minister, Director Darweesh Manasra, was wounded by gunmen in Ramallah, Israel. The perpetrators of this incident were unknown.  No claim of responsibility was reported.</t>
  </si>
  <si>
    <t>Director Darweesh Manasra</t>
  </si>
  <si>
    <t>02/05/2007:  A letter bomb exploded in the London firm, Capita Group.  One woman's hand was slightly damage.  No group claimed responsibility.</t>
  </si>
  <si>
    <t>Capita Group</t>
  </si>
  <si>
    <t>Lagadi Gadiyani</t>
  </si>
  <si>
    <t>2/4/2007: Some 25 armed attackers raided  the Lagdigariyani police post in Siraha, Nepal, taking weapons and ammunition. Police identified the attackers as being members of Janatantrik Terai Mukti Morcha (JTMM).</t>
  </si>
  <si>
    <t>Siraha Police</t>
  </si>
  <si>
    <t>Lagdigariyani police post</t>
  </si>
  <si>
    <t>SLG rifles</t>
  </si>
  <si>
    <t>The attack took place at night. Among the things taken were four .3-0-3 rifles, a shotgun, a Chinese pistol and 600 rounds of ammunition.</t>
  </si>
  <si>
    <t>Cherarda</t>
  </si>
  <si>
    <t>2/6/2007: Suspected members of Al-Qa ida in the Lands of the Islamic Maghreb (AQLIM) shot and killed Yakoubi Khelifa, the former mayor of Benchoud, in front of his home in Cherarda, Algeria.</t>
  </si>
  <si>
    <t>Former mayor of Benchoud</t>
  </si>
  <si>
    <t>Yakoubi Khelifa</t>
  </si>
  <si>
    <t>Part of an AQLIM campaign to destabilize Algeria by targeting members of the government.</t>
  </si>
  <si>
    <t>The shooting took place shortly before 6:00.  Yakoubi Khelifa was elected as mayor as a member of the Democratic Nationally Rally (RND) party.  He was also previously a member of the region's municipal guard.</t>
  </si>
  <si>
    <t>Anneli Botha, "Terrorism in the Maghreb: The Transnationalism of Domestic Terrorism," ISS Monograph Series (No. 144), June, 2008.</t>
  </si>
  <si>
    <t>02/06/2007: Two airport security officers and one militant were killed after attempting to disarm the militants at Islamabad Airport in Pakistan. The perpetrators of this incident were unknown.  No claim of responsibility was reported.</t>
  </si>
  <si>
    <t>Islamabad Airport</t>
  </si>
  <si>
    <t>plane passengers</t>
  </si>
  <si>
    <t>“Two security officials wounded in Pakistan airport attack” APP.  February 6, 2007.</t>
  </si>
  <si>
    <t>“Pakistan Information Minister Denies PM Targeted in Islamabad Airport Blast”. Geo New TV. February 6, 2007.</t>
  </si>
  <si>
    <t>02/06/2007: One police officer was killed and two other civilians were injured in an attack on a police car in Khasavyurt, Russia. The perpetrators of this incident were unknown.  No claim of responsibility was reported.</t>
  </si>
  <si>
    <t>passerby</t>
  </si>
  <si>
    <t>“Policeman Wounded in Dagestan Attack Dies” Interfax.  February 6, 2007.</t>
  </si>
  <si>
    <t>“Russian policeman killed three wounded in attack in Dagestan” RIA-Novosti. February 6, 2007.</t>
  </si>
  <si>
    <t>02/06/2007: Seven members of an army patrol were injured with a roadside bomb in Bacho, Thailand. The perpetrators of this incident were unknown.  No claim of responsibility was reported.</t>
  </si>
  <si>
    <t>“War on Terror Digest:  5-6 February 2007” BBC Monitoring.  February 7, 2007.</t>
  </si>
  <si>
    <t>“AFP:  Two killed by suspected Islamic militants in Thailand’s trouble south” AFP. February 6, 2007.</t>
  </si>
  <si>
    <t>“Fourteen injured in Thailand’s deep South”. The Nation. February 6, 2007.</t>
  </si>
  <si>
    <t>02/06/2007: Seven civilians were killed and four were injured by rebel forces in Andre, Chad. The perpetrators of this incident were unknown.  No claim of responsibility was reported.</t>
  </si>
  <si>
    <t>“Seven said killed in eastern Chad rebel attack” Radio France Internationale. February 6, 2007.</t>
  </si>
  <si>
    <t>02/06/2007: Three police officers and one civilian were killed by armed groups in Acapulco, Mexico. The perpetrators of this incident were unknown.  No claim of responsibility was reported.</t>
  </si>
  <si>
    <t>secretary of police officers</t>
  </si>
  <si>
    <t>“Gunmen Slay Six Law-Enforcement Agents, One Civilian in Acapulco” OSC Feature. February 6, 2007.</t>
  </si>
  <si>
    <t>“Seven shot dead at police station” The Hamilton Spectator. February 7, 2007.</t>
  </si>
  <si>
    <t>200702060025, 200702060033</t>
  </si>
  <si>
    <t>02/06/2007: A letter bomb explodes in post office in London, Great Britain and injured one worker. The perpetrator of this incident is unknown.  No claim of responsibility was reported.</t>
  </si>
  <si>
    <t>London Post Office</t>
  </si>
  <si>
    <t>Post Office employee</t>
  </si>
  <si>
    <t>“Worker injured in letter bombing” The Australian. February 6, 2007.</t>
  </si>
  <si>
    <t>“Letter bomb blast at C charge office” The Daily Telegraph (London). February 6, 2007.</t>
  </si>
  <si>
    <t>200702060026, 200702060031</t>
  </si>
  <si>
    <t>02/06/2007: Insurgents stabbed a civilian to death in Rangae, Thailand. The perpetrators of this incident were unknown.  No claim of responsibility was reported.</t>
  </si>
  <si>
    <t>“Southern insurgents kill villager, ambush garbage truck” Xinhua General News Service. February 6, 2007.</t>
  </si>
  <si>
    <t>02/06/2007: A Filipino oil worker was kidnapped in Nigeria. The result and the perpetrators of this incident were unknown.  No claim of responsibility was reported.</t>
  </si>
  <si>
    <t>Oil worker</t>
  </si>
  <si>
    <t>The kidnappers are holding 24 other oil workers hostage and are asking for ransom, no one is released</t>
  </si>
  <si>
    <t>“Gunmen kidnap Filipino from convoy in latest Nigeria oil-region violence” Associated Press Worldstream. February 6, 2007.</t>
  </si>
  <si>
    <t>02/06/2007: A group of gunmen kidnapped an Iranian senior diplomat from Baghdad, Iraq. There was no claim of responsibility for this incident and the result is unknown.</t>
  </si>
  <si>
    <t>Iranian Diplomat</t>
  </si>
  <si>
    <t>Senior Diplomat</t>
  </si>
  <si>
    <t>“Blast rocks Somali school for women and girls.” Xinhua General News Service. February 6, 2007.</t>
  </si>
  <si>
    <t>“Iranian diplomat seized in Shi i controlled area of Baghdad” Associated Press Worldstream.  February 6, 2007.</t>
  </si>
  <si>
    <t>02/06/2007: A female employee of the land registry office was gunned down on her way to work in Mosul City, Iraq. The perpetrators of this incident were unknown.  No claim of responsibility was reported.</t>
  </si>
  <si>
    <t>Land Registry Office</t>
  </si>
  <si>
    <t>“Three people killed in northern Iraq.” Xinhua General News Service. February 6, 2007.</t>
  </si>
  <si>
    <t>Berkshire (County)</t>
  </si>
  <si>
    <t>02/06/2007: Two post office workers were hurt as a letter bomb explodes in a London, England post office. The perpetrators of this group were unknown.  No claim of responsibility was reported.</t>
  </si>
  <si>
    <t>Post Office employees</t>
  </si>
  <si>
    <t>“Two hurt as package explodes at second office.” Guardian Unlimited. February 6, 2007.</t>
  </si>
  <si>
    <t>“Two injured in fresh letter bomb attack” Deutsch Agence Presse.  February 6, 2007.</t>
  </si>
  <si>
    <t>200702060031, 200702060026</t>
  </si>
  <si>
    <t>Sahak</t>
  </si>
  <si>
    <t>02/06/2007: An Afghan singer, Eid Mohammad, who has been making music for over twenty years was shot and killed in Sahak, Afghanistan. The perpetrators of this incident were unknown.  No claim of responsibility was reported.</t>
  </si>
  <si>
    <t>singers' union of Paktia Province</t>
  </si>
  <si>
    <t>Eid Mohammad</t>
  </si>
  <si>
    <t>“Insurgents kill Afghan singer.” Kabul Radio Afghanistan. February 6, 2007.</t>
  </si>
  <si>
    <t>Zapata</t>
  </si>
  <si>
    <t>02/06/2007: Three police officers were found shot and killed in suburb of Zapata, Mexico. The perpetrators of this incident were unknown.  No claim of responsibility was reported.</t>
  </si>
  <si>
    <t>Zapata Police Department</t>
  </si>
  <si>
    <t>200702060033, 200702060025</t>
  </si>
  <si>
    <t>02/06/2007: Three Thai soldiers were injured in a bombing incident on routine street patrol in Sungai Padi, Thailand. The perpetrators of this incident were unknown.  No claim of responsibility was reported.</t>
  </si>
  <si>
    <t>Thailand National Army</t>
  </si>
  <si>
    <t>02/06/2007: A roadside bomb went off and injured one soldier in Rangae, Thailand. The perpetrators of this incident were unknown.  No claim of responsibility was reported.</t>
  </si>
  <si>
    <t>02/06/2007: A roadside bomb injured a village leader in Khok Pho, Thailand. The perpetrators of this incident were unknown.  No claim of responsibility was reported.</t>
  </si>
  <si>
    <t>Village of Khok Pho</t>
  </si>
  <si>
    <t>Village leader</t>
  </si>
  <si>
    <t>02/06/2007: A fire fighter in Pattani, Thailand was shot in the head by insurgents while driving his wife and daughter to work in the morning. The perpetrators of this incident were unknown.  No claim of responsibility was reported.</t>
  </si>
  <si>
    <t>Pattni Firefighter</t>
  </si>
  <si>
    <t>Fire fighter</t>
  </si>
  <si>
    <t>02/06/2007: A laborer suspected of being involved with insurgents was found dead on a roadside in Pattani, Thailand. The perpetrators of this incident were unknown.  No claim of responsibility was reported.</t>
  </si>
  <si>
    <t>laborer</t>
  </si>
  <si>
    <t>Swansea</t>
  </si>
  <si>
    <t>British government's Driver and Vehicle Licensing Agency main office</t>
  </si>
  <si>
    <t>02/07/2007:  A letter bomb exploded at British government's Driver and Vehicle Licensing Agency main office in Swansea, Wales.  One woman was injured.  No group claimed responsibility.</t>
  </si>
  <si>
    <t>The Santhiveli Pulleyar temple in Batticaloa</t>
  </si>
  <si>
    <t>02/07/2007: At least two suspected members of the Liberation Tigers of Tamil Eelam (LTTE) shot and killed Selliah Kurukkal Parameshwaran, Chief Hindu priest of the Santhiveli Pulleyar temple, in Batticaloa, Sri Lanka around 8:45pm.  The gunmen entered his home while he was eating dinner with his family, took him into his backyard, and shot him.  Parameshwaran was well-known for his recent garlanding of the Sri Lanka President.</t>
  </si>
  <si>
    <t>Sri Lankan Hindu priest</t>
  </si>
  <si>
    <t>Selliah Kurukkal Parameshwaran</t>
  </si>
  <si>
    <t>The Hindu priest had recently garlanded the Sri Lanka president, Mahinda Rajapaksa.  Sources cite this event as a probable motive, as the LTTE is known for targeting individuals they perceive as working against them.</t>
  </si>
  <si>
    <t>T-56 assault rifle</t>
  </si>
  <si>
    <t>According to sources, the priest's (63) family said the gunmen told the priest they needed to question him about his garlanding of the Sri Lankan president.  He was taken out of his house and into his backyard as he was eating dinner with his wife and three children.  His body was found later.</t>
  </si>
  <si>
    <t>"LTTE murders Poosari who garlanded President," The Daily News Online, February 08, 2007.</t>
  </si>
  <si>
    <t>Dilip Ganguly, "Hindu priest gunned down in eastern Sri Lanka, military blames Tamil rebels," Associated Press, February 08, 2007.</t>
  </si>
  <si>
    <t>A.J., "Hindu priest shot dead after welcoming Sri Lanka president," Agence France-Presse, February 08, 2007.</t>
  </si>
  <si>
    <t>02/08/2007: An Iraqi Turkish assembly member, Secretary General Yunus Bayraktar, was killed in a bombing in Kirkuk, Iraq.  No claim of responsibility was reported.</t>
  </si>
  <si>
    <t>Iraqi Turkmen Front (ITF) Representation in Turkey.</t>
  </si>
  <si>
    <t>Secretary General Yunus Bayraktar</t>
  </si>
  <si>
    <t>“Turkey:  ITF Official Injured in Bomb Attack in Kirkuk” Anatolia. February 8, 2007.</t>
  </si>
  <si>
    <t>02/08/2007: Fourteen family members were killed, execution style, in Baghdad, Iraq. The perpetrators of this incident were unknown.  No claim of responsibility was reported.</t>
  </si>
  <si>
    <t>Family-Unknown</t>
  </si>
  <si>
    <t>“Source Tells Xinhua:  Gunmen Kill 14 Family Members North of Baghdad” Xinhua. February 8, 2007.</t>
  </si>
  <si>
    <t>02/08/2007: Pro-Indian politician, Mohammad Yousuf Dar, was gunned down in Hajn, India. The perpetrators of this incident were unknown.  No claim of responsibility was reported.</t>
  </si>
  <si>
    <t>Mohammad Yousuf Dar</t>
  </si>
  <si>
    <t>“AFP:  Suspected Muslim Rebels Kill Pro-India Politician in Kashmir” AFP. February 8, 2007.</t>
  </si>
  <si>
    <t>Aziziyah</t>
  </si>
  <si>
    <t>02/08/2007: A car bomb kills 16 civilians in a Baghdad, Iraq market. The perpetrators of this incident were unknown.  No claim of responsibility was reported.</t>
  </si>
  <si>
    <t>Aziziya Market</t>
  </si>
  <si>
    <t>“Xinhua Told:  Death Toll From Market Car Bombing Near Baghdad Rises to 16” Xinhua. February 8, 2007.</t>
  </si>
  <si>
    <t>02/08/2007: Seven soldiers were killed by insurgents when they triggered a land mine blast in Raipur, India. The perpetrators of this incident were unknown.  No claim of responsibility was reported.</t>
  </si>
  <si>
    <t>Nagaland armed police</t>
  </si>
  <si>
    <t>“AFP:  At Least 7 killed in Suspected Maoist Mine Blast in Central India” AFP. February 8, 2007.</t>
  </si>
  <si>
    <t>02/08/2007: A Hindu priest, Selliah Parameswar Gurukkal, was shot dead by suspected Liberation Tigers of Tamil Eelam (LTTE) militants in Batticaloa, Sri Lanka.  No claim of responsibility was reported.</t>
  </si>
  <si>
    <t>Selliah Parameswar Gurukkal</t>
  </si>
  <si>
    <t>“AFP:  Military Officials Say Hindu Priest Shot Dead After Welcoming Sri Lanka President” AFP. February 8, 2007.</t>
  </si>
  <si>
    <t>02/08/2007: A second letter bomb explodes in a London, England post office. There were no casualties and no claim of responsibility for this incident.</t>
  </si>
  <si>
    <t>Driver and Vehicle Licensing Agency</t>
  </si>
  <si>
    <t>“Mail bomb hurts 4 at U.K. office for licenses; Attack is 3rd aimed at vehicle regulation” International Herald Tribune. February 8, 2007.</t>
  </si>
  <si>
    <t>“7 BOMBS.. 2 BOMBERS; EXCLUSIVE TERROR BLITZ IN THE POST COPS FEAR CRAZED DRIVER AND ANIMAL RIGHTS NUT MAY HAVE JOINED IN DEADLY CAMPAIGN” The Mirror.  February 8, 2007.</t>
  </si>
  <si>
    <t>2/8/2007: Suspected members of Al-Qa ida in the Lands of the Islamic Maghreb (AQLIM) placed a roadside bomb at the western edge of Tigzirt, Algeria, near Tassalasth beach.  The bomb was located and defused by Tigzirt's Judicial Police Mobile Brigade (BMPJ).</t>
  </si>
  <si>
    <t>BMPJ patrol in Tigzirt, Algeria</t>
  </si>
  <si>
    <t>Three months earlier, a BMPJ patrol was the target of a bombing on a nearby road (200611130007).</t>
  </si>
  <si>
    <t>A. Lemili and M. M., "Ain Defla: Two Bombs Defused," El Watan, February 10, 2007.</t>
  </si>
  <si>
    <t>Northeast of Ain Defla</t>
  </si>
  <si>
    <t>2/9/2007: Unknown perpetrators placed two homemade bombs inside of a popular spa in Hammam Righa, Algeria.  The explosive devices were discovered and subsequently defused.</t>
  </si>
  <si>
    <t>Algerians civilians at a spa in Hammam Righa</t>
  </si>
  <si>
    <t>Spa in Hammam Righa</t>
  </si>
  <si>
    <t>Coded as doubt terrorism proper because it is unknown if the attempted attack was intended to be part of a bombing campaign against Algerian civilians by Islamic extremists.</t>
  </si>
  <si>
    <t>02-08-2007</t>
  </si>
  <si>
    <t>02/09/2007: Thirteen men were kidnapped earlier in the day in Baghdad, Iraq; eleven were later found in the river murdered. The whereabouts of the other two victims and the perpetrators of this incident is unknown.  No claim of responsibility was reported.</t>
  </si>
  <si>
    <t>“Xinhua:  Eleven kidnapped People Found Murdered in South of Baghdad” Xinhua. February 8, 2007.</t>
  </si>
  <si>
    <t>02/09/2007: Gunmen kill six workers from the Pakistan People's Party in Attock, Pakistan. The perpetrators of this incident are unknown.  No claim of responsibility was reported.</t>
  </si>
  <si>
    <t>“AFP:  Gunmen Kill Six Opposition Party Workers in Pakistan” AFP. February 9, 2007.</t>
  </si>
  <si>
    <t>02/09/2007 : A bomb went off in shopping mall in Mazar-i-Sharif, Afghanistan and wounded twenty three civilians. The perpetrators of this incident were unknown.  No claim of responsibility was reported.</t>
  </si>
  <si>
    <t>Shopping Mall in Mazar-i-Sharif</t>
  </si>
  <si>
    <t>“AFP:  Blast Destroys Shopping Centre in Afghanistan, 23 Hurt” AFP. February 9, 2007.</t>
  </si>
  <si>
    <t>Port Hartcourt</t>
  </si>
  <si>
    <t>02/09/2007: A French oil worker was kidnapped in Part Hartcourt, Nigeria. The perpetrators of this incident and result of this incident are unknown.  No claim of responsibility was reported.</t>
  </si>
  <si>
    <t>They kidnapped the Frenchman and have yet to release him</t>
  </si>
  <si>
    <t>“Nigeria:  Militants Abduct Frenchman, Filipino Woman” AFP. February 9, 2007.</t>
  </si>
  <si>
    <t>“Filipina Woman, Frenchman kidnapped” Chinadaily.com. February 9, 2007.</t>
  </si>
  <si>
    <t>02/09/2007: One civilian was killed and one was injured in a clash at Sudan University in Khartoum, Sudan. The suspected perpetrator group is the Sudanese People's Liberation Army (SPLA).  No claim of responsibility was reported.</t>
  </si>
  <si>
    <t>Al-Nilayn University</t>
  </si>
  <si>
    <t>“One killed, 1 injured in Sudan university unrest” Al-Sahafah. February 9, 2007.</t>
  </si>
  <si>
    <t>02/09/2007: A bomb exploded at a railway station in Guwahati, India. There were no casualties and no claim of responsibility for this incident.</t>
  </si>
  <si>
    <t>Passengers waiting for the train</t>
  </si>
  <si>
    <t>AFP:  Bomb Attack in India’s Northeast Ahead of National Games” AFP. February 9, 2007.</t>
  </si>
  <si>
    <t>Inguisha</t>
  </si>
  <si>
    <t>02/09/2007: A local Mullah's, Sayfutdin Tsoloyev, house was attacked in Nazran, Russia. There were no casualties and no claim of responsibility for this incident.</t>
  </si>
  <si>
    <t>Local Mullah</t>
  </si>
  <si>
    <t>Sayfutdin Tsoloyev</t>
  </si>
  <si>
    <t>“Third mullah attacked in southern Russia in 10 days” Interfax. February 9, 2007.</t>
  </si>
  <si>
    <t>Arigam</t>
  </si>
  <si>
    <t>02/09/2007: Three Indian soldiers and one civilian were killed in an attack by militants in Arigam, India. The perpetrators of this incident were unknown.  No claim of responsibility was reported.</t>
  </si>
  <si>
    <t>Army Patrol Unit</t>
  </si>
  <si>
    <t>Mohammad Afzal kumar</t>
  </si>
  <si>
    <t>“AFP:  Four Killed in Gun battle in Indian Kashmir” AFP. February 9, 2007.</t>
  </si>
  <si>
    <t>“Four killed in gun battle in Jammu and Kashmir” The Press Trust of India. February 9, 2007.</t>
  </si>
  <si>
    <t>02/09/2007: A Buddhist man was stabbed and beheaded by insurgents in Pattani, Thailand. The perpetrator of this incident was unknown.  No claim of responsibility was reported.</t>
  </si>
  <si>
    <t>Owner of a school</t>
  </si>
  <si>
    <t>Wahap Hayee Abdulwahab</t>
  </si>
  <si>
    <t>Victim was beheaded and his head was found several days later in the next village.</t>
  </si>
  <si>
    <t>“AFP:  Buddhist Stabbed, Beheaded in Pattani, Thailand Death Toll Tops 1,900.” AFP. February 9, 2007.</t>
  </si>
  <si>
    <t>“Thai Muslims in south condemn suspected insurgents” Thai news agency.  February 9, 2007.</t>
  </si>
  <si>
    <t>02/09/2007: Gunmen killed fourteen members of the same family in Baghdad, Iraq. The perpetrators of this incident were unknown.  No claim of responsibility was reported.</t>
  </si>
  <si>
    <t>Sunni Arab Family</t>
  </si>
  <si>
    <t>Grandfather, sons, grandsons</t>
  </si>
  <si>
    <t>“Gunmen kill 14 men in family massacre.” Chinadaily.com. February 9, 2007.</t>
  </si>
  <si>
    <t>02/09/2007: Suspected militants killed two navy soldiers in Port Hartcourt, Nigeria. The perpetrators of this incident were unknown.  No claim of responsibility was reported.</t>
  </si>
  <si>
    <t>Nigeria Navy</t>
  </si>
  <si>
    <t>“Militants kill four, abduct foreigner in southern Nigeria.” Xinhua General News Service. February 9, 2007.</t>
  </si>
  <si>
    <t>02/09/2007: A Philipino woman was abducted in Port Hartcourt, Nigeria. The result of this incident and the perpetrators are unknown.  No claim of responsibility was reported.</t>
  </si>
  <si>
    <t>The kidnappers text messaged her husband saying that she had fallen into the river and was eaten by crocodiles.  The police searched for her body and found nothing.  It is not known whether she is dead or alive.</t>
  </si>
  <si>
    <t>The incident occurred near the Mogadishu airport.</t>
  </si>
  <si>
    <t>2/10/2007: Several missiles were fired near the Mogadishu, Somalia airport by militants that killed a boy and injures several other civilians. The perpetrator of this incident was unknown.  No claim of responsibility was reported.</t>
  </si>
  <si>
    <t>People waiting for a flight</t>
  </si>
  <si>
    <t>“Somalia:  Seven killed in Mogadishu missile attacks” Shabelle Media Network. February 10, 2007.</t>
  </si>
  <si>
    <t>2/10/2007: A fifty six year old man was shot and killed by insurgents in Pattani, Thailand. The perpetrators of this incident were unknown.  No claim of responsibility was reported.</t>
  </si>
  <si>
    <t>“AFP:  Two Dead, Three Marines Injured in Muslim Thai South” AFP. February 10, 2007.</t>
  </si>
  <si>
    <t>2/10/2007: Two children were killed and several others wounded when gunmen fired rounds into a hotel in Mogadishu, Somalia. The perpetrator of this incident was unknown.  No claim of responsibility was reported.</t>
  </si>
  <si>
    <t>Kaah hotel</t>
  </si>
  <si>
    <t>people staying at the hotel</t>
  </si>
  <si>
    <t>“Somalia:  Two Children Killed in Mortar Attacks in Various Parts of Mogadishu” AFP. February 10, 2007.</t>
  </si>
  <si>
    <t>2/10/2007: One soldier was killed and several other people were injured in car bomb attack in Mosul, Iraq. The perpetrator of this incident was unknown.  No claim of responsibility was reported.</t>
  </si>
  <si>
    <t>“Xinhua Told:  Iraqi Soldier Killed in Car Bomb in Northern Iraq” Xinhua. February 10, 2007.</t>
  </si>
  <si>
    <t>Kashmirabad</t>
  </si>
  <si>
    <t>2/10/2007: Pakistani militants blow up a gas line in Kashmirabad, Pakistan. There were no casualties and no claim of responsibility in this incident.</t>
  </si>
  <si>
    <t>Pakistan gas line</t>
  </si>
  <si>
    <t>“AFP:  Pakistan Militants Blow Up Gas Pipeline in Quetta” AFP. February 10, 2007.</t>
  </si>
  <si>
    <t>2/10/2007: A child was killed and two other civilians were injured when mortar shells hit a displaced person camp in Mogadishu, Somalia. The perpetrators of this incident were unknown.  No claim of responsibility was reported.</t>
  </si>
  <si>
    <t>Displaced person camp</t>
  </si>
  <si>
    <t>2/10/2007: A child was shot and killed and two other civilians were injured in Mogadishu, Somalia. The perpetrators of this incident were unknown.  No claim of responsibility was reported.</t>
  </si>
  <si>
    <t>child</t>
  </si>
  <si>
    <t>The incident occurred in Daynile district in Mogadishu.</t>
  </si>
  <si>
    <t>2/10/2007: Three civilians died when a missile hit a livestock market in Daynille, Somalia. The perpetrators of this incident were unknown.  No claim of responsibility was reported.</t>
  </si>
  <si>
    <t>Daynille Livestock Market</t>
  </si>
  <si>
    <t>2/10/2007: A twenty year old civilian was shot dead outside a mosque in Narathiwati, Thailand. The perpetrators of this incident were unknown.  No claim of responsibility was reported.</t>
  </si>
  <si>
    <t>church goer</t>
  </si>
  <si>
    <t>2/11/2007: An explosion in the Red Cross parking lot injured no one but damaged four cars in Islamabad, Pakistan. The perpetrators of this incident were unknown.  No claim of responsibility was reported.</t>
  </si>
  <si>
    <t>People in the parking lot</t>
  </si>
  <si>
    <t>“Attack in Pakistan On Red Cross Office” The New York Times. February 11, 2007.</t>
  </si>
  <si>
    <t>2/11/2007: Four people were killed and twenty four were wounded when bomb exploded in an airport in Kismayo, Somalia. The target is thought to have been a new military chief however the perpetrators of this incident were unknown.  No claim of responsibility was reported.</t>
  </si>
  <si>
    <t>Somalia Military</t>
  </si>
  <si>
    <t>New military chief</t>
  </si>
  <si>
    <t>“Somalia:  Four People Killed, Military Chief Injured in Bomb Explosion in Kismayo” AFP. February 11, 2007.</t>
  </si>
  <si>
    <t>“Five people killed in grenade attack in Southern Somalia” Shabeelle Media Network. February 11, 2007.</t>
  </si>
  <si>
    <t>2/11/2007: Fifteen people, both policemen and civilians, died in a car bomb explosion that targeted a police station in Al-Dawr, Iraq. The perpetrators of this incident were unknown.  No claim of responsibility was reported.</t>
  </si>
  <si>
    <t>passersby</t>
  </si>
  <si>
    <t>“Iraq:  15 Policemen Killed in Salah al-Din; 24 Terrorists Arrested in Abu Ghurayb” Al-Iraqiyah. February 11, 2007.</t>
  </si>
  <si>
    <t>“3rd Lead:  Four civilians, 17 militants, and 8 policemen killed in Iraq” Deutsche Presse-Agentur. February 11, 2007</t>
  </si>
  <si>
    <t>“Suicide bomber kills 12 near Saddam’s home town” Agence France Presse. February 11, 2007.</t>
  </si>
  <si>
    <t>2/11/2007: A car bomb set off in Baghdad, Iraq killed one and injured two more. The perpetrators of this incident were unknown.  No claim of responsibility was reported.</t>
  </si>
  <si>
    <t>“Xinhua Told:  Car Bomb Kills Civilian in Western Baghdad” Xinhua. February 11, 2007.</t>
  </si>
  <si>
    <t>2/11/2007: During a rally for support of foreign peace keepers a bomb was thrown killing five and wounds twenty five in Kismayo, Somalia. The perpetrators of this incident were unknown.  No claim of responsibility was reported.</t>
  </si>
  <si>
    <t>Rally in support of foreign peace keepers</t>
  </si>
  <si>
    <t>protesters</t>
  </si>
  <si>
    <t>Mpuga, Douglas “VOA News:  Five Dead, 25 Wounded in Kismayo Rally explosion” US Fed News. February 11, 2007.</t>
  </si>
  <si>
    <t>2/12/2007: A double car bombing occurred at the same time in Baghdad, Iraq markets killed 66 and wounded over 150 civilians. The perpetrators of this incident were unknown.  No claim of responsibility was reported.</t>
  </si>
  <si>
    <t>Baghdad market</t>
  </si>
  <si>
    <t>“Xinhua Told:  Bomb Attacks Kill 66 in Downtown Baghdad on Samarra Anniversary” Xinhua. February 12, 2007.</t>
  </si>
  <si>
    <t>Sly, Liz.  “Bombs kill 79 in Baghdad” Distributed by McClatchy-Tribune News Service. February 12, 2007.</t>
  </si>
  <si>
    <t>The incident occurred in Wadajir district in Mogadishu.</t>
  </si>
  <si>
    <t>2/12/2007: Three police officers were wounded in an attack on the Wadajir Police Station in Mogadishu, Somalia. The perpetrators of this incident were unknown.  No claim of responsibility was reported.</t>
  </si>
  <si>
    <t>Wadajir Police Station</t>
  </si>
  <si>
    <t>“Somalia:  Three officer injured in attack on police station in Mogadishu” Radio HornAfrik. February 12, 2007.</t>
  </si>
  <si>
    <t>2/12/2007: Three civilians were killed in an ambush by militants in Yala, Thailand. The perpetrators of this incident were unknown.  No claim of responsibility was reported.</t>
  </si>
  <si>
    <t>Dueramae Samae,Seedeesoror Nimu , and Koreeyor Baha</t>
  </si>
  <si>
    <t>“Thailand:  Militants kill Three People, Injure One Railway Worker in Deep South” Bangkok Post. February 12, 2007.</t>
  </si>
  <si>
    <t>2/12/2007: One railway officer was injured when a train was attacked by militants in Narathiwat, Thailand. The perpetrators of this incident were unknown.  No claim of responsibility was reported.</t>
  </si>
  <si>
    <t>Thailand Rail Road</t>
  </si>
  <si>
    <t>Rail Road Official- Amnuay Mapae</t>
  </si>
  <si>
    <t>2/12/2007: Two policemen were killed in an ambush by militants on a highway in Kabul, Afghanistan. The perpetrators of this incident were unknown.  No claim of responsibility was reported.</t>
  </si>
  <si>
    <t>Zabul Police</t>
  </si>
  <si>
    <t>“Xinhua Told:  2 Policemen Killed in Afghanistan’s Zabul Province” Xinhua. February 12, 2007.</t>
  </si>
  <si>
    <t>Sunzhenskiy</t>
  </si>
  <si>
    <t>2/12/2007: Four Russian policemen were shot and killed by militants in Sunzhenskiy, Chechnya. The perpetrators of this incident were unknown.  No claim of responsibility was reported.</t>
  </si>
  <si>
    <t>Special Purpose Police Detachment</t>
  </si>
  <si>
    <t>“Four Russians killed in Chechnya- website” Chenpress. February 12, 2007.</t>
  </si>
  <si>
    <t>2/12/2007: A civilian was killed by gunmen while using a public telephone in Pattani, Thailand. The perpetrators of this incident were unknown.  No claim of responsibility was reported.</t>
  </si>
  <si>
    <t>Apinan Ning</t>
  </si>
  <si>
    <t>“Muslim Insurgents Kill Thai Buddhist Inside Public Phone booth in Pattani” The Nation. February 12, 2007.</t>
  </si>
  <si>
    <t>“Thai Buddhist shot dead inside public phone booth” Xinhua. February 12, 2007.</t>
  </si>
  <si>
    <t>2/12/2007: Two people were killed in mortar attacks in a neighborhood in Mogadishu, Somalia, homes were also destroyed. The perpetrators of this incident were unknown.  No claim of responsibility was reported.</t>
  </si>
  <si>
    <t>“Hundreds flee Somali capital amid deadly rebel attacks.” Agence France Presse. February 12, 2007.</t>
  </si>
  <si>
    <t>“Mortar hits home in Somalia killing father and 6 year old son” Associated Press Worldstream.  February 12, 2007.</t>
  </si>
  <si>
    <t>2/12/2007: Nine police officers were killed when a suicide bomber drove into a police station in Tikrit, Iraq. The perpetrators of this incident were unknown.  No claim of responsibility was reported.</t>
  </si>
  <si>
    <t>“Bombing at Tikrit Police Station Kills9; Iranian Premier Says troops will seal off 10 Areas of Baghdad in Crackdown” The Washington Post. February 12, 2007.</t>
  </si>
  <si>
    <t>2/12/2007: A railway official was injured when militants attacked a train in Rangae, Thailand. The perpetrators of this incident were unknown.  No claim of responsibility was reported.</t>
  </si>
  <si>
    <t>Passengers and workers</t>
  </si>
  <si>
    <t>Amnuay Mapae</t>
  </si>
  <si>
    <t>Bubhir</t>
  </si>
  <si>
    <t>Municipal district of Illoul</t>
  </si>
  <si>
    <t>2/13/2007: In a series of six coordinated bombings, Al-Qa ida in the Lands of the Islamic Maghreb (AQLIM) members left a bomb ladened van near a bridge in Boubhir, Algeria.  One member of the Algerian security forces was killed when he attempted to defuse the bomb.</t>
  </si>
  <si>
    <t>Bridge in Boubhir, Algeria</t>
  </si>
  <si>
    <t>To prove that AQLIM was still a legitimate threat and to protest the 'pro-United States' Algerian government.</t>
  </si>
  <si>
    <t>Renault 4 van filled with explosives</t>
  </si>
  <si>
    <t>This is part of a multiple attack with (200702130002, 200702130003, 200702130004, 200702130005, 200702130006).  The bomb detonated around 10:00 AM.  AQLIM claimed the attack in a phone call to Al-Jazeera TV's office in Rabat, Morocco.  Two weeks after the blasts, Algerian security forces arrested eight suspected perpetrators.</t>
  </si>
  <si>
    <t>"Six Killed in Bomb Attacks in Algeria," Radio Algiers Channel 1, February 13, 2007.</t>
  </si>
  <si>
    <t>Said and A. Tissegouine Drifa, "Almost simultaneous attacks in September; 8 dead and 50 injured (Sept attaques quasi simultanées font 8 morts et 50 blessés)," Le Jeune Independent, February 14, 2007.</t>
  </si>
  <si>
    <t>"Al-Qa'idah in the Maghreb spokesman threatens further attacks," BBC Monitoring Middle East, February 15, 2007.</t>
  </si>
  <si>
    <t>200702130001, 200702130002, 200702130003, 200702130004, 200702130005, 200702130006</t>
  </si>
  <si>
    <t>2/13/2007: In a series of six coordinated bombings, Al-Qa ida in the Lands of the Islamic Maghreb (AQLIM) members detonated a car bomb targeting a police station in Boumerdès, Algeria.  One policeman and three civilians were wounded by the blast.  The police station and houses in the area were also damaged.</t>
  </si>
  <si>
    <t>Police station in Boumerdès, Algeria</t>
  </si>
  <si>
    <t>Booby-trapped Mitsubishi</t>
  </si>
  <si>
    <t>Police station and surrounding houses were damaged</t>
  </si>
  <si>
    <t>This is part of a multiple attack with (200702130001, 200702130003, 200702130004, 200702130005, 200702130006).  The bomb detonated around 4:30 AM.  AQLIM claimed the attack in a phone call to Al-Jazeera TV's office in Rabat, Morocco.  Two weeks after the blasts, Algerian security forces arrested eight suspected perpetrators.</t>
  </si>
  <si>
    <t>200702130002, 200702130001, 200702130003, 200702130004, 200702130005, 200702130006</t>
  </si>
  <si>
    <t>Isser district</t>
  </si>
  <si>
    <t>2/13/2007: In a series of six coordinated bombings, Al-Qa ida in the Lands of the Islamic Maghreb (AQLIM) members detonated a car bomb targeting a National Gendarmerie station in Si Mustapha, Algeria.  Four civilians were killed by the blast and eight people were wounded; including four gendarmes.  The National Gendarmerie building and houses in the area were also damaged.</t>
  </si>
  <si>
    <t>National Gendarmerie station Si Mustapha, Algeria</t>
  </si>
  <si>
    <t>National Gendarmerie building and surrounding houses were damaged</t>
  </si>
  <si>
    <t>This is part of a multiple attack with (200702130001, 200702130002, 200702130004, 200702130005, 200702130006).  The bomb detonated around 5:00 AM.  AQLIM claimed the attack in a phone call to Al-Jazeera TV's office in Rabat, Morocco.  Two weeks after the blasts, Algerian security forces arrested eight suspected perpetrators.</t>
  </si>
  <si>
    <t>200702130003, 200702130001, 200702130002, 200702130004, 200702130005, 200702130006</t>
  </si>
  <si>
    <t>2/13/2007: In a series of six coordinated bombings, Al-Qa ida in the Lands of the Islamic Maghreb (AQLIM) members detonated a car bomb targeting a National Gendarmerie station in Souk El Had, Algeria.  There were no casualties but the National Gendarmerie building sustained massive damage.</t>
  </si>
  <si>
    <t>National Gendarmerie station Souk El Had, Algeria</t>
  </si>
  <si>
    <t>National Gendarmerie building sustained massive material damage</t>
  </si>
  <si>
    <t>This is part of a multiple attack with (200702130001, 200702130002, 200702130003, 200702130005, 200702130006).  The bomb detonated around 5:00 AM.  AQLIM claimed the attack in a phone call to Al-Jazeera TV's office in Rabat, Morocco.  Two weeks after the blasts, Algerian security forces arrested eight suspected perpetrators.</t>
  </si>
  <si>
    <t>200702130004, 200702130001, 200702130002, 200702130003, 200702130005, 200702130006</t>
  </si>
  <si>
    <t>Mekla</t>
  </si>
  <si>
    <t>2/13/2007: In a series of six coordinated bombings, Al-Qa ida in the Lands of the Islamic Maghreb (AQLIM) members detonated a car bomb targeting a police station in Mekla, Algeria.  Two policemen were killed and at least three civilians were wounded by the blast.  The police station and houses in the area were also damaged.</t>
  </si>
  <si>
    <t>Police station in Mekla, Algeria</t>
  </si>
  <si>
    <t>This is part of a multiple attack with (200702130001, 200702130002, 200702130003, 200702130004, 200702130006).  The bomb detonated around 4:00 AM.  AQLIM claimed the attack in a phone call to Al-Jazeera TV's office in Rabat, Morocco.  Two weeks after the blasts, Algerian security forces arrested eight suspected perpetrators.</t>
  </si>
  <si>
    <t>200702130005, 200702130001, 200702130002, 200702130003, 200702130004, 200702130006</t>
  </si>
  <si>
    <t>2/13/2007: In a series of six coordinated bombings, Al-Qa ida in the Lands of the Islamic Maghreb (AQLIM) members shot at police that approached their bomb ladened vehicle which was stationed in front of the Judicial Police Mobile Brigade (BMPJ) headquarters in Draa Ben Khedda, Algeria.  The assailants subsequently fled into another vehicle and detonated their car bomb which wounded fourteen policemen and civilians.  The BMPJ building sustained heavy damage in the blast.</t>
  </si>
  <si>
    <t>BMPJ headquarters in Draa Ben Khedda, Algeria</t>
  </si>
  <si>
    <t>Mercedes filled with explosives; Automatic weapons</t>
  </si>
  <si>
    <t>BMPJ headquarters was completely damaged</t>
  </si>
  <si>
    <t>This is part of a multiple attack with (200702130001, 200702130002, 200702130003, 200702130004, 200702130005).  The bomb detonated around 4:00 AM.  AQLIM claimed the attack in a phone call to Al-Jazeera TV's office in Rabat, Morocco.  Two weeks after the blasts, Algerian security forces arrested eight suspected perpetrators.</t>
  </si>
  <si>
    <t>200702130006, 200702130001, 200702130002, 200702130003, 200702130004, 200702130005</t>
  </si>
  <si>
    <t>Tambon Rusoh</t>
  </si>
  <si>
    <t>2/14/2007: A married couple was attacked by gunmen on motorcycles in Tmbon Rusoh, Thailand, the wife was killed. The perpetrators of this incident were unknown.  No claim of responsibility was reported.</t>
  </si>
  <si>
    <t>Sinthu Rinthalak and Kliang Rajboon</t>
  </si>
  <si>
    <t>“Thailand:  Militants Attack Couple in Narathiwat, Wife Killed, Husband Injured” The Nation. February 14, 2007.</t>
  </si>
  <si>
    <t>2/14/2007: Eighteen soldiers were killed by a car bomb in Zahedan, Iran. The suspected perpetrator group is the Jundallah.  No claim of responsibility was reported.</t>
  </si>
  <si>
    <t>Islamic Revolutionary Guard Corps</t>
  </si>
  <si>
    <t>“18 People Martyred in bombing in Southeast Iran” IRNA. February 14, 2007.</t>
  </si>
  <si>
    <t>“Eighteen dead in bomb attack on Elite force” AFP. February 14, 2007.</t>
  </si>
  <si>
    <t>2/14/2007: A teacher was shot and killed in Yala, Thailand. The perpetrators of this incident were unknown.  No claim of responsibility was reported.</t>
  </si>
  <si>
    <t>“AFP:  Teacher Shot Dead, 4 Wounded in Blast in Thai South” AFP. February 14, 2007.</t>
  </si>
  <si>
    <t>2/14/2007: An attack on a security checkpoint in Delaram, Afghanistan leaves one dead and several injured. The perpetrators of this incident were unknown.  No claim of responsibility was reported.</t>
  </si>
  <si>
    <t>Farah Police</t>
  </si>
  <si>
    <t>“Attack reported in western Afghanistan” Sherberghan Aina. February 14, 2007.</t>
  </si>
  <si>
    <t>2/14/2007: A politician, Eduard Khidirov, was shot and wounded in Makhachkala, Dagestan. The perpetrators of this incident were unknown.  No claim of responsibility was reported.</t>
  </si>
  <si>
    <t>Patriots of Russia</t>
  </si>
  <si>
    <t>Eduard Khidirov</t>
  </si>
  <si>
    <t>“Russian politician shot and gravely wounded in Dagestani capital” ITAR-TASS. February 14, 2007.</t>
  </si>
  <si>
    <t>2/14/2007: The Salafist Group for Preaching and Fighting (GSPC) conducted seven different bombings simultaneously in Algeria.</t>
  </si>
  <si>
    <t>6 different Police stations</t>
  </si>
  <si>
    <t>“Police Stations targeted as Algeria blasts kill six” Financial Times. February 14, 2007.</t>
  </si>
  <si>
    <t>Smith, Craig. “7 bombs explode in Algeria, killing 6; Islamic rebels take responsibility” International Herald Tribune.  February 14, 2007.</t>
  </si>
  <si>
    <t>2/14/2007: A bus blast killed three civilians and wounded more than twenty near Beirut, Lebanon. The perpetrators of this incident were unknown.  No claim of responsibility was reported.</t>
  </si>
  <si>
    <t>“Bus Blast Kill 3 in Lebanon.” Chinadaily.com. February 14, 2007.</t>
  </si>
  <si>
    <t>“Bombs near Beirut kill 3” Financial Times.  February 14, 2007.</t>
  </si>
  <si>
    <t>Bouchakour</t>
  </si>
  <si>
    <t>Road between Chabet El Ameur and Les Issers; 30 KM east of Boumerdès</t>
  </si>
  <si>
    <t>2/15/2007: Unknown perpetrators, believed to be affiliated with the Islamic insurgency in Algeria, detonated a bomb targeting a convoy of Algerian soldiers travelling on National Highway 68 in Bouchakour, Algeria.  Two soldiers were wounded in the blast and their vehicle was a damaged.  A car belonging to an Algerian citizen driving nearby was also damaged.</t>
  </si>
  <si>
    <t>Army convoy through in Bourchakor, Algeria</t>
  </si>
  <si>
    <t>Military vehicle and civilian's vehicle damaged</t>
  </si>
  <si>
    <t>K. O., "Boumerdes: Two Soldiers Wounded in a Bomb Explosion," El Watan, February 17, 2007.</t>
  </si>
  <si>
    <t>2/15/2007: Three body guards of the Iraqi Kurdish Foreign Minister, were killed and three others were injured in Tikrit, Iraq. The perpetrators of this incident were unknown.  No claim of responsibility was reported.</t>
  </si>
  <si>
    <t>Iraqi Kurdish Foreign Minister</t>
  </si>
  <si>
    <t>“Xinhua:  Gunmen Kill three bodyguards of Iraqi FM in Northern Iraq” AFP. February 15, 2007.</t>
  </si>
  <si>
    <t>2/15/2007: Socialist Party for the Basque Country offices and the Basque Nationalist Party offices were attacked in San Sebastian, Spain. There were no casualties and no claim of responsibility for this incident.  No claim of responsibility was reported.</t>
  </si>
  <si>
    <t>Socialist Party for the Basque Country</t>
  </si>
  <si>
    <t>Two separate buildings were damaged.</t>
  </si>
  <si>
    <t>“Judicial and party offices attacked in northern Spain” ABC. February 15, 2007.</t>
  </si>
  <si>
    <t>2/15/2007: Three civilians were killed and three others injured by mortar attacks in Mogadishu, Somalia. The perpetrators of this incident were unknown.  No claim of responsibility was reported.</t>
  </si>
  <si>
    <t>Black Sea Neighborhood</t>
  </si>
  <si>
    <t>“Three killed after mortar attack in Somali capital” Shabeelle Media Network. February 15, 2007.</t>
  </si>
  <si>
    <t>2/15/2007: A suicide car bomber killed eight police officers in Ramadi, Iraq. The perpetrator of this incident was unknown.  No claim of responsibility was reported.</t>
  </si>
  <si>
    <t>“Car Bomb Kills 8 Cops” Daily Record. February 15, 2007.</t>
  </si>
  <si>
    <t>“Xinhua Told:  Suicide Car Bomb Attack Kills 15 People West of Baghdad” Xinhua. February 15, 2007.</t>
  </si>
  <si>
    <t>2/15/2007: A Chief investigator was killed in ambush by militants in Pattani, Thailand. The perpetrators of this incident were unknown.  No claim of responsibility was reported.</t>
  </si>
  <si>
    <t>Pattni Police</t>
  </si>
  <si>
    <t>Chief investigator</t>
  </si>
  <si>
    <t>“AFP:  Thai Police Say Two killed by suspected Islamic Separatists in Muslim South” AFP. February 15, 2007.</t>
  </si>
  <si>
    <t>2/15/2007: A fruit vendor was killed by militants at market place in Yala, Thailand. The perpetrators of this incident were unknown.  No claim of responsibility was reported.</t>
  </si>
  <si>
    <t>Fruit Vendor</t>
  </si>
  <si>
    <t>Haji Amin Kalay</t>
  </si>
  <si>
    <t>2/15/2007: Suspected Taliban members fired mortars into an Afghan council meeting with the British in Haji Amin Kalay, Afghanistan, one Afghan woman dies.  No claim of responsibility was reported.</t>
  </si>
  <si>
    <t>“Taliban fire into meeting with British soldiers, Afghan woman killed” Agence France Press. February 15, 2007.</t>
  </si>
  <si>
    <t>Vijayapura</t>
  </si>
  <si>
    <t>2/15/2007: Suspected militants shot and killed three villagers associated with anti-Maoist movement in Biajarpur, India. The perpetrators of this incident were unknown.  No claim of responsibility was reported.</t>
  </si>
  <si>
    <t>Selva Judum (Campaign for Peace)</t>
  </si>
  <si>
    <t>Members of group</t>
  </si>
  <si>
    <t>“At least four people killed in Maoist violence in central India.” Deutsch Press-Agentur. February 15, 2007.</t>
  </si>
  <si>
    <t>2/15/2007: A bomb exploded outside Sadr City, Iraq and killed three civilians and wounded over twenty. The perpetrator of this incident were unknown.  No claim of responsibility was reported.</t>
  </si>
  <si>
    <t>“Xinhua Told:  Death Toll Rises to 3 in Baghdad’s Sadr City Bombing” Xinhua. February 15, 2007.</t>
  </si>
  <si>
    <t>02/16/2007: Communist rebels ambushed a group of police in Manila, Philippines. Two officers were killed and two others were wounded. No group claimed responsibility for the attack.  No claim of responsibility was reported.</t>
  </si>
  <si>
    <t>A group of police who responded to a guerilla arson attack south of Manila</t>
  </si>
  <si>
    <t>“Asia-Pacific 2 PHILIPPINES; Police killed,” The Advertiser (Australia), February 17, 2007.</t>
  </si>
  <si>
    <t>02/16/2007: A doctor (Abdul Ghani) in charge of the polio immunization campaign was killed in a roadside bombing in the Bajaur tribal area of , Pakistan. Three guards were wounded. No group claimed responsibility for the attack.</t>
  </si>
  <si>
    <t>Civilians (a doctor)</t>
  </si>
  <si>
    <t>A doctor (Abdul Ghani) in charge of the polio immunization campaign</t>
  </si>
  <si>
    <t>Carlotta Gall, “Bomb Kills Doctor in Pakistani Border Region,” The New York Times, February 17, 2007.</t>
  </si>
  <si>
    <t>Isambard Wilkinson, “Pakistani doctor killed as militants call polio vaccinations a U.S. plot,” National Post (f/k/a The Financial Post) (Canada), February 17, 2007.</t>
  </si>
  <si>
    <t>02/16/2007: Around midnight, gunmen fired at the house of a Hamas Cabinet minister (Planning Minister Samir Abu Eisha) in the West Bank city of Nablus, Palestine. Windows were damaged, but there were no injuries. No group claimed responsibility for the attack.</t>
  </si>
  <si>
    <t>A Hamas Cabinet minister (Planning Minister Samir Abu Eisha)</t>
  </si>
  <si>
    <t>Windows were damaged</t>
  </si>
  <si>
    <t>“Gunmen fire on house of Hamas Cabinet minister, causing damage but not injuries,” The Associated Press, February 17, 2007.</t>
  </si>
  <si>
    <t>“'Unknown Gunmen' Fire at Planning Minister's Home; PA Govt, HAMAS Condemn Attack,” Bethlehem Ma'an News Agency WWW-Text in English, February 17, 2007.</t>
  </si>
  <si>
    <t>02/16/2007: A bomb exploded at a school in Zahedan, Iran. No one was injured and the explosion did not cause any damages. A Sunni Muslim militant group called Jundallah, or God's Brigade, had claimed responsibility for the attack.</t>
  </si>
  <si>
    <t>Aliakbar Dareini, “2nd Bomb in 2 Days Explodes in Iran,” Associated Press Online, February 17, 2007.</t>
  </si>
  <si>
    <t>Aliakbar Dareini, “Police, Insurgents Clash After Iran Bomb,” Associated Press Online, February 17, 2007.</t>
  </si>
  <si>
    <t>“Percussion Bomb Explosion In Zahedan Left No Casualties Or Damage:  Official,” Tehran IRNA (Internet Version-WWW) in English, February 17, 2007.</t>
  </si>
  <si>
    <t>Tagab district</t>
  </si>
  <si>
    <t>02/16/2007: Unidentified gunmen shot dead two police officers in Tagab district of the central Kapisa province, Afghanistan. No group claimed responsibility for the attack.</t>
  </si>
  <si>
    <t>“Two Afghan policemen gunned down in central Kapisa Province,” Kabul Pajhwok Afghan News (Internet Version-WWW) in English, February 17, 2007.</t>
  </si>
  <si>
    <t>02/17/2007: A man blew himself up in a small district court room in the border town of Quetta of Baluchistan Province, Pakistan. Fifteen people were killed and 35 were wounded. No group claimed responsibility for the attack.</t>
  </si>
  <si>
    <t>A district courtroom</t>
  </si>
  <si>
    <t>Carlotta Gall, “Suicide Bomber Kills Judge and 14 Others in Pakistani Courtroom,” The New York Times, February 18, 2007.</t>
  </si>
  <si>
    <t>“15 killed in Pak court explosion,” The Statesman (India), February 18, 2007.</t>
  </si>
  <si>
    <t>“Quetta court blast kills 15,” Sunday Tasmanian (Australia), February 18, 2007.</t>
  </si>
  <si>
    <t>02/17/2007: Two bombs (suicide car bombs) exploded in the Kurdish city of Kirkuk, Iraq. Eleven people were killed and 65 were injured. No group claimed responsibility for the attack.</t>
  </si>
  <si>
    <t>“Update:  double blast kills 11,” Sunday Mail, February 18, 2007.</t>
  </si>
  <si>
    <t>“Deadly bombs hit northern Iraq; U.S. aircraft strafe hotbed of Sunni insurgents,” Grand Rapid Press (Michigan), February 18, 2007.</t>
  </si>
  <si>
    <t>Robert H. Reid, “Bombers kill 11 in Kurdish district,” Mobile Register (Alabama), February 18, 2007.</t>
  </si>
  <si>
    <t>02/17/2007: About 25 gunmen attacked a mosque in Khost, Afghanistan. Two people were killed and three others were wounded. No group claimed responsibility for the attack.</t>
  </si>
  <si>
    <t>A mosque in Khost (Province)</t>
  </si>
  <si>
    <t>Civilians in a mosque</t>
  </si>
  <si>
    <t>“Worshippers, policeman killed in Afghan violence,” Agence France Presse, February 18, 2007.</t>
  </si>
  <si>
    <t>02/17/2007: Around 1:25 am local time, a group of violent individuals set fire to the control room at the station belonging to the Basque railway company Eusko Tren in Amorebieta (Vizcaya [Province]), throwing flammable liquid and one or more Molotov cocktails inside it. No group claimed responsibility for the attack.</t>
  </si>
  <si>
    <t>The control room at the station belonging to the Basque railway company Eusko Tren</t>
  </si>
  <si>
    <t>“Bank, railway station targeted in arson attacks in Spain's Basque Country,” Madrid EFE in Spanish, February 17, 2007.</t>
  </si>
  <si>
    <t>02/17/2007: Suspected Tamil Tiger rebels attacked an army bus carrying troops with a fragmentation mine in the town of Jaffna, Sri Lanka. One civilian was killed and 6 were injured.</t>
  </si>
  <si>
    <t>An army bus carrying troops</t>
  </si>
  <si>
    <t>A fragmentation mine</t>
  </si>
  <si>
    <t>“AFP:  Blast by Suspected Rebels Kills Civilian, Injures 6 in Northern Sri Lanka,” Hong Kong AFP in English, February 17, 2007.</t>
  </si>
  <si>
    <t>A bus in Jaffna city</t>
  </si>
  <si>
    <t>02/17/2007: Suspected Liberation Tigers of Tamil Eelam (LTTE) rebels exploded a fragmentation mine in Jaffna, Sri Lanka.  The blast was targeting an army bus transporting troops.  Five soldiers and one civilian were injured and one civilian was killed.</t>
  </si>
  <si>
    <t>Soldiers traveling in a bus in Jaffna city</t>
  </si>
  <si>
    <t>A fragmentation mine exploded targeting an army bus</t>
  </si>
  <si>
    <t>"Blast kills civilian, injures six in Northern Sri Lanka," Agence France-Presse, February 17, 2007.</t>
  </si>
  <si>
    <t>Krishan Francis, "Military: Sri Lanka roadside bomb kills civilian, wounds 5 soldiers," Associated Press, February 17, 2007.</t>
  </si>
  <si>
    <t>"Tiger rebels blamed for explosion in Northern Sri Lanka," Xinhua News Agency, February 17, 2007.</t>
  </si>
  <si>
    <t>An army bus in Jaffna</t>
  </si>
  <si>
    <t>02/17/2007: Suspected members of the Liberation Tigers of Tamil Eelam (LTTE) detonated a fragmentation mine near an Army bus in Jaffna, Sri Lanka.  One civilian was killed, and five soldiers and one civilian were wounded.</t>
  </si>
  <si>
    <t>Army bus and soldiers</t>
  </si>
  <si>
    <t>Although the specific motive was unclear, sources cite the ongoing battle between the LTTE and government forces as a possible motive.</t>
  </si>
  <si>
    <t>M.G., "Blast kills civilian, injures six in northern Sri Lanka," Agence France-Presse, February 17, 2007.</t>
  </si>
  <si>
    <t>02/18/2007: 2 car bombs (not suicide bombs) exploded in an outdoor market in the mostly Shi i district of Baghdad, Iraq. 56 people were killed and 127 were injured. No group claimed responsibility for the attack.</t>
  </si>
  <si>
    <t>Civilians in the Shi i area in Baghdad</t>
  </si>
  <si>
    <t>Two car bombs</t>
  </si>
  <si>
    <t>Brian Murphy, “Twin car bombs kill 56 in deadliest attack since Baghdad security sweep began,” The Associated Press, February 18, 2007.</t>
  </si>
  <si>
    <t>Liz Sly, “Bombings shatter relative calm in Baghdad neighborhood,” Chicago Tribune, February 18, 2007.</t>
  </si>
  <si>
    <t>“Baghdad bombings kill 60 in first blow to security plan,” AFX.COM, February 18, 2007.</t>
  </si>
  <si>
    <t>The incident occurred in the Vladimirsky neighborhood.</t>
  </si>
  <si>
    <t>02/18/2007: A bomb exploded at a McDonald’s restaurant in the city center in St. Petersburg, Russia. 6 people were injured. The windows and the ceiling were destroyed. No group claimed responsibility for the attack.</t>
  </si>
  <si>
    <t>The windows and the ceiling were destroyed.</t>
  </si>
  <si>
    <t>“Explosion hits McDonald's restaurant in St. Petersburg; 6 injured,” The Associated Press, February 18, 2007.</t>
  </si>
  <si>
    <t>“Explosion hits McDonald's restaurant in St. Petersburg; 6 injured,” Associated Press Financial Wire, February 18, 2007.</t>
  </si>
  <si>
    <t>Carl Schreck, “Blast at St. Pete McDonald's Injures 6,” The Moscow Times, February 20, 2007.</t>
  </si>
  <si>
    <t>02/18/2007: In a series of attacks targeting electricity transmitters, hotels, karaoke bars and markets in Southern Thailand, seven bombs exploded in the provincial capital of Yala beginning around 7 p.m. local time.  Seven other bombs detonated in Betong, Yala province, as well as two in Pattani, two in Songkhla and five in Narathiwat. In Yala, police said at least three karaoke bars, four petrol stations, two hotels and a cinema were hit, killing two and wounding approximately 30.  In total, three people were killed and more than 50 were wounded. No group claimed responsibility for the attack.</t>
  </si>
  <si>
    <t>Civilians in hotels, karaoke bars and markets</t>
  </si>
  <si>
    <t>Rungrawee C. Pinyorat, “At least 23 bombs explode in southern Thailand, killing 3,”  The Associated Press, February 18, 2007.</t>
  </si>
  <si>
    <t>“Explosions rock southern Thailand,” UPI, February 18, 2007.</t>
  </si>
  <si>
    <t>“One dead, 45 injured as bombs rip through Thai Muslim south,” Agence France Presse, February 18, 2007.</t>
  </si>
  <si>
    <t>200702180003, 200702180010, 200702180011, 200702180012, 200702180013</t>
  </si>
  <si>
    <t>The incident occurred in Mogadishu’s Eymiska district.</t>
  </si>
  <si>
    <t>02/18/2007: Unidentified gunmen opened fire at a police car in Mogadishu’s Eymiska district, Somalia. One police officer was killed and two others were wounded. No group claimed responsibility for the attack.</t>
  </si>
  <si>
    <t>A police car in Mogadishu’s Eymiska district</t>
  </si>
  <si>
    <t>“Car explosion kills four, policeman shot dead, in Somali capital,” Agence France Presse, February 18, 2007.</t>
  </si>
  <si>
    <t>“Somalia:  Gunmen kill policeman in Mogadishu,” Mogadishu Radio HornAfrik in Somali, February 18, 2007.</t>
  </si>
  <si>
    <t>02/18/2007: Unknown gunmen attacked a police patrol in Tikrit city, Iraq. Three police officers were killed and four others were wounded. No group claimed responsibility for the attack.</t>
  </si>
  <si>
    <t>A police patrol in Tikrit city</t>
  </si>
  <si>
    <t>“Xinhua Told:  Three Iraqi Policemen Killed in Northern Iraq,” Beijing Xinhua in English, February 18, 2007.</t>
  </si>
  <si>
    <t>02/18/2007: A suicide car bomb exploded at a police checkpoint in Sadr City, Iraq. 1 person was killed and 10 were injured. No group claimed responsibility for the attack.</t>
  </si>
  <si>
    <t>A police checkpoint in Sadr City</t>
  </si>
  <si>
    <t>Damien McElroy, “Baghdad car bombs kill 60 as sectarian violence resumes,” The Daily Telegraph (LONDON), February 19, 2007.</t>
  </si>
  <si>
    <t>Andkhoy district</t>
  </si>
  <si>
    <t>02/18/2007: Unknown gunmen killed a local journalist (Rahman Qul) in Ankhoi district of Faryab Province, Afghanistan. No group claimed responsibility for the attack.</t>
  </si>
  <si>
    <t>“Xinhua Told:  Local Journalist Gunned Down in Afghanistan,” Beijing Xinhua in English, February 19, 2007.</t>
  </si>
  <si>
    <t>02/18/2007: A roadside bomb targeting police involved in poppy eradication exploded in western Farah province, Afghanistan. Three police officers were killed and three others were wounded. No group claimed responsibility for the attack.</t>
  </si>
  <si>
    <t>Police involved in poppy eradication</t>
  </si>
  <si>
    <t>Amir Shah, “3 Police Killed in Afghan Bomb Attack,” Associated Press Online, February 19, 2007.</t>
  </si>
  <si>
    <t>02/18/2007: In a series of attacks targeting electricity transmitters, hotels, karaoke bars and markets in Southern Thailand, seven bombs exploded in the border town of Betong, Yala province beginning around 7 p.m. local time.  Seven other bombs detonated in the provincial capital, as well as two in Pattani, two in Songkhla and five in Narathiwat. In Yala, police said at least three karaoke bars, four petrol stations, two hotels and a cinema were hit, killing two and wounding approximately 30.  In total, three people were killed and more than 50 were wounded. No group claimed responsibility for the attack.</t>
  </si>
  <si>
    <t>200702180010, 200702180003, 200702180011, 200702180012, 200702180013</t>
  </si>
  <si>
    <t>02/18/2007: In a series of attacks targeting electricity transmitters, hotels, karaoke bars and markets in Southern Thailand, five bombs exploded in the border town of Sungai Kolok, a tourist destination in Narathiwat province.  The explosions in Sungai Kolok targeted karaoke bars and  began around 7:30 p.m. local time, killing one and wounding 20 .  Fourteen other bombs detonated in Yala, as well as two in Pattani, and two in Songkhla.  In total, three people were killed and more than 50 were wounded. No group claimed responsibility for the attack.</t>
  </si>
  <si>
    <t>Civilians in karaoke bars</t>
  </si>
  <si>
    <t>200702180011, 200702180003, 200702180010, 200702180012, 200702180013</t>
  </si>
  <si>
    <t>02/18/2007: In a series of attacks targeting electricity transmitters, hotels, karaoke bars and markets in Southern Thailand, two bombs exploded in Songkhla province.  The explosions in Pattani targeted karaoke bars, causing unknown injuries.  Fourteen other bombs detonated in Yala, as well as five in Narathiwat, and two in Pattani  In total, three people were killed and more than 50 were wounded. No group claimed responsibility for the attack.</t>
  </si>
  <si>
    <t>Electricity transmitters</t>
  </si>
  <si>
    <t>200702180012, 200702180003, 200702180010, 200702180011, 200702180013</t>
  </si>
  <si>
    <t>02/18/2007: In a series of attacks targeting electricity transmitters, hotels, karaoke bars and markets in Southern Thailand, two bombs exploded in Pattani province.  The explosions in Pattani targeted electrical transmitters, causing blackouts.  Fourteen other bombs detonated in Yala, as well as five in Narathiwat, and two in Songkhla.  In total, three people were killed and more than 50 were wounded. No group claimed responsibility for the attack.</t>
  </si>
  <si>
    <t>200702180013, 200702180003, 200702180010, 200702180011, 200702180012</t>
  </si>
  <si>
    <t>Chenkaladi police post in Chenkalady, Eravur, Batticaloa district</t>
  </si>
  <si>
    <t>02/18/2007: Suspected Liberation Tigers of Tamil Eelam (LTTE) rebels threw grenades at a police post in Chenkaladi, Sri Lanka.  In the ensuing firefight, two civilians were caught in the crossfire.  One civilian was killed while the other was injured.</t>
  </si>
  <si>
    <t>Police officers staffing the Chenkalady police post</t>
  </si>
  <si>
    <t>Civilians; Mohammad Cassim and Samithamby Thanabalasingam</t>
  </si>
  <si>
    <t>Grenades were thrown at a police post</t>
  </si>
  <si>
    <t>It is unclear whether the victims were shot by the police or by the assailants; sources differ in the portrayal of events</t>
  </si>
  <si>
    <t>"Police fire kills one, injures one in Batticaloa," TamilNet, February 18, 2007.</t>
  </si>
  <si>
    <t>"Death toll rises to three in LTTE-triggered explosion in Jaffna," South Asia Terrorism Portal, February 19, 2007.</t>
  </si>
  <si>
    <t>"Midday news bulletin," Swarnavahini, February 19, 2007.</t>
  </si>
  <si>
    <t>02/19/2007: A bomb exploded on a bus headed for the mostly Shi’ite area of Karradah in central Baghdad, Iraq. Five people were killed and 11 were wounded. No group claimed responsibility for the attack.</t>
  </si>
  <si>
    <t>Bushra Juhi, “BLOODY BAGHDAD 10 die as bombings sound grim warning; Blow to security clamp,” The Advertiser (Australia), February 20, 2007.</t>
  </si>
  <si>
    <t>02/19/2007: A roadside bomb exploded in the Shi ite area of Zafraniyah in southeastern Baghdad, Iraq. Three police officers were killed and two civilians were wounded. No group claimed responsibility for the attack.</t>
  </si>
  <si>
    <t>Diwana</t>
  </si>
  <si>
    <t>80km north of New Delhi</t>
  </si>
  <si>
    <t>02/19/2007: Islamic militants sent a ball of flame through the coaches of the India-Pakistan “Friendship Express” train as it traveled through Deewana, 80km north of New Delhi, India. At least 66 were killed. No group claimed responsibility for the attack.</t>
  </si>
  <si>
    <t>Bruce Loudon, “66 dead in 'friendship train' blasts,” The Australian (Australia), February 20, 2007.</t>
  </si>
  <si>
    <t>“Bombers on peace train leave 70 dead,” Daily Mail (London), February 20, 2007.</t>
  </si>
  <si>
    <t>Justin Huggler, “Bomb attacks kill 66 on Friendship Express,” The Independent (London), February 20, 2007.</t>
  </si>
  <si>
    <t>02/19/2007: Unidentified gunmen opened fire at a Mexican congressman (Horacio Garza Garza) in the city of Nuevo Laredo, Mexico. The congressman was injured and his driver was killed. No group claimed responsibility for the attack.</t>
  </si>
  <si>
    <t>Mexican congressman (Horacio Garza Garza)</t>
  </si>
  <si>
    <t>“Mexico:  Gunmen Wound Deputy Horacio Garza, Kill Driver in Nuevo Laredo,” Madrid EFE in English, February 20, 2007.</t>
  </si>
  <si>
    <t>02/19/2007: Suspected militants abducted three Croatians from Hydro Dive Nigeria Ltd in Port Harcourt, Nigeria. No group claimed responsibility for the attack.</t>
  </si>
  <si>
    <t>“Nigeria:  Militants Abduct Three Croatians,” Lagos Ray Power 2 Radio in English,” February 20, 2007.</t>
  </si>
  <si>
    <t>“Nigeria:  Three Croatians Kidnapped in Niger Delta,” Paris AFP (World Service) in English, February 19, 2007.</t>
  </si>
  <si>
    <t>Ennedi-Ouest</t>
  </si>
  <si>
    <t>Fada</t>
  </si>
  <si>
    <t>02/19/2007: The rebel Union of Forces for Democracy and Development (UFDD) attacked the northern town of Fada, birthplace of the president Idriss Deby Itno, in Chad. 63 soldiers were killed and 45 were injured. 34 were taken prisoner.</t>
  </si>
  <si>
    <t>“Chadian Rebels Attack President Deby's Hometown,” Paris AFP (World Service) in English, February 19, 2007.</t>
  </si>
  <si>
    <t>02/19/2007: A suicide car bomb exploded at the house of the major Amir Naief al-Khazraji, the commander of the Iraqi National Guards, in Duluiyah City, some 90 km north of Baghdad, Iraq. Five people were killed and 15 others were wounded. No group claimed responsibility for the attack.</t>
  </si>
  <si>
    <t>Major Amir Naief al-Khazraji, the commander of the Iraqi National Guards</t>
  </si>
  <si>
    <t>“Xinhua Told:  Suicide Car Bomb Hits House of Iraqi Officer, Killing 'At Least' 5,” Beijing Xinhua in English, February 19, 2007.</t>
  </si>
  <si>
    <t>02/19/2007: Unidentified gunmen shot dead a newspaper editor near a coffee shop in the city of Cotabato on Mindanao Island, Philippines. No group claimed responsibility for the attack.</t>
  </si>
  <si>
    <t>A newspaper editor</t>
  </si>
  <si>
    <t>“AFP:  Police Say Newspaper Editor Gunned Down in Southern Philippines,” Hong Kong AFP in English, February 19, 2007.</t>
  </si>
  <si>
    <t>2/20/2007</t>
  </si>
  <si>
    <t>02/19/2007: Overnight in Magadishu, Somalia, assailants fired mortars at an Ethiopian troop headquarters, a hospital being used by Ethiopian troops, as well at Villa Somalia.  Ethiopian and Somalian troops retaliated.  In all eleven civillians and two children were killed and wounded 90 civillians and ten children.  Twenty-five residences were damaged along with the hospital.  No group claimed responsability,</t>
  </si>
  <si>
    <t>Ethiopian troop Headquarters</t>
  </si>
  <si>
    <t>Ethiopian troops</t>
  </si>
  <si>
    <t>Hospital being used by Ethiopian troops</t>
  </si>
  <si>
    <t>Villa Somalia</t>
  </si>
  <si>
    <t>Twenty-five personal residences were damaged by mortars as well as a hospital and the royal palace of Somalia the Villa Somalia.</t>
  </si>
  <si>
    <t>02/19/2007:  Assailants armed with a rocket propelled grenade launcher (RPG) fired at a police vehicle in Mogadishu, Somalia, but missed and hit a nearby building.  The shrapnel killed one civillian and wounded seven others.  Police retaliated and five officers were left wounded.  The building was damaged. No group  claimed responsability for the attack.</t>
  </si>
  <si>
    <t>A building was struck with an RPG.</t>
  </si>
  <si>
    <t>02/20/2007: A suicide bomber exploded a fuel tanker against a joint U.S. and Iraqi outpost in Baghdad, Iraq. Two U.S. soldiers were killed and 17 were wounded. No group claimed responsibility for the attack.</t>
  </si>
  <si>
    <t>US military post</t>
  </si>
  <si>
    <t>Iraqi military post</t>
  </si>
  <si>
    <t>“Fuel tanker suicide bomber kills two,” The Daily Telegraph (Australia), February 21, 2007.</t>
  </si>
  <si>
    <t>“Bomber attacks US base,” Hobart Mercury (Australia), February 21, 2007.</t>
  </si>
  <si>
    <t>02/20/2007: A bomb ripped through a tanker carrying chlorine gas in Baghdad, Iraq. Nine people were killed and more than 150 were injured. No group claimed responsibility for the attack.</t>
  </si>
  <si>
    <t>A bomb ripped through a tanker carrying chlorine gas</t>
  </si>
  <si>
    <t>Brian Murphy, “Bomb destroys chlorine gas tanker in Iraq; nine killed and hospitals flooded,” The Associated Press, February 21, 2007.</t>
  </si>
  <si>
    <t>“Bomb destroys chlorine gas tanker in Iraq, killing nine,” Inside Bay Area (California), February 21, 2007.</t>
  </si>
  <si>
    <t>“Xinhua 'Told':  Car Bomb Hits Petrol Station in Southern Baghdad, Killing Five,” Beijing Xinhua in English, February 20, 2007.</t>
  </si>
  <si>
    <t>02/20/2007: A suicide bomber dressed in a doctor's white coat in a hospital compound was challenged by police and NATO soldiers before detonating his explosives in the city of Khost, Afghanistan. Three soldiers were injured. No group claimed responsibility for the attack.</t>
  </si>
  <si>
    <t>Civilians at a hospital</t>
  </si>
  <si>
    <t>Matthew Pennington, “Bomber hurts 8 at Afghanistan hospital,” The Star Ledger (Newark, New Jersey), February 21, 2007.</t>
  </si>
  <si>
    <t>“AFP:  Suicide Attacker in Doctor's Coat Strikes Afghan Hospital,” Hong Kong AFP in English, February 20, 2007.</t>
  </si>
  <si>
    <t>“Suicide bomber in medical uniform hits hospital in Afghan east,” Peshawar Afghan Islamic Press in Pashto, February 20, 2007.</t>
  </si>
  <si>
    <t>02/20/2007: Three American women were briefly kidnapped in the West Bank city of Nablus, Palestine, and were released later that day. A man calling himself Hadi Saud contacted The Associated Press in Nablus and said he was the kidnapper. He demanded to be given a job in the Palestinian security forces and medication for a shooting injury sustained last year, in exchange for releasing the hostages.</t>
  </si>
  <si>
    <t>He demanded to be given a job in the Palestinian security forces and medication for a shooting injury sustained last year, in exchange for releasing the hostages.</t>
  </si>
  <si>
    <t>Alidara Ghmeh, “3 Women Briefly Kidnapped in Nablus,” Associated Press Online, February 21, 2007.</t>
  </si>
  <si>
    <t>02/20/2007: A suicide bomber wearing an explosive belt blew himself up in a mourning hall in Palestine Street in Baghdad, Iraq. Seven people were killed and 20 were wounded. No group claimed responsibility for the attack.</t>
  </si>
  <si>
    <t>An explosive belt</t>
  </si>
  <si>
    <t>“Al-Sharqiyah:  Suicide Attack Kills Seven, Wounds 20 in Baghdad,” Baghdad Al-Sharqiyah Television in Arabic, February 20, 2007.</t>
  </si>
  <si>
    <t>“Xinhua Told:  Suicide Bomber Hits Funeral in Baghdad, Kills 5 Mourners,” Beijing Xinhua in English, February 20, 2007.</t>
  </si>
  <si>
    <t>“Suicide bomber kills seven at Baghdad funeral,” Agence France Presse, February 20, 2007.</t>
  </si>
  <si>
    <t>02/20/2007: Militants opened fire at two paramilitary CRPF [Central Reserve Police Force] personnel in south Kashmir district of Islamabad, Pakistan. Two soldiers were killed. Al-Mansoorian has claimed responsibility for the assault.</t>
  </si>
  <si>
    <t>Paramilitary CRPF [Central Reserve Police Force] personnel</t>
  </si>
  <si>
    <t>“India:  'Militants' Kill 2 CRPF Men, 1 Soldier in Kashmir,” Srinagar Greater Kashmir (Internet Version-WWW) in English, February 21, 2007.</t>
  </si>
  <si>
    <t>02/20/2007: Unknown miscreants blew up a 16-inch-diameter gas pipeline (Sui Southern Gas Company, or SSGC) in Akhtarabad at Western Bypass, Pakistan. The blast caused disruption of gas supply to a number of areas in Quetta, Kalat and Mastung. No group claimed responsibility for the attack.</t>
  </si>
  <si>
    <t>Pakistani Gas Company</t>
  </si>
  <si>
    <t>A 16-inch-diameter gas pipeline (Sui Southern Gas Company, or SSGC)</t>
  </si>
  <si>
    <t>The blast caused disruption of gas supply to a number of areas in Quetta, Kalat and Mastung.</t>
  </si>
  <si>
    <t>“Pakistan:  Gas pipeline blown up near Quetta,” Islamabad APP in English, February 20, 2007.</t>
  </si>
  <si>
    <t>02/20/2007: A suspected Islamic militant shot dead a female provincial minister (Zill-e Huma, the Punjab province minister for social welfare) at a political meeting in Gujranwala city, Pakistan. The militant killed her because she was not observing the Islamic code of dress and was campaigning for emancipation of women. No group claimed responsibility for the attack.</t>
  </si>
  <si>
    <t>A female provincial minister (Zill-e Huma, the Punjab province minister for social welfare)</t>
  </si>
  <si>
    <t>The militant killed her because she was not observing the Islamic code of dress and she was also campaigning for emancipation of women.</t>
  </si>
  <si>
    <t>“AFP:  Suspected Islamic Militant Kills Woman Minister in Pakistan,” Hong Kong AFP in English, February 20, 2007.</t>
  </si>
  <si>
    <t>Rana Jawad, “Pakistani kills woman's activist and politician over "dress code",” Agence France Presse, February 20, 2007.</t>
  </si>
  <si>
    <t>02/20/2007: A suicide attacker blew up a car bomb at a joint Iraqi army and police checkpoint in southern Baghdad, Iraq. Five people were killed and 20 others were wounded. No group claimed responsibility for the attack.</t>
  </si>
  <si>
    <t>A joint Iraqi army and police checkpoint</t>
  </si>
  <si>
    <t>“Xinhua Told:  Suicide Car Bomb Attack Kills 5, Wounds 20 in Baghdad,” Beijing Xinhua in English, February 20, 2007.</t>
  </si>
  <si>
    <t>02/20/2007: A suicide bomber blew himself up in Khost Province, Afghanistan. The bomber attempted to enter the premises of a hospital in Khost where a meeting was continuing. Police denied him permission and he detonated himself. Three foreign soldiers were wounded. No group claimed responsibility for the attack.</t>
  </si>
  <si>
    <t>“Xinhua 'Told':  Suicide Bombing Wounds Three Foreign Soldiers in Afghanistan,” Beijing Xinhua in English, February 20, 2007.</t>
  </si>
  <si>
    <t>Emranullah Arif, “Six NATO soldiers hurt in Afghan hospital suicide blast,” Agence France Presse, February 20, 2007.</t>
  </si>
  <si>
    <t>Yi-ngo district</t>
  </si>
  <si>
    <t>02/20/2007: At 7:30 am local time, a bomb hidden at the entrance to two schools exploded in Tambon Yi-ngo in Yi-ngo district of Narathiwat province, Thailand. No one was killed or injured. No group claimed responsibility for the attack.</t>
  </si>
  <si>
    <t>Civilians at schools</t>
  </si>
  <si>
    <t>“Thailand:  Two Bomb Explosions Reported in Narathiwat; No One Killed, Injured,” Bangkok The Nation (Internet Version-WWW) in English, February 20, 2007.</t>
  </si>
  <si>
    <t>Municipality of Draa El-Mizan</t>
  </si>
  <si>
    <t>2/20/2007:  Al-Qa ida in the Lands of the Islamic Maghreb (AQLIM) members placed a homemade bomb at a spot near a Mosque, a natural gas network, and a location with a heavy presence of municipal guardsmen in Slalma, Algeria.  The explosive device was located by an Algerian citizen and defused by the National People's Army.</t>
  </si>
  <si>
    <t>Municipal guardsmen carry out the changing of the guard procedure in Slalma</t>
  </si>
  <si>
    <t>Natural gas network</t>
  </si>
  <si>
    <t>Natural gas network in Slalma, Algeria</t>
  </si>
  <si>
    <t>Mosque in Slalma, Algeria</t>
  </si>
  <si>
    <t>Part of an AQLIM campaign to destabilize Algeria by killing civilians at random, targeting religious institutions, and weakening security forces protecting the 'apostate' Algerian government.</t>
  </si>
  <si>
    <t>The bomb was defused at 9:00 AM.</t>
  </si>
  <si>
    <t>S. Leslous, "Tizi Ouzou: Homemade Bomb Defused in Draa El-Mizan," Algiers Liberte, February 21, 2007.</t>
  </si>
  <si>
    <t>02/21/2007: Around 10:30 am local time, a suicide car bomber struck a police checkpoint near a market in the Shi i city of Najaf, Iraq. Eight people were killed and 43 were wounded. No group claimed responsibility for the attack.</t>
  </si>
  <si>
    <t>“Suicide car bomber strikes police checkpoint near market in Shi i holy city of Najaf,” The Associated Press, February 21, 2007.</t>
  </si>
  <si>
    <t>Sinan Salaheddin, “Suicide blast kills 11 in Shi i holy city,” The Associated Press, February 21, 2007.</t>
  </si>
  <si>
    <t>“Car bomb kills eight in Iraqi Shi i holy city,” AFX International Focus, February 21, 2007.</t>
  </si>
  <si>
    <t>02/21/2007: A suicide car bomber struck an Iraqi police patrol in Mosul, Ninawa province, Iraq. Seven people were wounded. No group claimed responsibility for the attack.</t>
  </si>
  <si>
    <t>“Xinhua:  Suicide Car Bomb Hits Iraqi Police Patrol, Wounding Seven,” Beijing Xinhua in English, February 21, 2007.</t>
  </si>
  <si>
    <t>02/21/2007: Al-Aqsa Brigades launched nine homemade projectiles at the city Sederot, Israel in retaliation for murder of Al-Quds Brigades' leader. There was no information on casualties.</t>
  </si>
  <si>
    <t>The attack was in retaliation for murder of Al-Quds Brigades' leader.</t>
  </si>
  <si>
    <t>“Fatah Fires 9 Rockets at Israel in Retaliation for Killing of PIJ Commander,” Bethlehem Ma'an News Agency WWW-Text in English, February 21, 2007.</t>
  </si>
  <si>
    <t>“Fatah fires 9 rockets at Israel in retaliation for killing of its leader,” BBC Monitoring Middle East – Political, February 21, 2007.</t>
  </si>
  <si>
    <t>02/21/2007: A roadside mine (a claymore-type bomb) killed three people and injured 16 at Ottamawadi in the district of Batticaloa, Sri Lanka. Police said they believed the rebel Liberation Tigers of Tamil Eelam (LTTE) were behind the latest bomb attack in the restive eastern coastal district.   No claim of responsibility was reported.</t>
  </si>
  <si>
    <t>“AFP:  Sri Lanka Police Say Mine Blast Kills Three People in Batticaloa (District),” Hong Kong AFP in English, February 21, 2007.</t>
  </si>
  <si>
    <t>“Three killed, 14 injured by mine in eastern Sri Lanka,” Deutsche Presse-Agentur, February 21, 2007.</t>
  </si>
  <si>
    <t>“Three killed, 16 injured in bomb blast,” The Press Trust of India, February 21, 2007.</t>
  </si>
  <si>
    <t>Khayoh Mahti</t>
  </si>
  <si>
    <t>The incident cocurred in Sai Buri district.</t>
  </si>
  <si>
    <t>02/21/2007: Around 8 am local time, Muslim insurgents detonated a bomb targeting a teacher protection unit on a rural road in Khayoh Mahti Village in Tambon Tabing of Sai Buri district, Thailand. Three soldiers were slightly injured. No group claimed responsibility for the attack.</t>
  </si>
  <si>
    <t>A teacher protection unit on a rural road in Khayoh Mahti Village</t>
  </si>
  <si>
    <t>“Thailand:  Militants Stage Ambush in Pattani; Three Soldiers Slightly Injured,” Bangkok The Nation (Internet Version-WWW) in English, February 21, 2007.</t>
  </si>
  <si>
    <t>“Three soldiers injured in ambush in Thai South,” Xinhua General News Service, February 21, 2007.</t>
  </si>
  <si>
    <t>Krong Penang distrct</t>
  </si>
  <si>
    <t>02/21/2007: Around 3:55 pm local time, an unknown number of insurgents opened fire at the convoy of Thanpuying Wiriya Chavakul a confidant to Her Majesty the Queen on 410 Highway in Khuan Din Daen Village in Yala's Krong Penang district, Thailand. One police officer was injured. No group claimed responsibility for the attack.</t>
  </si>
  <si>
    <t>The convoy of Thanpuying Wiriya Chavakul a confidant to Her Majesty the Queen</t>
  </si>
  <si>
    <t>“Thailand:  Militants Attack Convoy of HM Queen's Confidant, Injuring Policeman,” Bangkok The Nation (Internet Version-WWW) in English, February 21, 2007.</t>
  </si>
  <si>
    <t>“Rebels ambush ally of Thai queen; World News IN BRIEF,” The Independent (London), February 21, 2007.</t>
  </si>
  <si>
    <t>Muang district</t>
  </si>
  <si>
    <t>02/21/2007: Around 1:10 am local time, insurgents threw firebombs to set fire to a Yala rubber warehouse owned by Southern Land Rubber Co. in Muang district of Yala Province, Thailand. More than 100 tons of rubber sheet had already been destroyed at this 8,000-square meter warehouse compound. Damage cost was initially estimated at 400 million baht. No one was killed or hurt. No group claimed responsibility for the attack.</t>
  </si>
  <si>
    <t>Southern Land Rubber Co.</t>
  </si>
  <si>
    <t>Rubber warehouse owned by Southern Land Rubber Co. in Muang district</t>
  </si>
  <si>
    <t>More than 100 tons of rubber sheet had already been destroyed at this 8,000-square meter warehouse compound. Damage cost was initially estimated at 400 million baht.</t>
  </si>
  <si>
    <t>“Suspected militants burn rubber depot in Thai south; damage said 11.8m dollars,” BBC Monitoring Asia Pacific – Political, February 21, 2007.</t>
  </si>
  <si>
    <t>“Separatists set ablaze Thailand's largest rubber warehouse,” Deutsche Presse-Agentur, February 21, 2007.</t>
  </si>
  <si>
    <t>02/21/2007: A roadside bomb planted on the al-Shuhadaa bridge near key parking lot for passengers in the city of Kirkuk, Iraq. Seven people were wounded. No group claimed responsibility for the attack.</t>
  </si>
  <si>
    <t>“Two bomb attacks, wounds 10 in northern Kirkuk,” Xinhua General News Service, February 21, 2007.</t>
  </si>
  <si>
    <t>February 21-22, 2007</t>
  </si>
  <si>
    <t>Civil Concord Square</t>
  </si>
  <si>
    <t>2/21/2007:  Suspected members of Al-Qa ida in the Lands of the Islamic Maghreb (AQLIM) placed two bombs near Mustapha Bacha Hospital in Algiers, Algeria.  The first bomb was discovered in a student's briefcase placed near the hospital.  The device was subsequently defused.  The second bomb was discovered one day later on a street close to the hospital.  That device was also disarmed before detonating.  It is believed that the intent of the bombs, left in heavily trafficked locations, was to cause mass civilian casualties.</t>
  </si>
  <si>
    <t>Civilians near Mustapha Bacha Hospital in Algiers</t>
  </si>
  <si>
    <t>Part of an AQLIM campaign to strike foreign interests in Algeria.</t>
  </si>
  <si>
    <t>The first bomb was defused at 4:30 PM and the second bomb was defused around 24 hours later.</t>
  </si>
  <si>
    <t>Atef Kedadra, "Two Bombs Defused in Twenty-four Hours: Climate of Terror in Algiers," El-Khabar (Algiers), February 24, 2007.</t>
  </si>
  <si>
    <t>The incident occurred at Mogadishu International Airport.</t>
  </si>
  <si>
    <t>02/22/2007: Gunmen fired explosives into the main airport in the Somali capital Mogadishu, Somalia. There were no casualties. No group claimed responsibility for the attack.</t>
  </si>
  <si>
    <t>Civilians at the airport</t>
  </si>
  <si>
    <t>“Somali gunmen attack Mogadishu's airport,” Agence France Presse, February 23, 2007.</t>
  </si>
  <si>
    <t>“Xinhua:  Two Government Officials Killed in Mogadishu,” Beijing Xinhua in English, February 22, 2007.</t>
  </si>
  <si>
    <t>“Somalia:  Gunmen Kill Two Local Officials in 'Increasingly Chaotic' Mogadishu,” Paris AFP (World Service) in English, February 22, 2007.</t>
  </si>
  <si>
    <t>02/22/2007: Unknown gunmen attacked a police station in Beji City, some 200 km north of Baghdad, Iraq. Two police officers were killed and 6 others were wounded. No group claimed responsibility for the attack.</t>
  </si>
  <si>
    <t>“Xinhua Told:  Gunmen Kill 2 Police Officers in Northern Iraq,” Beijing Xinhua in English, February 23, 2007.</t>
  </si>
  <si>
    <t>Ait-Aissa-Ouziane</t>
  </si>
  <si>
    <t>Daira of Maatkas</t>
  </si>
  <si>
    <t>2/22/2007: Unknown perpetrators, believed to be affiliated with the Islamic insurgency in Algeria, planted a homemade bomb on a road near the village of Ait-Aissa-Ouziane, Algeria.  The explosive device was discovered by an Algerian citizen and defused by the police.  It is suspected that the bomb, constructed to be detonated remotely, was intended to target Algerian security forces.</t>
  </si>
  <si>
    <t>Algerian security forces on a road near the village of Ait-Aissa-Ouziane</t>
  </si>
  <si>
    <t>homemade bomb with a remote detonation mechanism</t>
  </si>
  <si>
    <t>S. Leslous, "Tizi Ouzou: A Bomb Defused in Maatkas," Algiers Liberte, February 25, 2007.</t>
  </si>
  <si>
    <t>02/23/2007: Unidentified gunmen opened fire on 2 Lebanese workers in Rivers State, Nigeria. One Lebanese worker was killed and the other worker was wounded. No group claimed responsibility for the attack.</t>
  </si>
  <si>
    <t>Joel Olatunde Agoi, “Gunmen kill Lebanese worker, kidnap two Italians in Nigeria,” Agence France Presse, February 23, 2007.</t>
  </si>
  <si>
    <t>“Gunmen kill Lebanese worker in southern Nigeria,” Agence France Presse, February 23, 2007.</t>
  </si>
  <si>
    <t>“Nigeria:  Gunmen Kill Lebanese Worker in River State,” Paris AFP (World Service) in English, February 23, 2007.</t>
  </si>
  <si>
    <t>02/23/2007: Two Italians working on new roads and bridges were abducted during a shootout, which took place some 40km from Port Harcourt in the Niger Delta, Nigeria. The two technicians, who were working for Italy's Impregilo construction firm, were doing tests on bridges when a 15-strong band of rebels aboard motorboats appeared and opened fire. No group claimed responsibility for the kidnapping.</t>
  </si>
  <si>
    <t>The hostages were released on February 26, 2007.</t>
  </si>
  <si>
    <t>“Two more Italians kidnapped in Nigeria,” ANSA English Media Service, February 23, 2007.</t>
  </si>
  <si>
    <t>02/23/2007: Rebels detonated explosives targeting an interior ministry unit near the city of Gudermes in eastern Chechnya, Russian Federation. 5 police officers were killed. No group claimed responsibility for the attack.</t>
  </si>
  <si>
    <t>An interior ministry unit</t>
  </si>
  <si>
    <t>“Five police officers killed in Chechen attack,” Deutsche Presse-Agentur, February 23, 2007.</t>
  </si>
  <si>
    <t>2/23/2007: Five individuals shot and killed a citizen in front of the La Casbah apartment complex in Thenia, Algeria.  The citizen was suspected of assisting security forces in their combat against Algeria's Islamic insurgency.</t>
  </si>
  <si>
    <t>Algerian citizen helping the government combat extremists</t>
  </si>
  <si>
    <t>To intimidate Algerian citizens from assisting Algerian security forces in their combat against the country's Islamic insurgency.</t>
  </si>
  <si>
    <t>The attack took place around 9:30 PM.  Two of the assailants followed the victim in a motorbike before signaling the three other perpetrators to drive by and kill their target.  Coded as doubt terrorism proper because it is unknown if the attack was intended to solely prevent the victim from assisting Algerian authorities or if it was intended to intimidate a larger audience.</t>
  </si>
  <si>
    <t>K. O., "A Citizen Assassinated in Thenia (Boumerdes)," El Watan, February 25, 2007.</t>
  </si>
  <si>
    <t>Bishnupur district</t>
  </si>
  <si>
    <t>02/24/2007: Suspected rebels ambushed a convoy of 69 armed police officers with automatic weapons in the district of Bishenpur in Manipur state, India. Fifteen police officers were killed and 7 others were wounded. No group claimed responsibility for the attack.</t>
  </si>
  <si>
    <t>Indian Police officers</t>
  </si>
  <si>
    <t>“Officials say 15 policemen killed in ambush by rebels in India's remote northeast,” The Associated Press, February 24, 2007.</t>
  </si>
  <si>
    <t>“Post-Election Convoy Ambushed in India's Manipur State,” Voice of America News, February 24, 2007.</t>
  </si>
  <si>
    <t>Wasbir Hussain, “Rebels Ambush Indian Police, Killing 15,” Associated Press Online, February 24, 2007.</t>
  </si>
  <si>
    <t>Habbaniyah, about 50 miles west of Baghdad</t>
  </si>
  <si>
    <t>02/24/2007: A truck exploded at a Sunni mosque in Habbaniyah, about 50 miles west of Baghdad, Iraq. Thirty five people were killed and 60 others were wounded. No group claimed responsibility for the attack.</t>
  </si>
  <si>
    <t>Civilians at a mosque</t>
  </si>
  <si>
    <t>Sameer N. Yacoub, “Truck bomb kills at least 35 at Sunni mosque; Shi is protest US detention,” The Associated Press, February 24, 2007.</t>
  </si>
  <si>
    <t>“Car bombs, mortar attacks rock Baghdad,” UPI, February 24, 2007.</t>
  </si>
  <si>
    <t>“Truck Bomb Kills 37 Outside Sunni Mosque West of Baghdad,” Voice of America News, February 24, 2007.</t>
  </si>
  <si>
    <t>02/24/2007: A suicide car bomber attacked a checkpoint protecting the home of one of Iraq's most powerful Shi ite leaders, Abdel Aziz Hakim in Baghdad, Iraq. Three civilians were killed and 7 were wounded. No group claimed responsibility for the attack.</t>
  </si>
  <si>
    <t>A checkpoint protecting the home of one of Iraq's most powerful Shi i leaders, Abdel Aziz Hakim</t>
  </si>
  <si>
    <t>“Suicide bomber targets Iraq Shi i leader's house,” Agence France Presse, February 24, 2007.</t>
  </si>
  <si>
    <t>“Suicide bomb attack targets house of Shi i leader,” Xinhua General News Service, February 24, 2007.</t>
  </si>
  <si>
    <t>“Xinhua Told:  Suicide Bomb Attack Targets House of Shi i Leader in Baghdad,” Beijing Xinhua in English, February 24, 2007.</t>
  </si>
  <si>
    <t>02/24/2007: Unidentified armed men attacked two people riding on a motorcycle in Maqur district of Badghis province, Afghanistan. No group claimed responsibility for the attack, but the governor of Badghis province suspected that the Taliban were involved in the attack. Two civilians were killed.</t>
  </si>
  <si>
    <t>“Two killed in attack in western Afghanistan,” BBC Monitoring South Asia – Political, February 24, 2007.</t>
  </si>
  <si>
    <t>“Two killed in attack in western Afghanistan,” Kabul Pajhwok Afghan News (Internet Version-WWW) in English, February 24, 2007.</t>
  </si>
  <si>
    <t>02/24/2007: The Fatah-affiliated Al-Aqsa Brigades and the Islamic Jihad-affiliated Al-Quds Brigades launched three mortar shells at the Nahal Oz Israeli military post, east of Gaza City. The attack was in retaliation for the Israeli aggression against the Al-Aqsa Mosque.</t>
  </si>
  <si>
    <t>Nahal Oz Israeli military post</t>
  </si>
  <si>
    <t>The attack was in retaliation for the Israeli aggression against the Al-Aqsa Mosque.</t>
  </si>
  <si>
    <t>“Palestinian brigades fire mortars at Israeli target near Gaza,” BBC Monitoring Middle East – Political, February 24, 2007.</t>
  </si>
  <si>
    <t>“Brigades Fire 3 Mortar Shells at Israel for 'Aggression Against Al-Aqsa Mosque',” Bethlehem Ma'an News Agency WWW-Text in English, February 24, 2007.</t>
  </si>
  <si>
    <t>Pili</t>
  </si>
  <si>
    <t>02/24/2007: Suspected communist insurgents shot dead a police official (Superintendent Vicente Mendenilla) in Pili town, about 260 kilometers (160 miles) southeast of Manila in the Philippines. No group claimed responsibility for the attack.</t>
  </si>
  <si>
    <t>Police official</t>
  </si>
  <si>
    <t>“Police official killed in Philippines,” Agence France Presse, February 24, 2007.</t>
  </si>
  <si>
    <t>02/24/2007: A car bomb went off in the crowded commercial district of al-Alawi in Baghdad, Iraq. The attack targeted a passing police patrol. Sporadic gunfire resonated in the area after the blast. Two people were killed and 5 were wounded. No group claimed responsibility for the attack.</t>
  </si>
  <si>
    <t>A passing police patrol in the crowded commercial area of al-Alawi</t>
  </si>
  <si>
    <t>“Xinhua Told:  Two Killed, Five Wounded in Car Bomb Blast in Central Baghdad,” Beijing Xinhua in English, February 24, 2007.</t>
  </si>
  <si>
    <t>02/24/2007: In the middle of the afternoon, two homemade bombs exploded as an army convoy drove past in Thenia, Algeria. One soldier was killed and two others were wounded. No group claimed responsibility for the attack.</t>
  </si>
  <si>
    <t>An Army convoy</t>
  </si>
  <si>
    <t>“Algerian Soldier Killed, Two Wounded in Thenia Bomb Explosion,” Algiers El Watan (Internet Version-WWW) in French, February 26, 2007.</t>
  </si>
  <si>
    <t>02/25/2007: Two rockets slammed into a Shi ite enclave in Baghdad, Iraq after an exchange of artillery and mortar fire between U.S. troops and suspected Sunni insurgents. Ten people were killed. No group claimed responsibility for the attack.</t>
  </si>
  <si>
    <t>Sinan Salaheddin, “Rocket attack kills at least 10 in Shi i enclave,” The Associated Press, February 25, 2007.</t>
  </si>
  <si>
    <t>02/26/2007: A female suicide bomber wearing a vest packed with explosives blew herself up in the lobby of the Baghdad College of Economy and Administration in Baghdad, Iraq. Forty students were killed. No group claimed responsibility for the attack.</t>
  </si>
  <si>
    <t>Dean Yates, “Bomber kills 40 students - Cleric rejects US crackdown as suicide slayer strikes,” The Daily Telegraph (Australia), February 27, 2007.</t>
  </si>
  <si>
    <t>“College bombing kills 40,” Chinadaily.com, February 26, 2007.</t>
  </si>
  <si>
    <t>Harry de Quetteville, “40 die as bombers target Iraq students,” The Daily Telegraph (LONDON), February 26, 2007.</t>
  </si>
  <si>
    <t>The incident occurred in the desert north of Medina.</t>
  </si>
  <si>
    <t>02/26/2007: Militants shot dead 3 French travelers in the Saudi Arabian desert north of Medina, Saudi Arabia. One person was injured. No group claimed responsibility for the attack.</t>
  </si>
  <si>
    <t>Leonard Doyle, “Three French men shot dead in Saudi desert by militants,” The Independent (London), February 27, 2007.</t>
  </si>
  <si>
    <t>Hassan Fattah and Rasheed Abou el Samh, “3 French nationals slain; Saudis see militants behind 'horrible act',” The International Herald Tribune, February 27, 2007.</t>
  </si>
  <si>
    <t>“Three French nationals who worked in Riyadh shot dead in Saudi Arabian desert,” National Post (f/k/a The Financial Post) (Canada), February 27, 2007.</t>
  </si>
  <si>
    <t>02/26/2007: A bomb exploded inside the headquarters of the Iraqi Ministry of Public Works in an unidentified city in Iraq. Five people were killed and the Iraqi vice president and the minister were wounded. The attack came as the Iraqi cabinet approved a draft oil law crucial to regulating how wealth from the country's vast oil reserves will be shared by its ethnic and sectarian groups. No group claimed responsibility for the attack.</t>
  </si>
  <si>
    <t>The attack came as the Iraqi cabinet approved a draft oil law crucial to regulating how wealth from the country's vast oil reserves will be shared by its ethnic and sectarian groups.</t>
  </si>
  <si>
    <t>Damien Cave, “Blast kills 5 in breach at Iraqi ministry,” The International Herald Tribune, February 27, 2007.</t>
  </si>
  <si>
    <t>“Iraqi vice-president hurt as bombs kill 20,” The Irish Times, February 27, 2007.</t>
  </si>
  <si>
    <t>Damien Cave, “Bombing at Iraqi Ministry Wounds 2 Top Officials,” The New York Times, February 27, 2007.</t>
  </si>
  <si>
    <t>02/26/2007: Suspected rebels attacked patrolling soldiers in Cassamance region, Senegal. One soldier was killed and 13 others were wounded. No group claimed responsibility for the attack. Armed rebels tried to disrupt the voting process in an area located between the villages of Samboulandiang, Wangara and Diouloulou.</t>
  </si>
  <si>
    <t>Patrolling soldiers</t>
  </si>
  <si>
    <t>Armed rebels tried to disrupt the voting process in an area located between the villages of Samboulandiang, Wangara and Diouloulou.</t>
  </si>
  <si>
    <t>“Senegal:  Suspected Rebels Kill Soldier, Wound 13 During Vote in Cassamance,” Paris AFP (World Service) in English, February 26, 2007.</t>
  </si>
  <si>
    <t>02/26/2007: A suicide bomber blew himself up at a police checkpoint in Pirkali area of Khost city in Khost province, Afghanistan. One policeman was killed and seven people were wounded. No group claimed responsibility for the attack.</t>
  </si>
  <si>
    <t>A police checkpoint in Pirkali area</t>
  </si>
  <si>
    <t>“Xinhua Told:  Suicide Bombing Kills Policeman in Eastern Afghanistan's Khost (Province),” Beijing Xinhua in English, February 26, 2007.</t>
  </si>
  <si>
    <t>02/26/2007: A roadside bomb detonated near a passing police patrol in the Rustamiyah area in southern Baghdad, Iraq. A police vehicle was damaged and two police officers were killed. One person was wounded. No group claimed responsibility for the attack.</t>
  </si>
  <si>
    <t>A passing police patrol in the Rustamiyah area</t>
  </si>
  <si>
    <t>A police vehicle was damaged</t>
  </si>
  <si>
    <t>“Xinhua Told:  Bomb Attacks in Baghdad Kill Three People,” Beijing Xinhua in English, February 26, 2007.</t>
  </si>
  <si>
    <t>02/26/2007: Five police officers were killed in a blast at the Chechen Interior Ministry base in the Gudermes district, Chechnya. No group claimed responsibility for the attack.</t>
  </si>
  <si>
    <t>Chechen Interior Ministry base in the Gudermes district</t>
  </si>
  <si>
    <t>“Five Police Officers Killed In Blast In Chechnya,” Moscow Agentstvo Voyennykh Novostey (Internet Version-WWW) in English, February 26, 2007.</t>
  </si>
  <si>
    <t>The incident occurred in the Sinai area.</t>
  </si>
  <si>
    <t>02/26/2007: Around 11 am local time, a hand grenade bomb targeting police officers guarding Sinai area exploded in Mogadishu, Somalia. Six people were wounded. No group claimed responsibility for the attack.</t>
  </si>
  <si>
    <t>Police officers guarding Sinai area</t>
  </si>
  <si>
    <t>“Unknown Gunmen Wound 5 Policemen, One Fuel Trader in Mogadishu Grenade Attack,” Somali NetRadio WWW-Text in English, February 26, 2007.</t>
  </si>
  <si>
    <t>Sri Sakhon district</t>
  </si>
  <si>
    <t>02/26/2007: Suspected insurgents detonated a roadside bomb by remote control as the teacher-protection police unit arrived at the scene in Sri Sakhon district of Narathiwat, Thailand. Four police officers were wounded. No group claimed responsibility for the attack.</t>
  </si>
  <si>
    <t>Teacher protection police unit</t>
  </si>
  <si>
    <t>“Thailand:  Roadside Bomb in South Injures 4 Policemen Escorting Teachers,” Bangkok Thai News Agency WWW-Text in English, February 26, 2007.</t>
  </si>
  <si>
    <t>Kara Mostafa</t>
  </si>
  <si>
    <t>In Ouled Moussa; southwest of Boumerdès</t>
  </si>
  <si>
    <t>2/26/2007: Unknown perpetrators, believed to be affiliated with the Islamic insurgency in Algeria, ambushed the family of a municipal guardsman in Kara Mostafa, Algeria.  One person was shot and killed and three others were wounded.</t>
  </si>
  <si>
    <t>Family of an Algerian militia member</t>
  </si>
  <si>
    <t>Part of a campaign by Islamic extremists to intimidate Algerian civilians from joining the municipal guard by targeting their relatives.</t>
  </si>
  <si>
    <t>The ambush took place at 4:00 AM.</t>
  </si>
  <si>
    <t>K. O., "Boumerdes: Terrorist Attack," El Watan, February 28, 2007.</t>
  </si>
  <si>
    <t>02/27/2007: Around 10 am local time, a suicide bomber blew himself up at an entry gate at Air Base in Bagram, Afghanistan. 23 people were killed and 27 were wounded. The Taliban claimed responsibility for the attack. The Vice President of the United States Dick Cheney was the target.</t>
  </si>
  <si>
    <t>Dick Cheney</t>
  </si>
  <si>
    <t>Donna Miles, “Suicide bomber attacks Bagram Air Base during Cheney visit,” Defense Department Documents and Publications, February 27, 2007.</t>
  </si>
  <si>
    <t>Alisa Tang, “Suicide bombing causes casualties outside U.S. base in Afghanistan during Cheney visit,” The Associated Press, February 27, 2007.</t>
  </si>
  <si>
    <t>Mark Silva, “Cheney OK after Afghan suicide bombing,” Chicago Tribune (Illinois), February 27, 2007.</t>
  </si>
  <si>
    <t>02/27/2007: A car bomb exploded near a park popular with young soccer players in Baghdad, Iraq. Eighteen boys were killed. No group claimed responsibility for the attack.</t>
  </si>
  <si>
    <t>Brian Murphy, “Car bomb kills 18 boys in militant heartland west of Baghdad,” The Associated Press, February 27, 2007.</t>
  </si>
  <si>
    <t>“18 kids reportedly killed in Iraq bombing,” UPI, February 27, 2007.</t>
  </si>
  <si>
    <t>Damien McElroy, “Truck bomb kills Iraqi children as they play football,” The Daily Telegraph (LONDON), February 28, 2007.</t>
  </si>
  <si>
    <t>02/27/2007: About 6 am local time, a suicide car bomb exploded at a joint checkpoint of Iraqi army and police in western Baghdad, Iraq. Three people were wounded. No group claimed responsibility for the attack.</t>
  </si>
  <si>
    <t>A joint checkpoint of Iraqi army and police in western Baghdad</t>
  </si>
  <si>
    <t>“Xinhua:  Suicide Car Bomb Hits Checkpoint in Baghdad, Wounding Three,” Beijing Xinhua in English, February 27, 2007.</t>
  </si>
  <si>
    <t>02/27/2007: A suicide car bomb struck a police station in Mosul, Iraq. Seven people were killed and 28 others were wounded. No group claimed responsibility for the attack.</t>
  </si>
  <si>
    <t>“Xinhua:  Police Say Seven Killed in Suicide Attack in Iraq's Northern City of Mosul,” Beijing Xinhua in English, February 27, 2007.</t>
  </si>
  <si>
    <t>02/27/2007: A car bomb went off near the Dajaj al-Faris Restaurant in the Karradah neighborhood in Baghdad, Iraq. One civilian was killed and 3 others were wounded. No group claimed responsibility for the attack.</t>
  </si>
  <si>
    <t>“Xinhua Told:  Car Bomb Kills Civilian in Central Baghdad,” Beijing Xinhua in English, February 27, 2007.</t>
  </si>
  <si>
    <t>Baaj town, about 140 km west of the northern city of Mosul</t>
  </si>
  <si>
    <t>02/27/2007: A suicide bomber wearing an explosive belt blew himself up at the checkpoint of the Mosul Company specialized in manufacturing cement barriers for the Iraqi security forces in Baaj town, about 140 km west of the northern city of Mosul, Iraq. Four workers were killed and 4 others were wounded. No group claimed responsibility for the attack.</t>
  </si>
  <si>
    <t>A private company</t>
  </si>
  <si>
    <t>Mosul Company</t>
  </si>
  <si>
    <t>“Xinhua Told:  Suicide Bomber Kills 4 People in Northern Iraq,” Beijing Xinhua in English, February 27, 2007.</t>
  </si>
  <si>
    <t>02/27/2007: A car bomb went off near the Hurriyah Square in Karradah district of Baghdad, Iraq. Five people were killed and 10 others were wounded. No group claimed responsibility for the attack.</t>
  </si>
  <si>
    <t>“Xinhua Told:  8 Killed, 27 Wounded in Bomb Attacks in Baghdad,” Beijing Xinhua in English, February 27, 2007.</t>
  </si>
  <si>
    <t>02/27/2007: A bomb went off inside the Abu Ali Restaurant near the Taiyran Square in the Bab al-Sharji area in central Baghdad, Iraq. Two people were killed and 11 others were wounded. No group claimed responsibility for the attack.</t>
  </si>
  <si>
    <t>inside the Civilians at Abu Ali Restaurant near the Taiyran Square in the Bab al-Sharji area in central Baghdad</t>
  </si>
  <si>
    <t>02/27/2007: A suicide bomber blew himself up in an attempt to target NATO convoy outside Kandahar City in Kandahar, Afghanistan. Three people were wounded. No group claimed responsibility for the attack.</t>
  </si>
  <si>
    <t>“Xinhua Told:  Suicide Bombing Wounds 3 in Southern Afghanistan,” Beijing Xinhua in English, February 27, 2007.</t>
  </si>
  <si>
    <t>02/27/2007: A group of armed men opened fire on a vehicle carrying passengers in an attempt to rob the passengers in Hiiraan Region, Somalia. Two people were killed and 4 others were wounded. No group claimed responsibility for the attack.</t>
  </si>
  <si>
    <t>“Somalia:  Five People Killed as Gunmen Attack Passenger Vehicles,” Aayaha WWW-Text in Somali, February 27, 2007.</t>
  </si>
  <si>
    <t>The incident occurred in the Negor district of the city.</t>
  </si>
  <si>
    <t>02/27/2007: Armed bandits ambushed police officers and kidnapped 4 others near Iranian border with Pakistan in Negor district of Sistan-Baluchestan province, Iran. Two police officers were killed and 4 others were taken as hostages. The bandits fled into Pakistan after being chased by the Iranian police forces. No group claimed responsibility for the attack.</t>
  </si>
  <si>
    <t>“Armed Bandits Kill Two Police, Take Hostage Four Others,” Tehran IRNA (Internet Version-WWW) in English, February 28, 2007.</t>
  </si>
  <si>
    <t>“Iranian Police Killed Near Pakistan Border,” Radio Free Europe, February 28, 2007.</t>
  </si>
  <si>
    <t>“Iran police killed, abducted in Pakistan border clash,” Agence France Presse, February 28, 2007.</t>
  </si>
  <si>
    <t>Helicopters at Webber Stadium in Batticaloa</t>
  </si>
  <si>
    <t>02/27/2007: The Liberation Tigers of Tamil Eelam (LTTE) launched a mortar attack against two helicopters carrying diplomats around 8:55am in Batticaloa, Sri Lanka.  The diplomats included the US, Canadian, Italian, Japanese, German and EU ambassadors, and the UN head of mission.  The US and Italian ambassadors were injured in the attack, as were four policemen, 5 military personnel, and a child.  The LTTE said in their claim of responsibility that they were unaware of who was onboard, and that they had thought they were retaliating against Sri Lankan forces who were presumed to be in the area.  However, multiple sources refute the LTTE claims that they were unaware of who was onboard the helicopters.</t>
  </si>
  <si>
    <t>Government diplomats</t>
  </si>
  <si>
    <t>Diplomats from numerous countries</t>
  </si>
  <si>
    <t>Police in the vicinity of the attack</t>
  </si>
  <si>
    <t>Child and other civilians in the vicinity of the attack</t>
  </si>
  <si>
    <t>The LTTE said in their claim of responsibility that they were unaware of who was onboard, and that they had thought they were retaliating against Sri Lankan forces who were presumed to be in the area.  However, multiple sources refute the LTTE claims that they were unaware of who was onboard the helicopters.</t>
  </si>
  <si>
    <t>At least 6 120-mm mortars</t>
  </si>
  <si>
    <t>One helicopter belonging to the Daya Aviation Company damaged</t>
  </si>
  <si>
    <t>The attack occurred when the diplomats were exiting the two Sri Lankan Air Force helicopters (one was a Bell 212 and the other a Mi 17).  The Webber Stadium, where the helicopters landed, was being used as a military airfield.  Besides the injuries to the US and Italian Ambassadors, four policemen, 5 military personnel (3 STF and two airmen), and a child were also injured.  Sources noted that both Ambassadors were able to resume at least some of their duties during the day, which involved representing donor nations and visiting Batticaloa to review development in the area, which had been hit hard by the 2004 tsunami.  The LTTE claimed responsibility for the incident, but it was unclear from the sources whether it was in a written letter, a phone call, or through another form of media.  The LTTE said they were not aware that the diplomats were onboard and that they thought they were attacking Sri Lankan forces.  However, the government proposed that the LTTE had found out in advance about the event from their supporters in Batticaloa.</t>
  </si>
  <si>
    <t>Krishan Francis, "U.S., Italian envoys hurt in Sri Lanka," Associated Press, February 27, 2007.</t>
  </si>
  <si>
    <t>Amal Jayasinghe, "Foreign diplomats injured in Sri Lanka attack," Agence France-Presse, February 27, 2007.</t>
  </si>
  <si>
    <t>Dasun Edirisinghe, "Diplomats survive LTTE shell attack in Batticaloa," The Island Online, February 28, 2007.</t>
  </si>
  <si>
    <t>02/28/2007: Unknown gunmen attacked a police vehicle in Beji City, some 200 km north of Baghdad, Iraq. Two police officers were killed and 2 others were wounded. No group claimed responsibility for the attack.</t>
  </si>
  <si>
    <t>A police vehicle</t>
  </si>
  <si>
    <t>“Xinhua:  Two Policemen Killed, Bodies Found in Northern Iraq,” Beijing Xinhua in English, February 28, 2007.</t>
  </si>
  <si>
    <t>02/28/2007: Around 3 pm local time, a suicide car bomber struck the Bab al-Shiekh police station in a busy area in central Baghdad, Iraq. The guards shot the driver dead while the explosives partially detonated. Two police officers were wounded. No group claimed responsibility for the attack.</t>
  </si>
  <si>
    <t>Bab al-Shiekh police station in Baghdad.</t>
  </si>
  <si>
    <t>“Xinhua Told:  Source Says Suicide Bomber Strikes Baghdad Police Station,” Beijing Xinhua in English, February 28, 2007.</t>
  </si>
  <si>
    <t>Al-Muqdadiya district of Diyala, 110km northeast of Baghdad</t>
  </si>
  <si>
    <t>02/28/2007: Unidentified gunmen shot dead Iraqi MP Selim Abdullah's two brothers in Shahrban area in al-Muqdadiya district of Diyala, 110km northeast of Baghdad, Iraq. No group claimed responsibility for the attack.</t>
  </si>
  <si>
    <t>government officials (Iraqi MP Selim Abdullah's two brothers)</t>
  </si>
  <si>
    <t>“MP Brothers Killed In Diyala Attack,” Cairo MENA in English, February 28, 2007.</t>
  </si>
  <si>
    <t>02/28/2007: Five mortar rounds exploded at a crowded market in the Shurta al- Rabia neighborhood in Baghdad, Iraq. Four people were killed and 20 others were wounded. No group claimed responsibility for the attack.</t>
  </si>
  <si>
    <t>“Xinhua:  Five People Killed, 22 Injured from Roadside Bomb, Mortar Barrage in Baghdad,” Beijing Xinhua in English, February 28, 2007.</t>
  </si>
  <si>
    <t>02/28/2007: Around 10 am local time, a car bomb went off at a busy wholesale food market in Baghdad, Iraq. 10 people were killed and 7 others were wounded. No group claimed responsibility for the attack.</t>
  </si>
  <si>
    <t>Civilians at a wholesale food market in Baghdad</t>
  </si>
  <si>
    <t>“Xinhua 'Told':  Car Bomb Hits Baghdad Market, at Least 10 Killed,” Beijing Xinhua in English, February 28, 2007.</t>
  </si>
  <si>
    <t>Sameer N. Yacoub, “Bomb hits Baghdad market as Iraqi government cites lowered violence during security plan,” The Associated Press, February 28, 2007.</t>
  </si>
  <si>
    <t>“At Least 10 Killed In Baghdad Car Bombing,” Radio Free Europe, February 28, 2007.</t>
  </si>
  <si>
    <t>02/28/2007: Around 7:30 am local time, insurgents detonated the remote control device as patrolling soldiers were escorting villagers to their work on a rubber plantation in Sungai Padi district in Narathiwat province, Thailand. Three soldiers were wounded. No group claimed responsibility for the attack.</t>
  </si>
  <si>
    <t>patrolling soldiers who were escorting villagers to their work on a rubber plantation in Sungai Padi district</t>
  </si>
  <si>
    <t>“Thailand:  Bomb Explosion in Narathiwat Province Injures Three Soldiers,” Bangkok Bangkok Post (Internet Version-WWW) in English, February 28, 2007.</t>
  </si>
  <si>
    <t>02/28/2007: Gunmen kidnapped a Lebanese worker in Rivers State, Nigeria. No group claimed responsibility for the kidnapping.</t>
  </si>
  <si>
    <t>Katharine Houreld, “Police:  Gunmen kidnap another foreigner in Nigeria's oil-producing region,” The Associated Press, February 28, 2007.</t>
  </si>
  <si>
    <t>Katharine Houreld, Gunmen Again Kidnap Foreigner in Nigeria, Associated Press Online, February 28, 2007.</t>
  </si>
  <si>
    <t>“Gunmen again kidnap foreigner in Nigeria,” AFX International Focus, February 28, 2007.</t>
  </si>
  <si>
    <t>02/28/2007:  In Goz Amer, Chad, assailant armed with unspecified firearms attacked a refugee camp.  Seventeen refugees were killed and the camp was damaged.  The assailants also stole all of the camp's livestock.  No group claimed responsibility although it is widely believed the Janaweed Militia was responsible.</t>
  </si>
  <si>
    <t>The refugee camp was damaged and all of the livestock was stolen.</t>
  </si>
  <si>
    <t>The Tidjelabine highway</t>
  </si>
  <si>
    <t>2/28/2007: In a series of four related attacks, Al-Qa ida in the Lands of the Islamic Maghreb (AQLIM) members, ambushed a National Gendarmerie post near Tidjelabine, Algeria, on National Road 5.  Two civilians were shot and wounded before the gendarmes forced the assailants to flee.</t>
  </si>
  <si>
    <t>National Gendarmerie post on National Road 5 near Tidjelabine</t>
  </si>
  <si>
    <t>One suspected motive was that the coordinated attacks were carried out to divert the Algerian government's counterterrorism efforts targeting AQLIM members.</t>
  </si>
  <si>
    <t>It is believed that the ambush took place between 7:00 PM - 8:00 PM.  This was part of a multiple attack with (200702280010, 200702280011, and 200702280012).</t>
  </si>
  <si>
    <t>K. O., "Boumerdes: Several Incursions by the Salafi Group for Call and Combat," El Watan, March 1, 2007.</t>
  </si>
  <si>
    <t>"Yesterday evening: Azzazga, Azzefoun, Yakouren, Aghrib, Tadmait and Larbaa Nath-Iraten: Six military checkpoints manned by security forces attacked," Info Soir, March 1, 2007.</t>
  </si>
  <si>
    <t>200702280009, 200702280010, 200702280011, 200702280012</t>
  </si>
  <si>
    <t>2/28/2007: In a series of four related attacks, Al-Qa ida in the Lands of the Islamic Maghreb (AQLIM) members, ambushed the Tamsaout municipal guard post in Thenia, Algeria.  There were no casualties and, in the ensuing firefight, the municipal guardsmen forced the assailants to retreat.</t>
  </si>
  <si>
    <t>Tamsaout municipal guard post</t>
  </si>
  <si>
    <t>It is believed that the ambush took place between 7:00 PM - 8:00 PM.  This was part of a multiple attack with (200702280009, 200702280011, and 200702280012).</t>
  </si>
  <si>
    <t>200702280010, 200702280009, 200702280011, 200702280012</t>
  </si>
  <si>
    <t>Ait Ali</t>
  </si>
  <si>
    <t>2/28/2007: In a series of four related attacks, Al-Qa ida in the Lands of the Islamic Maghreb (AQLIM) members, ambushed an army billet in Chabet El Ameur, Algeria.  There were no casualties and, in the ensuing firefight, the Algerian soldiers forced the assailants to flee.</t>
  </si>
  <si>
    <t>Ait Ali army billet in Chabet El Ameur</t>
  </si>
  <si>
    <t>It is believed that the ambush took place between 7:00 PM - 8:00 PM.  This was part of a multiple attack with (200702280009, 200702280010, and 200702280012).</t>
  </si>
  <si>
    <t>200702280011, 200702280009, 200702280010, 200702280012</t>
  </si>
  <si>
    <t>Ait Ouarzedine</t>
  </si>
  <si>
    <t>Sidi Ali Bounab region</t>
  </si>
  <si>
    <t>2/28/2007: In a series of four related attacks, Al-Qa ida in the Lands of the Islamic Maghreb (AQLIM) members, ambushed a municipal guard post in the village of Ait Ouarzedine, Algeria.  There were no casualties and, in the ensuing firefight, the municipal guardsmen forced the assailants to flee.</t>
  </si>
  <si>
    <t>Municipal guard post in Ait Ouarzedine</t>
  </si>
  <si>
    <t>It is believed that the ambush took place between 7:00 PM - 8:00 PM.  This was part of a multiple attack with (2007022800009 200702280010, and 200702280011).</t>
  </si>
  <si>
    <t>200702280012, 200702280009, 200702280010, 200702280011</t>
  </si>
  <si>
    <t>Near Ba'qubah</t>
  </si>
  <si>
    <t>03/01/2007: The bodies of fourteen policemen were found in Diyala, Iraq following a statement made by the Islamic State of Iraq/Mujahideen Shura Council (DII/MSM) claiming responsibility. The policemen were captured by armed attackers while leaving the city. The group claiming responsibility posted its claim on the internet, showing the pictures of 18 men allegedly kidnapped. The message said the attack was in response to the raping of a Sunni woman by policemen.</t>
  </si>
  <si>
    <t>Retribution for the alleged rape of a Sunni woman by policemen</t>
  </si>
  <si>
    <t>Frayer, Lauren.  “Islamic group says it kidnapped 18 Iraqi government workers; 14 bodies later found,” Associated Press, March 2, 2007.</t>
  </si>
  <si>
    <t>“Sunni Group Kidnaps 18 Interior Ministry Employees in Iraq,” Voice of America, March 2, 2007.</t>
  </si>
  <si>
    <t>“Bodies of 14 Iraq police officers found,” UPI, March 2, 2007.</t>
  </si>
  <si>
    <t>03/01/2007: A car bomb exploded at a policeman’s wedding in Fallujah, Iraq, killing between seven and ten civilians and wounding seven others. The explosion occurred near a house where guests were gathering. The area had been subjected to attacks by insurgents with links to al-Qaida and many of those attacks were directed at the police. However, no group claimed responsibility for the attack.</t>
  </si>
  <si>
    <t>Wedding guests</t>
  </si>
  <si>
    <t>“7 at a Baghdad Wedding Are Killed by a Car Bomb,” The New York Times, March 2, 2007.</t>
  </si>
  <si>
    <t>“Car bomb kills seven at Iraqi cop's wedding,” Agence France Presse, March 2, 2007.</t>
  </si>
  <si>
    <t>03/01/2007: Jalal Eddin al-Sagheer , a pro- Iraqi government Shi i Cleric, was attacked with a roadside Improvised Explosive Device (IED) while in transit as part of a convoy in Baghdad, Iraq.  Mr. al-Sagheer survived the incident, though several bodyguards were wounded. No claim of responsibility was reported.</t>
  </si>
  <si>
    <t>Jalal Eddin al-Sagheer</t>
  </si>
  <si>
    <t>To kill Jalal Eddin al-Sagheer.</t>
  </si>
  <si>
    <t>Roadside Improvised Explosive Device (IED)</t>
  </si>
  <si>
    <t>The convoy bombing likely took out at least 1, perhaps more, of the convoy vehicles.</t>
  </si>
  <si>
    <t>Brian Murphy, "Top Shi’a cleric and Maliki ally survives bomb”, Associated Press, March 02, 2007</t>
  </si>
  <si>
    <t>4/22/2007</t>
  </si>
  <si>
    <t>Afar</t>
  </si>
  <si>
    <t>Semela</t>
  </si>
  <si>
    <t>In the Hemedale area</t>
  </si>
  <si>
    <t>03/01/2007: Five British Embassy personnel, workers and relatives of workers, along with 9 Ethiopian guides &amp; embassy personnel, were taken hostage during a tour of the Afar region in Hamedela, Ethopia, by the Afar Revolutionary Democratic Unity Front.</t>
  </si>
  <si>
    <t>Britsh government/ Embassy</t>
  </si>
  <si>
    <t>Embassy Workers in Ethiopia</t>
  </si>
  <si>
    <t>British Government/ Embassy</t>
  </si>
  <si>
    <t>Local workers &amp; service personnel working for British Embassy</t>
  </si>
  <si>
    <t>Afar Revolutionary Democratic Unity Front</t>
  </si>
  <si>
    <t>To kidnap British Embassy Workers</t>
  </si>
  <si>
    <t>Grenades were used to disable the group's vehicles in order to avoid pursuit.  There is a likelihood that small arms were involved, but that can't be verified.</t>
  </si>
  <si>
    <t>The group's vehicles were disabled.</t>
  </si>
  <si>
    <t>Thirteen hostages (five Europeans and eight Ethiopians) were released, and five Ethiopians escaped</t>
  </si>
  <si>
    <t>David Williams, “SAS Stand by after embassy staff are seized in Ethiopia”,  The Daily Mail, March 03, 2007</t>
  </si>
  <si>
    <t>Jamie Doward and Naomi Loomes and Jason Burke, “News: Kidnap Britons  sighted in Eritrea: Ethiopians fear that the abduction marks an escalation of  conflict”, The Observer, March 4, 2007</t>
  </si>
  <si>
    <t>“Kidnapped Ethiopians released: ministry“, Agence France Presse, April 22, 2007</t>
  </si>
  <si>
    <t>03/01/2007: An Iraqi Policeman's wedding party was attacked with a car bomb in Baghdad, Iraq.  Information on casualties is unknown.  No claim of responsibility was reported.</t>
  </si>
  <si>
    <t>Iraqi Policeman's family</t>
  </si>
  <si>
    <t>To cause Police and Civilian casualties</t>
  </si>
  <si>
    <t>Car Bomb, further detail not available.</t>
  </si>
  <si>
    <t>A car bomb at a wedding party would have destroyed the car and likely the area around it.</t>
  </si>
  <si>
    <t>Alissa J. Rubin, “7 at a Baghdad Wedding Are Killed by a Car Bomb”, The  New York Times, March 02, 2007</t>
  </si>
  <si>
    <t>David Wood, “General says lights won't all be back on for another 6 years;   Billions set aside for rebuilding have gone into security”, The Houston Chronicle,  March 02, 2007</t>
  </si>
  <si>
    <t>03/02/2007: Ten people were killed and seventeen wounded when a car bomb exploded in a used car market in the Habibiya district of Sadr City in Baghdad, Iraq. No group claimed responsibility for the attack.</t>
  </si>
  <si>
    <t>Used car market</t>
  </si>
  <si>
    <t>“FACTBOX: Security developments in Iraq, March 2,” Reuters, March 2, 2007.</t>
  </si>
  <si>
    <t>“Bombing at Baghdad car lot kills 10; 2 U.S. soldiers die in separate incident,” CNN, March 2, 2007.</t>
  </si>
  <si>
    <t>03-02-2007</t>
  </si>
  <si>
    <t>03/02/2007: A group of 14 Iraqi government workers and soldiers was kidnapped by The Islamic State of Iraq, a Sunni group linked to Al-Qaida in response to the alleged rape of a Shi i woman named Sabrin Al-Janabi by Iraqi police on February 18, 2007. The Iraqi government was given a 24 hour deadline to meet the group's demand of handing over the officers accused in the rape case.  Hours later, 14 bodies were found.</t>
  </si>
  <si>
    <t>Police and government workers</t>
  </si>
  <si>
    <t>To kidnap and kill Iraqi government personnel</t>
  </si>
  <si>
    <t>Unknown method of capture.</t>
  </si>
  <si>
    <t>Property damage was likely in the abduction but the details are unknown.</t>
  </si>
  <si>
    <t>Dave Clark, “Iraqi cops 'kidnapped by al-Qaeda in revenge for rape'”, Agence France Presse, March 02, 2007</t>
  </si>
  <si>
    <t>3RD ROUNDUP: 14 kidnapped police found assassinated in Iraq” Deutsche  Presse Agentur, March 02 2007</t>
  </si>
  <si>
    <t>Lauren Frayer, “Group claims it kidnapped 18 Iraqi government workers; 14  bodies later found”, Prince Rupert Daily News,  March 2, 2007</t>
  </si>
  <si>
    <t>03/02/2007: Perpetrators attempted and failed to assassinate a Pakistani judge in Multan, Pakistan. The judge was selected to hear the case of Malik Ishaq. No claim of responsibility was reported, and the Judge survived.</t>
  </si>
  <si>
    <t>Pakistani Legal system</t>
  </si>
  <si>
    <t>Judge Mian Bashir Bhatti</t>
  </si>
  <si>
    <t>To Kill Judge Mian Bashir Bhatti</t>
  </si>
  <si>
    <t>Remote or timer controlled bomb rigged to a bicycle on the side of the road.</t>
  </si>
  <si>
    <t>A roadside bomb would likely destroy the bicycle it was attached to and the vehicle that was targeted</t>
  </si>
  <si>
    <t>The judge was expected to release a verdict on the trial involving a member of Lashkar-e-Jhangvi religious group</t>
  </si>
  <si>
    <t>Khalid Tanveer, “Roadside bomb kills 3, seriously wounds judge in eastern Pakistan", Associated Press, March 02, 2007</t>
  </si>
  <si>
    <t>ROUNDUP: Three die in attack on anti-terrorism judge in Pakistan”,  Deutsche Presse-Agentur, March 02, 2007</t>
  </si>
  <si>
    <t>“Three Killed, 10 injured in Pakistan blast”, The Press Trust of India, March  02, 2007</t>
  </si>
  <si>
    <t>03/03/2007: A suicide car bomber killed a police officer, eleven civilians, and wounded twenty two others when the bomber attacked a police checkpoint in Al-Ramadi, Iraq.  No claim of responsibility was reported.</t>
  </si>
  <si>
    <t>“Iraq: Car Bombing Kills 12 in Al-Ramadi; Iraqi Army General Abducted; Update 3 Mar,” Al-Sharqiyah Television, March 3, 2007.</t>
  </si>
  <si>
    <t>“BBC Monitoring: Iraq Briefing 0400 GMT 4 Mar 07,” BBC, March 4, 2007.</t>
  </si>
  <si>
    <t>“Suicide car bomb kills policeman in Iraq’s Ramadi,” Reuters, March 3, 2007.</t>
  </si>
  <si>
    <t>70 KM from Sharshal</t>
  </si>
  <si>
    <t>3/3/2007: Members from the group of Sermons and Struggle, a branch of Al-Qa ida in the Lands of the Islamic Maghreb (AQLIM), detonated two landmines targeting a truck of Russian gas pipeline construction workers employed be Stroytransgaz as they were travelling on a minibus near Sharshal, Algeria.  One Russian worker and three national gendarme escorts were killed in the blast.  Five others were wounded as well.</t>
  </si>
  <si>
    <t>Stroytransgaz</t>
  </si>
  <si>
    <t>Employees of Stroytransgaz in Algeria</t>
  </si>
  <si>
    <t>Gendarmes escorting employees of a Russian company</t>
  </si>
  <si>
    <t>Group of Sermons and Struggle</t>
  </si>
  <si>
    <t>To protest the Russian government's campaign against Islamists in Chechnya.</t>
  </si>
  <si>
    <t>Minibus damaged by the explosion</t>
  </si>
  <si>
    <t>The attack took place around 5:30 PM.  AQLIM claimed the attack in a statement sent to the Agence France Press bureau in Algeria.</t>
  </si>
  <si>
    <t>"Russia confirms its engineer killed in roadside blast in Algeria," ITAR-TASS, March 4, 2007.</t>
  </si>
  <si>
    <t>"Algeria bomb attack shows al Qaeda still at war with Russia - MP," RIA Novosti, March 6, 2007.</t>
  </si>
  <si>
    <t>"The Extremist organization Group of Sermons and Struggle, a branch of the…," WPS: Defense &amp; Security, March 9, 2007.</t>
  </si>
  <si>
    <t>Mar Koh</t>
  </si>
  <si>
    <t>03/04/2007: A suicide bomber driving an explosive laden minivan on the Torkham-Jalalabad highway slammed into a convoy of US marines in Nangarhar, Afghanistan. A firefight ensued. Between eight and ten civilians were killed and between twenty six and thirty four were wounded as a result of the attack. No group claimed responsibility for the attack although the Taliban were active in the area.</t>
  </si>
  <si>
    <t>“Attack on convoy kills 10 in Afghanistan,” The Associated Press, March 4, 2007.</t>
  </si>
  <si>
    <t>“BBC Monitoring Afghanistan daily security roundup 4 Mar 07, BBC, March 4, 2007.</t>
  </si>
  <si>
    <t>Bardo neighborhood</t>
  </si>
  <si>
    <t>3/4/2007: Members of the Judicial Police Mobile Brigade (BMPJ) defused a homemade bomb planted inside a vehicle in Constantine, Algeria.  It is believed that the perpetrators were affiliated with the Islamic insurgency in Algeria, however, the intended target of the assailants is unknown.</t>
  </si>
  <si>
    <t>Homemade bomb hidden in a Peugeot 206</t>
  </si>
  <si>
    <t>Coded as doubt terrorism proper because the intended target remains unknown.</t>
  </si>
  <si>
    <t>Ikram Ghioua, "Constantine: A Bomb Defused," L'Expression, March 6, 2007.</t>
  </si>
  <si>
    <t>Tleta</t>
  </si>
  <si>
    <t>Road linking Takhoukht to Beni Yenni</t>
  </si>
  <si>
    <t>3/4/2007: Al-Qa ida in the Lands of the Islamic Maghreb (AQLIM) members ambushed a two vehicle convoy of National Gendarmes travelling through Tleta, Algeria.  The assailants detonated multiple homemade bombs and fired into the vehicles from the side of the road.  Seven gendarmes were killed and one other was wounded.  Two of the perpetrators were killed in the resulting firefight with Algerian security forces.</t>
  </si>
  <si>
    <t>National Gendarmerie convoy travelling through Tleta, Algeria</t>
  </si>
  <si>
    <t>Homemade bombs; machine guns</t>
  </si>
  <si>
    <t>Vehicles damaged by gunshots</t>
  </si>
  <si>
    <t>The ambush took place around 3:00 PM.  AQLIM claimed responsibility in an audio recording sent to the Al-Jazeera TV office in Morocco.</t>
  </si>
  <si>
    <t>Mourad Hachid, "Beni Yenni (Tizi Ouzou): Seven Gendarmes Assassinated," El Watan, March 5, 2007.</t>
  </si>
  <si>
    <t>"Al-Qa'idah group claims responsibility for bomb attacks in Algeria," Al-Jazeera, March 5, 2007.</t>
  </si>
  <si>
    <t>"Report: Algeria Gun, Mine Attacks Kill 9," Associated Press, March 4, 2007.</t>
  </si>
  <si>
    <t>A private residence at Kondayankerni junction in Valaichchenai in the Batticaloa district</t>
  </si>
  <si>
    <t>03/04/2007: Assailants shot and killed two men in the vicinity of Valaichchenai, Sri Lanka.  The assailants stormed the victims' home and forced them outside.  They were shot some time later near the house.  It is believed that the assailants were members of the Liberation Tigers of Tamil Eelam (LTTE) and the victims, T. Mohan and K. Srikumaran, were deserters of the LTTE group.</t>
  </si>
  <si>
    <t>T. Mohan and K. Srikumaran, civilians</t>
  </si>
  <si>
    <t>Specific motive is unknown, but sources speculate that the victims had deserted the Liberation Tigers of Tamil Eelam (LTTE) group</t>
  </si>
  <si>
    <t>Sources speculate whether the victims deserted from the LTTE group - two sources state that they did and a third source identifies them simply as civilians</t>
  </si>
  <si>
    <t>Rafik Jalaldeen, "LTTE guns down two deserters," Daily News, March 6, 2007.</t>
  </si>
  <si>
    <t>"2 family men shot dead in Valaichenai," TamilNet, March 5, 2007.</t>
  </si>
  <si>
    <t>"13 civilians and six security personnel killed in separate incidents," South Asia Terrorism Portal, March 6, 2007.</t>
  </si>
  <si>
    <t>03/05/2007: Between 23 and 30 civilians were killed and at least 65 wounded in Baghdad, Iraq when a suicide car bomber detonated his vehicle at the Mutanabi book market. Nearby vehicles and shops were badly damaged in the explosion, setting ablaze multiple buildings. The perpetrator was not identified, and no group claimed immediate responsibility.</t>
  </si>
  <si>
    <t>Mutanabi book market</t>
  </si>
  <si>
    <t>Nearby vehicles and shops were badly damaged in the explosion, setting ablaze multiple buildings</t>
  </si>
  <si>
    <t>“Xinhua: At Least 28 Iraqis Killed in Baghdad Car Bombing,” Xinhua, March 5, 2007.</t>
  </si>
  <si>
    <t>“Baghdad book market bombing kills 30,” Agence France Presse, March 5, 2007.</t>
  </si>
  <si>
    <t>“Suicide bomber strikes central Baghdad; at least 23 killed,” Associated Press, March 5, 2007.</t>
  </si>
  <si>
    <t>3/19/2007</t>
  </si>
  <si>
    <t>03/05/2007: Near Lashkar Gah, Afghanistan, Italian leftist journalist, Daniele Mastrogiacomo and his interpreter were kidnapped  as they were on route to an interview with a Taliban commander in the south of the country.  On March 15th a voice recording was released asking authorities to meet the kidnappers' demands or else they would be executed.  The interpreter was executed on March 16th and on March 19th Mastrogiacomo was released following the release of five Taliban prisoners by the Afghan government.</t>
  </si>
  <si>
    <t>Daniele Mastrogiacomo</t>
  </si>
  <si>
    <t>The Taliban demanded the release of Taliban prisoners from Afhan custody.</t>
  </si>
  <si>
    <t>Gereida</t>
  </si>
  <si>
    <t>03/05/2007: In Gereida, South Darfur, Sudan, Minnawi rebels from the Sudan Liberation Movement attacked and killed two Africa Union peacekeepers, an additional peacekeeper was wounded.</t>
  </si>
  <si>
    <t>African Union (AU)</t>
  </si>
  <si>
    <t>African Union Peacekeepers</t>
  </si>
  <si>
    <t>03/06/2007: At least seven Shi ite pilgrims were killed and fourteen injured in the Dora district of Baghdad, Iraq when a roadside bomb detonated near a column of pilgrims. Shortly after the explosion, gunmen opened fire on the civilians. No group claimed responsibility for the attack.</t>
  </si>
  <si>
    <t>“At Least 109 Shi i Pilgrims Killed Across Iraq as Holiday Nears,” The New York Times, March 7, 2007.</t>
  </si>
  <si>
    <t>“Attacks on Shi i pilgrims continue a day after bombers kill at least 120,” The Associated Press, March 7, 2008.</t>
  </si>
  <si>
    <t>03/06/2007: Two suicide bombings killed at least 90 Shi i pilgrims and wounded over 200 in Al Hillah, Babil, Iraq when two attackers wearing explosive belts blew themselves up near crowds travelling to Karbala. The Islamic State of Iraq claimed responsibility for the attack.</t>
  </si>
  <si>
    <t>“IRAQ TWO SUICIDE BOMBERS KILL 90, INJURE 200 AT Shi i GATHERING,” BBC, March 6, 2007.</t>
  </si>
  <si>
    <t>“Al-Sharqiyah Reports on Security, Political Developments in Iraq 6 Mar,” Al-Sharqiyah Television, March 6, 2007.</t>
  </si>
  <si>
    <t>“118 Shi i Pilgrims Killed in Iraq Attacks; Violence Comes Day After 9 GIs Died in Blasts,” Washington Post, March 7, 2007.</t>
  </si>
  <si>
    <t>03/06/2007: At least three civilians were killed and six wounded when mortars shelled African Union peacekeepers in Mogadishu, Somalia as they were arriving at the airport. A gunfight ensued. The group behind the attack was not immediately identified.  No claim of responsibility was reported.</t>
  </si>
  <si>
    <t>Abdi, Ali Musa, “Mortar attacks and fighting greet Somalia peacekeepers,” Agence France Presse, March 6, 2007.</t>
  </si>
  <si>
    <t>Hassan, Mohamed Olad, “Mortars hit Mogadishu airport as peacekeepers arrive in Somalia, deadly gunbattle ensues,” Associated Press, March 7, 2007.</t>
  </si>
  <si>
    <t>“Three killed in heavy Mogadishu fighting,” Agence France Presse, March 6, 2007.</t>
  </si>
  <si>
    <t>03/06/2007: Tribesman and Uzbek militants engaged in a gun battle in Pakistan, 15 people were killed.</t>
  </si>
  <si>
    <t>Uzbek militants</t>
  </si>
  <si>
    <t>3/6/2007: Unknown perpetrators, believed to be affiliated with the Islamic insurgency in Algeria, bombed the National Gendarmerie headquarters in Baghlia, Algeria.  There were no casualties but a wall surrounding the building was partially damaged.</t>
  </si>
  <si>
    <t>National Gendarmerie headquarters of Baghlia, Algeria</t>
  </si>
  <si>
    <t>Wall surrounding the building partially damaged</t>
  </si>
  <si>
    <t>K. O., "Bomb explodes in front of Algerian gendarmerie station in Berber area," El Watan, March 7, 2007.</t>
  </si>
  <si>
    <t>03/07/2007: At least twenty five to thirty civilians were killed and twenty to twenty five wounded when a suicide bomber blew himself up in a crowded café in Balad Ruz, Diyala, Iraq. No group claimed responsibility for the attack.</t>
  </si>
  <si>
    <t>“Xinhua: At Least 25 Killed in Suicide Bombing in Café Northeast of Baghdad,” Xinhua, March 7, 2007.</t>
  </si>
  <si>
    <t>Frayer, Lauren, “Suicide bomber kills more than 30 people in cafe northeast of Iraqi capital,” The Associated Press, March 7, 2007.</t>
  </si>
  <si>
    <t>03/07/2007: A suicide bomber blew up his vehicle near passing Shi i pilgrims, killing nine and wounding 23 in the Saidiya neighborhood of Baghdad, Iraq. No group claimed responsibility for the attack.</t>
  </si>
  <si>
    <t>“Sunni insurgents target Shi i pilgrims,” Knight Ridder Washington Bureau, March 6, 2007.</t>
  </si>
  <si>
    <t>“At least eight Shi i pilgrims killed in attacks across Baghdad,” Xinhua, March 7, 2007.</t>
  </si>
  <si>
    <t>03/07/2007: Armed assailants killed ten civilians and wounded twenty others by firing a rocket-propelled grenade at a convoy of African Union peacekeepers in Mogadishu, Somalia. The assailants ambushed the peacekeepers at an intersection near the airport and accidently hit a nearby restaurant during the gun-battle. No group claimed responsibility for the attack, but the Somali government blamed Islamist extremists.</t>
  </si>
  <si>
    <t>“Somalia: 12 Civilians Reportedly Dead After Ambush Attack on Peacekeepers 7 Mar,” Agence France Presse, March 7, 2007.</t>
  </si>
  <si>
    <t>Hassan, Mohamed Olad, “At least 10 civilians killed in ambush on peacekeepers in Somalia,” The Associated Press, March 8, 2007.</t>
  </si>
  <si>
    <t>“At least 10 Somalis killed after ambush on African Union troops,” Deutsche Presse-Agentur, March 8, 2007.</t>
  </si>
  <si>
    <t>Malio</t>
  </si>
  <si>
    <t>Near Malio, Democratic Republic of the Congo.</t>
  </si>
  <si>
    <t>03/09/2007:  Near Malio, Democratic Republic of the Congo, assailants wielding unspecified firearms killed 13 civillians.  No group has claimed responsibility, although it is widely believed to be the acts of the Mai-Mai.</t>
  </si>
  <si>
    <t>Mahaoya</t>
  </si>
  <si>
    <t>03/09/2007: At least three police commandos were killed and another 12 were injured when a roadside bomb exploded in Maha Oya, in Ampara district, Sri Lanka.  The blast appeared to be targeting an amoured vehicle carrying Special Task Force commandos.  The Liberation Tigers of Tamil Eelam (LTTE) are believed responsible.</t>
  </si>
  <si>
    <t>Sri Lankan Special Task Force</t>
  </si>
  <si>
    <t>Special Task Force commandos</t>
  </si>
  <si>
    <t>Specific motive is unknown, but the attack happened at a time when the military was stepping up the offensive against the Liberation Tigers of Tamil Eelam (LTTE) in neighboring districts</t>
  </si>
  <si>
    <t>A claymore mine exploded in the vicinity of an armoured vehicle</t>
  </si>
  <si>
    <t>"Blast kills three commandos in Sri Lanka's east," Agence France-Presse, March 9, 2007.</t>
  </si>
  <si>
    <t>"Blast in Sri Lanka kills three," Press Trust of India, March 9, 2007.</t>
  </si>
  <si>
    <t>03/10/2007: Six soldiers and twenty two civilians were killed and at least forty wounded when a suicide bomber rammed his vehicle into and Iraqi Army checkpoint as an international conference was taking place in Sadr City, Baghdad, Iraq. The attack occurred on a bridge leading from Palestine Street to Mudaffer Square, damaging the checkpoint. No group claimed responsibility for the attack.</t>
  </si>
  <si>
    <t>Walker, Bruce, “BOMB KILLS 20 AS PEACE TALKS BEGIN,” Sunday Mail, March 11, 2007.</t>
  </si>
  <si>
    <t>Frayer, Lauren, “Car bomb rekindles Baghdad violence during international conference,” The Associated Press, March 10, 2007.</t>
  </si>
  <si>
    <t>“Baghdad car bombs kill 28 during peace talks,” Agence France Press, March 10, 2007.</t>
  </si>
  <si>
    <t>03/10/2007: In Rutshura, Democratic Republic of Congo, assailants wielding unspecified firearms fought with government forces, killing 11 civillians.  No group claimed responsibility but it is widely believed to be the actions of the Democratic Forces for the Liberation of Rwanda (FDLR).</t>
  </si>
  <si>
    <t>Democratic Front for the Liberation of Rwanda (FDLR)</t>
  </si>
  <si>
    <t>03/11/2007: A suicide car bomber detonated his vehicle near a truck carrying Shi i pilgrims, killing at least 30 and wounding 39 others in Karradah, Baghdad, Iraq. The truck was travelling from Karbala and was destroyed during the attack. No group claimed responsibility for the attack.</t>
  </si>
  <si>
    <t>“Update: Bomb attacks kill 30 people in Baghdad,” Xinhua, March 11, 2007.</t>
  </si>
  <si>
    <t>“29 killed in Iraq blasts,” The Express, March 12, 2007.</t>
  </si>
  <si>
    <t>“Shi i pilgrims are targeted again: At least 30 die,” The International Herald Tribune, March 12, 2007.</t>
  </si>
  <si>
    <t>Near the Talbiyah Bridge close to the Mustansriyah University</t>
  </si>
  <si>
    <t>03/11/2007: A suicide bomber blew himself up inside a bus carrying Shi i civilians near the Talbiyah Bridge close to the Mustansriyah University in Baghdad, Iraq, killing 10 people and wounding eight others. No group claimed responsibility for the attack.</t>
  </si>
  <si>
    <t>Bus destroyed</t>
  </si>
  <si>
    <t>A small village in Diyala Governorate.</t>
  </si>
  <si>
    <t>03/11/2007: The Islamic State of Iraq, a Sunni extremist group, burned homes of Diyala Governorate villagers who would not join the group, accusing them of being members of the Mahdi Army. 30 people were killed in the attack.</t>
  </si>
  <si>
    <t>Shi i Religion</t>
  </si>
  <si>
    <t>Shi i Village</t>
  </si>
  <si>
    <t>To force villagers to join The Islamic State of Iraq or die.</t>
  </si>
  <si>
    <t>As weapons were confiscated from the villagers, it's safe to assume that the terrorists were armed in some fashion beyond the armaments of the villagers.</t>
  </si>
  <si>
    <t>Assessments of houses burned range from 6 to 40, depending on source.</t>
  </si>
  <si>
    <t>Ernesto Londono, “Insurgents Burn Homes in Shi i Area”, Washington Post,  March 12, 2007</t>
  </si>
  <si>
    <t>Damien Cave, “In New Tactic, Militants Burn Houses in Iraq”, New York  Times, March 12, 2007</t>
  </si>
  <si>
    <t>03/11/2007: Coordinated attacks against Shi i civilians in Baghdad killed 23 and wounded 33 while observing the holiday Arbaeen with Vehicle-borne IEDs.  No claim of responsibility was reported.</t>
  </si>
  <si>
    <t>Shi i Worshippers</t>
  </si>
  <si>
    <t>To kill Shi i pilgrims</t>
  </si>
  <si>
    <t>A suicide belt was used in the attack.</t>
  </si>
  <si>
    <t>Property damage included a Minivan and a Truck and whatever collateral damage occurred from the VBIED</t>
  </si>
  <si>
    <t>. Khalid al-Ansary and Christine Hauser, “Shi i pilgrims are targeted again: at  least 30 die”, The Ineternational Herald Tribune, March 12, 2007</t>
  </si>
  <si>
    <t>Mariam Karouny, “29 Perish in Suicide Bombings”, The Irish Times, March  12, 2007</t>
  </si>
  <si>
    <t>03/11/2007: A suicide car bomber attacked a flatbed truck full of Shi ite pilgrims in downtown Baghdad, killing 32 and wounding 24.   No claim of responsibility was reported.</t>
  </si>
  <si>
    <t>Vehicle-Borne IED.</t>
  </si>
  <si>
    <t>Property damage included the car used for the suicide bombing and the flatbed truck, plus whatever collateral damage occurred from setting off a bomb in the middle of downtown Baghdad.</t>
  </si>
  <si>
    <t>Brian Murphy, “Shi i pilgrims again face bloodshed; suicide attack kills 32 in  Baghdad”, Associated Press Worldstream, March 12, 2007</t>
  </si>
  <si>
    <t>Sameer N. Yacoub, “Shi is mourn pilgrims killed in Baghdad suicide attack”,  Associated Press, March 12, 2007</t>
  </si>
  <si>
    <t>“Suicide car bomber kills 32 in Baghdad”, Mobile Register (Alabama), March  12, 2007</t>
  </si>
  <si>
    <t>The attack occurred in a café in the slums of Casablanca.</t>
  </si>
  <si>
    <t>03/11/2007: In a café in the slums of Casablanca, Morocco, suicide bomber Abdelfettah Rayid detonated an explosive attached to his person after the owner of the busy internet café asked him to stop looking at jihadist websites.  No other people were killed or injured and no group claimed responsibility.</t>
  </si>
  <si>
    <t>Damage was sustained to the interent café where the attack occurred.</t>
  </si>
  <si>
    <t>03/12/2007: Two men got into an argument at a Moroccan internet café in the Sidi Moumen slum of Casablanca, who were blocked from viewing radical materials on the internet.  Reports indicate that they were attempting to find instructions on where to detonate themselves when his connection was blocked, prompting an argument between the two that resulted in a negligent/accidental detonation. 3 wounded, the bomber was killed, and his accomplice was injured and fled to be caught an hour later.  No claim of responsibility was reported.</t>
  </si>
  <si>
    <t>Casablanca Cyber Café</t>
  </si>
  <si>
    <t>The attack involved a bomb in a room full of computers- even a relatively low-power explosive would have caused damage.</t>
  </si>
  <si>
    <t>“Suicide attack in Casablanca kills bomber, wounds three”, Agence France  Presse, March 12, 2007</t>
  </si>
  <si>
    <t>John Thorne, “Police arrest 13, find bomb equipment after apparently bungled  suicide bombing” Associated Press, March 14, 2007</t>
  </si>
  <si>
    <t>“Moroccan bomber, accomplice identified“, BBC, March 12, 2007</t>
  </si>
  <si>
    <t>07-04-2007</t>
  </si>
  <si>
    <t>03/12/2007: A BBC Reporter, Alan Johnston, was abducted on his way to his home In Gaza city by 4 gunmen and put into a white Subaru where he was taken to an undisclosed location and held by a group called "The Army of Islam", an Al-Qaeda affiliated group. Johnston was released on July 4, 2007 after 114 days in captivity.</t>
  </si>
  <si>
    <t>Alan Johnston</t>
  </si>
  <si>
    <t>Demanded release of Muslim prisoners in British custody</t>
  </si>
  <si>
    <t>Adel Zaanoun, “BBC Reporter kidnapped in Gaza”, Agence France Presse,  March 12, 2007</t>
  </si>
  <si>
    <t>Yaakov Katz, “IDF concerned over fate of BBC reporter abducted in the Gaza  Strip. PA security sources: Local journalists possibly involved in attempt to  secure more work for themselves”, The Jerusalem Post, March 14, 2007</t>
  </si>
  <si>
    <t>Simon Cable, “FREED; 2am: BBC journalist safe after dramatic early hours  hostage handover BBC hostage released”, Daily Mail (London), July 4 2007</t>
  </si>
  <si>
    <t>03/12/2007: A Myanmar workers camp in Thailand's Pattani province was attacked by gunmen who killed 3 workers, decapitating one. This attack appears to be a commemoration of the anniversary  of the founding of Barisan Revolusi Nasional (National Revolution Front). No claim of responsibility was reported.</t>
  </si>
  <si>
    <t>To Kill/ intimidate Myanmar laborers</t>
  </si>
  <si>
    <t>AK-47 rifles were fired at the workers.  The comparative inaccuracy of the AK-47 is responsible for the relatively low dead-to-wounded ratio, as AK-47s are traditionally deployed without proper zeroing and employed on fully-automatic fire, both of which diminish accuracy. Given the greater muzzle energy and power of the 7.62x39mm cartridge, however, injuries are likely to be more serious than would have been the case with different weapons.    The choice of the AK-47 implies that the groups are relatively well- funded, but do not spend a great deal of time on weapons training, which indicates limited time or space to train.</t>
  </si>
  <si>
    <t>Property damage would be proportional to the level of complexity of the camp, which is not available in current reporting.</t>
  </si>
  <si>
    <t>“Thai Separatists kill three Myanmar laborers in deep-south”, Deutsche Presse- Agentur, March 12, 2007</t>
  </si>
  <si>
    <t>“Blast, three killed as insurgents strike in Thailand“, Indo-Asian News Service, March  12, 2007</t>
  </si>
  <si>
    <t>“Insurgents kill three Myanmar workers in southern Thai”, Malaysia General News,  March 12,2007</t>
  </si>
  <si>
    <t>03/12/2007: An Italian journalist, Daniel Mastrogiacomo, and an Afghan colleague, Said Agha were kidnapped by Taliban forces in Helmand province, Afghanistan.  Mastrogiacomo's captivity created an international outcry, especially in journalism and European Muslim circles, which led to his release 2 weeks later.  Said Agha was killed at an unknown date during the captivity.</t>
  </si>
  <si>
    <t>La Republica Newspaper</t>
  </si>
  <si>
    <t>Daniel Mastrogiacomo</t>
  </si>
  <si>
    <t>Said Agha</t>
  </si>
  <si>
    <t>To Kidnap Mastrogiacomo in order to influence Italian troop deployment to Afghanistan</t>
  </si>
  <si>
    <t>Ransom was in the form of Italian withdrawal of military forces from Afghanistan rather than monetary.</t>
  </si>
  <si>
    <t>The Killid Group, “Afghanistan: Italy and Taliban Confer on Abducted  Newsman”, Inter Press Service, March 15, 2007</t>
  </si>
  <si>
    <t>“Italian Commentary Sees Reassuring Signs in Taliban Video of Hostage”,  BBC Monitoring International Reports, March 16, 2007</t>
  </si>
  <si>
    <t>Maria Sanminiatelli, “Italian Reporter kidnapped in Afghanistan 2 weeks ago  is freed”, The Associated Press, March 19, 2007</t>
  </si>
  <si>
    <t>A police-military patrol in Kebethigollewa</t>
  </si>
  <si>
    <t>03/12/2007: Members of the Liberation Tigers of Tamil Eelam (LTTE) detonated two claymore mines near an army-home guard patrol in Kebethigollewa around 6:45am.  One home guard, Vasantha Kumara, was seriously injured in the attack.</t>
  </si>
  <si>
    <t>Vasantha Kumara</t>
  </si>
  <si>
    <t>Soldiers on patrol in the vicinity of the attack</t>
  </si>
  <si>
    <t>Although the specific motive was unclear, the fighting between the LTTE and government forces had been increasing.</t>
  </si>
  <si>
    <t>The injured home guard was Vasantha Kumara (20).  He was taken to Kebithigollewa hospital and then transferred to Anuradhpura hospital.  Two claymore mines were carried into the area and planted near where the patrol would be walking.  Sources note that this incident was made easier when the home guards that were supposed to be on night duty did not report in.</t>
  </si>
  <si>
    <t>Percy Kuruneru, "Home guard injured in LTTE bomb blast in K'gollawa," The Island Online, March 13, 2007.</t>
  </si>
  <si>
    <t>03/13/2007: The presidential residence of Abdullahi Yusuf Ahmed in Mogadishu, Somalia was attacked by armed assailants with firearms and mortars. The president was uninjured but a 12 year old boy was killed and three other children wounded when one of the mortars missed the palace. It was unclear who was behind the attack.  No claim of responsibility was reported.</t>
  </si>
  <si>
    <t>Abdullahi Yusuf Ahmed</t>
  </si>
  <si>
    <t>“Somalia’s president unhurt in palace attack,” Mobile Register, March 14, 2007.</t>
  </si>
  <si>
    <t>Hassan, Mohamed Olad, “Somalia's president comes under mortar attack in palace,” Associated Press, March 14, 2007.</t>
  </si>
  <si>
    <t>Abdi, Ali Musa, “Mortar shells hit Somali presidential residence,” Agence France Presse, March 13, 2007.</t>
  </si>
  <si>
    <t>Yaha (District)</t>
  </si>
  <si>
    <t>03/14/2007: A Thai Mosque in the Yala district of Thailand was attacked in apparent retalation for a massacre of 9 Bhuddist commuters.  The bombing injured 11 Thai Muslims.  No claim of responsibility was reported.</t>
  </si>
  <si>
    <t>Unknown weapons.</t>
  </si>
  <si>
    <t>Bombing likely damaged the Mosque and shooting likely damaged the commuter vehicle.</t>
  </si>
  <si>
    <t>Thai Authorities think that Muslim Insurgents were behind both the commuter massacre and the Mosque bombing in order to camoflage their involvement and drum up sympathy for their cause.</t>
  </si>
  <si>
    <t>. Sutin Wannabovorn,”At least 10 die, 21 wounded as terror continues in  southern Thailand”, Associated Press Worldstream¸ March 15, 2007</t>
  </si>
  <si>
    <t>Ambika Ahuja, “Thailand imposes curfew on parts of south after bloody  sectarian attacks”, Associated Press Worldstream, March 15, 2007</t>
  </si>
  <si>
    <t>.”Thailand: 13 Injured After Yala Insurgents Bomb Mosque”, Thai Press  Reports, March 16, 2007</t>
  </si>
  <si>
    <t>200703140001, 200703140002</t>
  </si>
  <si>
    <t>03/14/2007: A group of Bhuddist commuters were massacred en route from the Betong District to Hat Yai in Yala Province, Thailand.  Their bus was forced off of the road, and they were shot execution-style in the head.  No claim of responsibility was reported.</t>
  </si>
  <si>
    <t>Bhuddism</t>
  </si>
  <si>
    <t>To kill Buddhists</t>
  </si>
  <si>
    <t>Automatic Rifles, specific weapons unknown</t>
  </si>
  <si>
    <t>The vehicle was shot in order to shatter the windows.</t>
  </si>
  <si>
    <t>The perpetrators stopped the vehicle and employed overwhelming force. This type of infantry tactics indicates a trained group.</t>
  </si>
  <si>
    <t>“Inexcusable Barbarity”, The Nation (Thailand), March 15, 2007</t>
  </si>
  <si>
    <t>“Six arrested over massacre in Thailand's Muslim south”, Agence France  Presse, March 16, 2007</t>
  </si>
  <si>
    <t>Rungrawee C. Pinyorat, “8 Bhuddist Commuters Slain in Thailand’s south;  mosque bombed in possible retaliation”, Associated Press Worldstream, March  15, 2007</t>
  </si>
  <si>
    <t>200703140002, 200703140001</t>
  </si>
  <si>
    <t>03/14/2007: A militant from the United Liberation Front of Assam committed a suicide bombing in front of two fruit stands in Sonari, India, killing himself and injuring 4 civilians.</t>
  </si>
  <si>
    <t>Sonari Town</t>
  </si>
  <si>
    <t>Fruit Stand/marketplace</t>
  </si>
  <si>
    <t>Commerce disruption/terror</t>
  </si>
  <si>
    <t>Suicide Belt</t>
  </si>
  <si>
    <t>Shrapnel from the explosion likely ruined both fruitstands and the stock on-hand.</t>
  </si>
  <si>
    <t>Information from the body of the bomber led to the arrest of 2 more ULFA members, Nalin Gogoi and Krishna Sharma</t>
  </si>
  <si>
    <t>“Militant Killed, 4 Civilians Hurt in Bomb Blast”, Hindustan Times, March 15,  2007</t>
  </si>
  <si>
    <t>“ULFA Militant Killed in Sivasgar Blast”, Indian Express, March 15, 2007</t>
  </si>
  <si>
    <t>“One killed, four injured in ULFA bomb explosion”, The Press Trust of India,  March 15, 2007</t>
  </si>
  <si>
    <t>03/14/2007: A suicide bomber attacked an outdoor market in Tuz Khormato, Iraq, during midday shopping, killing 8 and wounding 25.   No claim of responsibility was reported.</t>
  </si>
  <si>
    <t>Tuz Khormato Town</t>
  </si>
  <si>
    <t>Six shops were damaged along with 2 cars destroyed.</t>
  </si>
  <si>
    <t>The bombing occurred in a racially mixed neighborhood that included a slight Turkomen majority.</t>
  </si>
  <si>
    <t>Kim Gamel, “Suicide Bombings Strike Market, Military Checkpoint, Killing at  Least 10”, Associated Press, March 14, 2007</t>
  </si>
  <si>
    <t>“Suicide Bombers Strike Northern Iraq”, Turkish Daily News, March 15, 2007</t>
  </si>
  <si>
    <t>03/14/2007: The deputy provincial leader of Azamiyah district, Iraq, and his bodyguards were shot to death by unidentified gunmen in Baghdad.  No claim of responsibility was reported.</t>
  </si>
  <si>
    <t>Mozafar al-Obaidi</t>
  </si>
  <si>
    <t>Some form of firearms.  Given the region, AK-47 variants are likely.</t>
  </si>
  <si>
    <t>Mozafar al-Obaidi was known to be against the attacks coming out of Azamiyah Province.</t>
  </si>
  <si>
    <t>”Roundup: Provincial Leader Assassinated in Southern Baghdad”, Deutsche  Preese-Agentur, March 14, 2007</t>
  </si>
  <si>
    <t>“Deputy provincial leader shot dead in southern Baghdad“, Indo-Asian News  Service, March 14, 2007</t>
  </si>
  <si>
    <t>Ranibodli</t>
  </si>
  <si>
    <t>03/15/2007: Fifty five police officers were killed and another twelve wounded when Maoist rebels / Naxalites surrounded and attacked a police post with rifles, hand grenades and homemade gasoline bombs in Rani Bodli,Chhattisgarh in India. The victims were part of an anti-Maoist counterinsurgency force made up of armed villagers known as the Salwa Judum. The Communist Party of India-Maoist (CPI-Maoist) claimed responsibility for the attack.</t>
  </si>
  <si>
    <t>Anti-Maoist counterinsurgency force</t>
  </si>
  <si>
    <t>Salwa Judum</t>
  </si>
  <si>
    <t>“55 police officers killed in rebel attack in eastern India,” The Associated Press, March 16, 2007.</t>
  </si>
  <si>
    <t>Sengputa, Somini, “India Maoists Kill 49 in Raid On Police Post,” The New York Times, March 16, 2007.</t>
  </si>
  <si>
    <t>“Maoist rebels attack Delhi police station, kill 49 officers,” Chattanooga Times Free Press, March 16, 2007.</t>
  </si>
  <si>
    <t>03/15/2007: In Yaha district, Thailand, eight Buddhist commuters were ambushed by gunmen and slain on a major highway.  No claim of responsibility was reported.</t>
  </si>
  <si>
    <t>“Sectarian Attacks Kill 10 in Thailand,” The Australian (Australia), March 16, 2007.</t>
  </si>
  <si>
    <t>“Officials vow to help victims of attack on Ban Sea Sae Mosque,” The Nation (Thailand), March 16, 2007.</t>
  </si>
  <si>
    <t>03/15/2007: A bomb attack outside a mosque in Yaha, Thailand, wounded eleven Muslim worshipers, possibly in retaliation for earlier violence that day, March 15, 2007.  No claim of responsibility was reported.</t>
  </si>
  <si>
    <t>A mosque in Yaha (District)</t>
  </si>
  <si>
    <t>03/15/2007: Gunmen fired on the Sadr City, Iraq, Mayor, wounding him and killing the director of the Sadr City police station.  No claim of responsibility was reported.</t>
  </si>
  <si>
    <t>Rahim Al-Daraji</t>
  </si>
  <si>
    <t>Sadr City Mayor</t>
  </si>
  <si>
    <t>Muhammad Motashar</t>
  </si>
  <si>
    <t>Director of Sadr Ciry Police Station</t>
  </si>
  <si>
    <t>“Attack on Sadr City Mayor Hinders Antimilitia Effort,” The New York Times, March 16, 2007.</t>
  </si>
  <si>
    <t>Kim Gamel, “Four U.S. soldiers killed in Baghdad; car bombs kill at least 14,” The Merced Sun-Star (California), March 16, 2007.</t>
  </si>
  <si>
    <t>Hannah Allam, “Mayor of Baghdad’s Sadr City Seriously Wounded in Attack,” Pittsburgh Post-Gazette, March 16, 2007.</t>
  </si>
  <si>
    <t>The incident occurred 400 kilometers north of Cotonou</t>
  </si>
  <si>
    <t>03/15/2007: Gunmen fired on a convoy carrying the president of Benin, Yaha Boni, who emerged unharmed but four guards were wounded. The attack occurred when Boni was returning from a meeting, 400 kilometers (250 miles) north of the main city, Cotonou.  No claim of responsibility was reported.</t>
  </si>
  <si>
    <t>Yaya Boni</t>
  </si>
  <si>
    <t>President of Benin</t>
  </si>
  <si>
    <t>Kalashnikovs and other automatic weapons were used</t>
  </si>
  <si>
    <t>“Gunmen Fire on Convoy of Benin President,” Agence France Presse, March 16, 2007.</t>
  </si>
  <si>
    <t>Bakwa district</t>
  </si>
  <si>
    <t>03/15/2007: Bombs supposedly planted by Taliban perpetrators exploded in Farah Province of Afghanistan. Two civilians were killed.  No claim of responsibility was reported.</t>
  </si>
  <si>
    <t>Bakwa (District)</t>
  </si>
  <si>
    <t>ISAF Convoy</t>
  </si>
  <si>
    <t>A landmine exploded as a convoy drove past</t>
  </si>
  <si>
    <t>“Two Dead in Mine Blasts in Afghan West,” Pajhwok Afghan News, March 16, 2007.</t>
  </si>
  <si>
    <t>“Suspected Rebels Detonate Bomb in India's Remote Northeast, Wounding 6,” Associated Press Worldstream, March 16, 2007.</t>
  </si>
  <si>
    <t>03/15/2007: Assailants in a utility truck hurled a hand grenade and sprayed assault-rifle fire at a roadside restaurant March 15, 2007 in the Yaha district of Yala province, Thailand killing two Muslims and wounding ten.  No claim of responsibility was reported.</t>
  </si>
  <si>
    <t>“4 Villagers Injured by Insurgents in Thai South,” Xinhua General News Service, March 16, 2007.</t>
  </si>
  <si>
    <t>“Violence in Deep South Continues, Militants Injure Four Villagers,” Bangkok Post, March 16, 2007.</t>
  </si>
  <si>
    <t>Near a Checkpoint northeast of Ramadi</t>
  </si>
  <si>
    <t>03/16/2007: Suicide bombers detonated trucks loaded with explosives and chlorine gas at a checkpoint in Anbar Province, Iraq, killing two police officers and wounding and sickening hundreds. This first of three attacks occurred at 4:11 pm near Ramadi. Officials suspect Al-Qaida is responsible.  No claim of responsibility was reported.</t>
  </si>
  <si>
    <t>U.S. soldiers at a military checkpoint near Ramadi</t>
  </si>
  <si>
    <t>Iraqi soldiers at a military checkpoint near Ramadi</t>
  </si>
  <si>
    <t>A suicide bomber exploded a truck laden with chlorine gas</t>
  </si>
  <si>
    <t>Kirk Semple, “Suicide Bombers Using Chlorine Gas Kill 2 and Sicken Hundreds in Western Iraq,” New York Times, March 18, 2007.</t>
  </si>
  <si>
    <t>Paul Harris, “World: Suicide chlorine bombers hit Iraq: Baghdad security faces new threat as rebels' gas weapon is unleashed against coalition forces,” The Observer (England), March 15, 2007.</t>
  </si>
  <si>
    <t>Brian Brady, “Poison gas attacks bring new horror to Iraq,” Scotland on Sunday, March 18, 2007.</t>
  </si>
  <si>
    <t>200703160001, 200703160002, 200703160003</t>
  </si>
  <si>
    <t>03/16/2007: Suicide bombers detonated trucks loaded with explosives and chlorine gas in Anbar Province, Iraq, killing two police officers and wounding or sickening hundreds. This second of three attacks happened near 6:40pm near the town of Amiriya, south of Fallujah. Officials suspect Al-Qaida is responsible.  No claim of responsibility was reported.</t>
  </si>
  <si>
    <t>Local Police Officers near Amiriya</t>
  </si>
  <si>
    <t>200703160002, 200703160001, 200703160003</t>
  </si>
  <si>
    <t>Albu Issa</t>
  </si>
  <si>
    <t>03/16/2007: Suicide bombers detonated trucks loaded with explosives and chlorine gas at a checkpoint in Anbar Province, Iraq, killing two police officers and wounding and sickening hundreds. This third of three similar attacks occurred at 7:25 pm, near the town of Albu Issa, south of Fallujah.  No claim of responsibility was reported.</t>
  </si>
  <si>
    <t>200703160003, 200703160001, 200703160002</t>
  </si>
  <si>
    <t>at an army checkpoint on the Jaffna peninsula in the Northern Province</t>
  </si>
  <si>
    <t>03/16/2007: A male suspected Liberation Tigers of Tamil Eelam (LTTE) rebel attempted a suicide bomb blast at a crowded army checkpoint in Jaffna, Sri Lanka.  He was apprehended, shot, and killed after he embraced a soldier at the checkpoint.  The perpetrator was wearing a jacket lined with explosives.  A senior military official stated that the quick action by the soldier who thwarted the attack saved the lives of a large number of soldiers and civilians who were present at the checkpoint at the time.</t>
  </si>
  <si>
    <t>Sri Lankan army checkpoint in Jaffna</t>
  </si>
  <si>
    <t>jacket lined with explosives</t>
  </si>
  <si>
    <t>"Soldiers kill suspected suicide bomber in northern Sri Lanka, military says," Associated Press Worldstream, March 16, 2007.</t>
  </si>
  <si>
    <t>"Sri Lanka says suicide bomber killed in north," Reuters, March 16, 2007.</t>
  </si>
  <si>
    <t>03/16/2007: A bomb left in a popular neighborhood in Buenaventura, Colombia detonated as policemen passed, leaving at least five dead. FARC rebels are suspected.  No claim of responsibility was reported.</t>
  </si>
  <si>
    <t>Two passing policemen</t>
  </si>
  <si>
    <t>Eyewitnesses said a motorcyclist kicked a package that he saw lying on the street, which supposedly detonated the explosive device.</t>
  </si>
  <si>
    <t>“Bomb Attack Leaves at Least 5 Dead in Colombia,” Deutsche Presse-Agentur, March 16, 2006.</t>
  </si>
  <si>
    <t>"Bomb Kills 5 in Colombia’s Pacific Port of Buenaventura,” Associated Press Worldstream, March 16, 2007.</t>
  </si>
  <si>
    <t>03/16/2007: An explosion in Assam, India, injured six civilians. The United Liberation Front of Assam is suspected.  No claim of responsibility was reported.</t>
  </si>
  <si>
    <t>“6 Injured in Blast in Northeast India,” Xinhua General News, March 16, 2007.</t>
  </si>
  <si>
    <t>03/16/2007: Gunmen attacked the house of a Somali Member of Parliament in Kenya. One person was killed and  another was hospitalized.  No claim of responsibility was reported.</t>
  </si>
  <si>
    <t>Ilmi Gelle</t>
  </si>
  <si>
    <t>Somali Member of Parliament</t>
  </si>
  <si>
    <t>“Somalia MP’s House in Kenya Attacked, One Person Killed,” HornAfrik Online, March 17, 2007.</t>
  </si>
  <si>
    <t>The incident occurred a a checkpoint between Gaza and Israel</t>
  </si>
  <si>
    <t>03/16/2007: A masked gunman attempted to kidnap a UN official at a check point between Gaza and Israel. The attempt failed and no one was injured.  No claim of responsibility was reported.</t>
  </si>
  <si>
    <t>John Ging</t>
  </si>
  <si>
    <t>Director of UN refugee mission</t>
  </si>
  <si>
    <t>A kidnapping attempt was made but failed despite the armed attack.</t>
  </si>
  <si>
    <t>“Bid to Kidnap UN Aide Foiled,” Pittsburgh Post-Gazette, March 17, 2007.</t>
  </si>
  <si>
    <t>Diaa Hadid, “Masked gunmen try to kidnap U.N. refugee mission chief in Gaza,” The Associated Press, March 17, 2007.</t>
  </si>
  <si>
    <t>“Security Officials Looking into Possible Al-Qaida Link to Attack on U.N. Aid Chief in Gaza,” Associated Press Worldstream, March 17, 2007.</t>
  </si>
  <si>
    <t>Nuevo Leon (State)</t>
  </si>
  <si>
    <t>03/17/2007: In an ongoing series of attacks on Monterrey, Mexico, civilians and police officers, 10 were killed by gang violence possibly meant to intimidate police officers.  No claim of responsibility was reported.</t>
  </si>
  <si>
    <t>Monterrey Police</t>
  </si>
  <si>
    <t>Five police officers in Monterrey</t>
  </si>
  <si>
    <t>"Monterrey Reeling as 10 Slain in Week of Bloody Cartel Battles,” San Antonio Express-News, March 17, 2007.</t>
  </si>
  <si>
    <t>3/16/2007</t>
  </si>
  <si>
    <t>Sisuriya</t>
  </si>
  <si>
    <t>03/17/2007: A breakaway Maoist group abducted and killed a former rebel activist in Sisuriya, Nepal.  No claim of responsibility was reported.</t>
  </si>
  <si>
    <t>Former Rebel Activist</t>
  </si>
  <si>
    <t>The perpetrator group was an offshoot of Maoist Rebels.</t>
  </si>
  <si>
    <t>“Breakaway Nepal Maoist Group Kills Former Rebel Activist,” Agence France Presse -- English, March 17, 2007.</t>
  </si>
  <si>
    <t>Narathiwat (Provice)</t>
  </si>
  <si>
    <t>03/17/2007: In a drive-by shooting, a Muslim man was shot dead in Narathiwat, Thailand.  No claim of responsibility was reported.</t>
  </si>
  <si>
    <t>Muslim Citizen</t>
  </si>
  <si>
    <t>"Three Muslims Shot Dead, Three Injured in Thai South,” Agence France Presse -- English, March 17, 2007.</t>
  </si>
  <si>
    <t>03/17/2007: The Taliban cut off the ears of four truck drivers driving supply trucks to Coalition forces in Nuristan Province, Afghanistan.  No claim of responsibility was reported.</t>
  </si>
  <si>
    <t>Truck Drives supplying US and NATO Bases</t>
  </si>
  <si>
    <t>Discouraging Afghans from assisting US and NATO troops</t>
  </si>
  <si>
    <t>“Taliban Cuts Off Ears of 4 Afghan Drivers for Supplying Goods to US Base,” The News, March, March 19, 2007.</t>
  </si>
  <si>
    <t>“Afghan NATO Supply Truck Driver Beheaded,” Agence France Presse, March 21, 2007.</t>
  </si>
  <si>
    <t>03/17/2007: In Pattani province, Thailand, a 61-year-old Buddhist man was shot and wounded after two militants opened fire on a crowd of residents.  No claim of responsibility was reported.</t>
  </si>
  <si>
    <t>Buddhist Citizen</t>
  </si>
  <si>
    <t>Saba Yoi (District)</t>
  </si>
  <si>
    <t>03/17/2007: Three Muslim school children were killed and seven injured when attackers threw explosives and fired into the sleeping quarters of a school in Saba Yoi district,Thailand.  No claim of responsibility was reported.</t>
  </si>
  <si>
    <t>Muslim boarding students</t>
  </si>
  <si>
    <t>There is a good deal of contention over the association of the perpetrator in this case. Officials say it was Muslim Insurgents trying to frame local officials. Local civilians say it was local officials striking out against Muslims.</t>
  </si>
  <si>
    <t>“Sectarian Attacks Kill 10 in Thailand,” The Australian (Australia), March 18, 2007.</t>
  </si>
  <si>
    <t>“Officials vow to help victims of attack on Ban Sea Sae Mosque,” The Nation (Thailand), March 18, 2007.</t>
  </si>
  <si>
    <t>“3 Students Killed in Thai School Attack,” Agence France Presse -- English, March 18, 2007.</t>
  </si>
  <si>
    <t>03/17/2007: Al-Quds Brigades fired rockets into Ashkelon in Southern Israel. The perpetrators statedthey would cease their attacks when Israel forces stopped attacking and invading the West Bank.</t>
  </si>
  <si>
    <t>Israel Facility</t>
  </si>
  <si>
    <t>Stratigic Facility in Southern Israel</t>
  </si>
  <si>
    <t>Retaliation for Israeli aggression against Palestinian people</t>
  </si>
  <si>
    <t>“Qassam Rockets Land in Southern Israel: Report,” Xinhua General News Service, March 18, 2007.</t>
  </si>
  <si>
    <t>Efrat Weiss, “IDF Finds 7 KG Bomb in Palestinian's Bag in W. Bank, 5 Rockets Fired From Gaza,” Ynetnews, March 18, 2007.</t>
  </si>
  <si>
    <t>3. “Al-Quds Brigades Claims Attack on Israeli Town; Confirms Rejection of any Truce,” Ma'an News Agency, March 18, 2007.</t>
  </si>
  <si>
    <t>03/17/2007: A Sunni mosque in Dora, Iraq was partly destroyed in a bombing.   No claim of responsibility or casualties were reported.</t>
  </si>
  <si>
    <t>Sunni Mosque in Dora, Baghdad</t>
  </si>
  <si>
    <t>A mosque was damaged in this attack.</t>
  </si>
  <si>
    <t>03/17/2007: Gunmen killed three civilians near Khan Bani Saad in Diyala Governorate, Iraq. A police official in Baquba said.  No claim of responsibility was reported.</t>
  </si>
  <si>
    <t>Diyala Governorate</t>
  </si>
  <si>
    <t>03/17/2007: In a drive-by shooting, a Muslim man and his grown son were shot dead while riding a motorcycle in Narathiwat, Thailand.  No claim of responsibility was reported.</t>
  </si>
  <si>
    <t>Muslim Citizens</t>
  </si>
  <si>
    <t>7700 block of East Eighth Place in Cherry Creek area of Denver</t>
  </si>
  <si>
    <t>3/18/2007: Grant Barnes, suspectedly affiliated with the Earth Liberation Front (ELF), planted an incendiary device near a parked 2007 Chevrolet Suburban at the 700 block of East 8th Place in the Cherry Creek neighborhood of Denver, Colorado in the United States.  A second incendiary was also found near another SUV on this day. These devices did not detonate, thus, no damage or injuries were caused in the incident.  However, these were two in a series of seven firebombs which Barnes planted in the Cherry Creek area, targeting SUVs over the course of four days.  Two of the other devices exploded.  Barnes was arrested on March 22, 2007, indicted, and pled guilty in July  2007, and sentenced to 12 years in prison.</t>
  </si>
  <si>
    <t>Sports utility vehicles owned by private citizens</t>
  </si>
  <si>
    <t>Specific motive is unknown, but is suspected to be environmentalist-related.</t>
  </si>
  <si>
    <t>These were two in a series of seven firebombs which Barnes planted in the Cherry Creek area, targeting SUVs over the course of four days.  Two of the other devices exploded.  Barnes was arrested on March 22, 2007, indicted, and pled guilty in July  2007, and sentenced to 12 years in prison. At the time of his arrest, authorities discovered seven improvised incendiary devices, similar to those found under the vehicles, and gas cans, a box of long matches, a face mask and disposable gloves in Barnes' car.  The devices were similar to those used by ELF and ALF in past  SUV fire bombings, and the making of the devices was described on ALF's website. Authorities were unable to confirm a connection between Barnes and ELF/ALF.</t>
  </si>
  <si>
    <t>Howard Pankratz, "Man held in SUV sabotage FIREBOMBS FOUND UNDER 7 Similar devices were discovered in the car of Grant Barnes, suspected of attempting to detonate them in Cherry Creek over a four-day span," The Denver Post, April 5, 2007.</t>
  </si>
  <si>
    <t>Howard Pankratz, "Devices "identical" to extremist group's CHERRY CREEK FIREBOMBINGS Investigators will search a suspect's computer for ties to ecoterror groups. Grant Barnes is accused of trying to set off firebombs under 7 SUVs in March," The Denver Post, May 22, 2007.</t>
  </si>
  <si>
    <t>"Man accused of SUV bombings pleads guilty, sentenced to 12 years," Associated Press, July 26, 2007.</t>
  </si>
  <si>
    <t>03/18/2007: Two men were murdered by suspects connected to Continuity Irish Republican Army (CIRA). CIRA subsequently announced that anyone aiding the Northern Ireland Police Service in these murders would face punishment as an informant.  No claim of responsibility was reported.</t>
  </si>
  <si>
    <t>Two men in Belfast</t>
  </si>
  <si>
    <t>It is possible that a spade was used.</t>
  </si>
  <si>
    <t>CIRA subsequently announced that anyone aiding the Northern Ireland Police Service in these murders would face punishment as an informant.</t>
  </si>
  <si>
    <t>Henry McDonald, “Continuity IRA says: ‘Don’t Help Murder Inquiry,’” The Observer (England), March 18, 2007.</t>
  </si>
  <si>
    <t>Pat Montrose, “Murdered Pair Were Planning Wave of Terror,” The News of the World (England), March 15, 2007.</t>
  </si>
  <si>
    <t>Mar-18</t>
  </si>
  <si>
    <t>03/18/2007: Militants mutilated Afghani truck drivers supplying US bases in the Eastern Province of Nuristan, Afghanistan.  No claim of responsibility was reported.</t>
  </si>
  <si>
    <t>Drivers supplying US Bases</t>
  </si>
  <si>
    <t>“Militants Cut Off Noses, Ears of Afghans,” Agence France Presse-- English, March 18, 2007.</t>
  </si>
  <si>
    <t>“Militants Cut Off Ears of Afghan Drivers Working for Foreign Troops,” Xinhua General News Service, March 18, 2007.</t>
  </si>
  <si>
    <t>03/18/2007: Militants bombed a music store in Peshawar, Pakistan after the store refused demands from pro-Taliban militias to shut down.  No claim of responsibility was reported.</t>
  </si>
  <si>
    <t>Music Store</t>
  </si>
  <si>
    <t>Music Stores in Peshawar</t>
  </si>
  <si>
    <t>Close down music stores that are 'Un-Islamic'</t>
  </si>
  <si>
    <t>“Blast Rocks Peshawar Market,” The Press Trust of India, March 18, 2007.</t>
  </si>
  <si>
    <t>“Bomb Blast at Music Market in Northwestern Pakistani City Wounds 2 Men, Police Say,” Associated Press Worldstream, March 18, 2007.</t>
  </si>
  <si>
    <t>“Pakistan Market Damaged 18 Mar After Owners Refuse Hardliners' Close Order,” Agence France Presse, March 18, 2007.</t>
  </si>
  <si>
    <t>Meherpur</t>
  </si>
  <si>
    <t>03/18/2007: Suspected terrorists left bombs near a home near a market in Khulna Division, Bangladesh. The bombs were found and seized.  No claim of responsibility was reported.</t>
  </si>
  <si>
    <t>Bagladeshi civilian</t>
  </si>
  <si>
    <t>Bazlur Rahman</t>
  </si>
  <si>
    <t>“RAB Seized 2 Bombs,” United News of Bangladesh, March 18, 2007.</t>
  </si>
  <si>
    <t>03/19/2007: A bomb concealed in a bag exploded near a Central Baghdad, Iraq, mosque killing three and wounding 10.  No claim of responsibility was reported.</t>
  </si>
  <si>
    <t>Mosque in Baghdad</t>
  </si>
  <si>
    <t>“Three Killed in Bomb Attack Near Central Baghdad Mosque,” Xinhua General News Service, March 19, 2007.</t>
  </si>
  <si>
    <t>“Five Wounded in Baghdad Bomb Attacks,” Xinhua General News Service, March 21, 2007.</t>
  </si>
  <si>
    <t>03/19/2007: Islamic Militants shot and killed a policeman at a bazaar in Northwestern Pakistan.  No claim of responsibility was reported.</t>
  </si>
  <si>
    <t>Traffic Police Constable Samiullah</t>
  </si>
  <si>
    <t>“Police Say Islamic Militants Kill Policeman in Northwestern Pakistan,” AFP, March 19, 2007.</t>
  </si>
  <si>
    <t>Mar-19</t>
  </si>
  <si>
    <t>Alamudun</t>
  </si>
  <si>
    <t>03/19/2007: A Kyrgyz journalist was attacked and beaten on the outskirts of the Alamedin District of Kyrgyzstan.  No claim of responsibility was reported.</t>
  </si>
  <si>
    <t>Kyrgyz Journalist</t>
  </si>
  <si>
    <t>Kayrat Birimkulov</t>
  </si>
  <si>
    <t>“Kyrgyz Journalist Attacked Near Capital,” 24.kg News Agency, March 19, 2007.</t>
  </si>
  <si>
    <t>03/19/2007: Three Buddhists were killed by suspected Islamic Separatists in Pattani, Thailand.  No claim of responsibility was reported.</t>
  </si>
  <si>
    <t>Workers on a Royal farm project</t>
  </si>
  <si>
    <t>Perpetrators were suspected to be Islamic separatists.</t>
  </si>
  <si>
    <t>“Three Killed as Thai Junta Chief Visits Muslim South,” AFP, March 19, 2007.</t>
  </si>
  <si>
    <t>“Militants Kill 3 in Thai South, Deepening Crisis; Shooting of Women Raises Fears that Situation Will Lead to Tit-for-Tat Sectarian Violence,” The Straits Times, March 20, 2007.</t>
  </si>
  <si>
    <t>“Three Buddhist Women Killed by Suspected Insurgents in Southern Thailand,” Associated Press Worldstream, March 19, 2007.</t>
  </si>
  <si>
    <t>03/19/2007: At least 13 people were killed, and dozens hurt in explosions in Kirkuk, in Northern Iraq  No claim of responsibility was reported.</t>
  </si>
  <si>
    <t>Mosques in Kikruk</t>
  </si>
  <si>
    <t>Sunni and Shi i mosques in Kirkuk</t>
  </si>
  <si>
    <t>Kirkuk Emergency Police Command Building</t>
  </si>
  <si>
    <t>“Iraq Briefing 1600 GMT 19 Mar 07,” BBC Monitoring, March 19, 2007.</t>
  </si>
  <si>
    <t>“Iraqi Bombers Beat Security Crackdown to Take 26 Lives; Attacks Kept Up Relentlessly as War Enters its Fifth Year,” The Herald, March 20, 2007.</t>
  </si>
  <si>
    <t>“Several Killed in Kirkuk Blasts,” The Guardian Unlimited, March 19, 2007.</t>
  </si>
  <si>
    <t>03/19/2007: According to police in Baghdad, Iraq, a bomb exploded near a Shi i mosque in the central Al-Shurjahin district, killing 5 and wounding 25.  No claim of responsibility was reported.</t>
  </si>
  <si>
    <t>Husayn Ibn-Rawh Mosque</t>
  </si>
  <si>
    <t>Ibon Villebeitia, “Decapitated Bodies of Nine Police Found in Al-Qaida Area of Baghdad,” The Independent, March 20, 2007.</t>
  </si>
  <si>
    <t>Sameer N. Yacoub, “Bombs Strike Targets in Baghdad and Oil-Rich City of Kirkuk in Northern Iraq,” Associated Press Worldstream, March 19, 2007.</t>
  </si>
  <si>
    <t>03/19/2007 Gunmen attacked the headquarters of the British Consulate in central Basra, Iraq, on 19 March, using light arms and mortar shells. No casualities were reported and no claim of responsibility was reported.</t>
  </si>
  <si>
    <t>British Embassy in Basra</t>
  </si>
  <si>
    <t>03/19/2007: Three civilians were killed and four others wounded when gunmen opened fire on them in the Shi i city of Hilla, south of Baghdad, Iraq, police said.  No claim of responsibility was reported.</t>
  </si>
  <si>
    <t>Hilla</t>
  </si>
  <si>
    <t>03/19/2007: A woman and her four-year-old daughter were wounded when insurgents fired two mortar rounds on a residential area of the town of Iskandiriyah, in Babil province, Iraq.  No claim of responsibility was reported.</t>
  </si>
  <si>
    <t>Iskandiriyh</t>
  </si>
  <si>
    <t>03/19/2007: An Israeli utility worker was injured when he was shot near the border of the Gaza Strip, Palestine. Hamas claimed responsibility.</t>
  </si>
  <si>
    <t>Israeli Utility worker</t>
  </si>
  <si>
    <t>Kobi Ohion</t>
  </si>
  <si>
    <t>Isabel Kershner, “Sniper Wounds a Utility Worker in Israel,” The New York Times, March 19, 2007.</t>
  </si>
  <si>
    <t>“Hamas Claims Shooting of an Israeli on Border; Group's First Attack Since November Truce,” International Herald Tribune, March 20, 2007.</t>
  </si>
  <si>
    <t>“Hamas Stages First Attacks on Israel Since Truce,” The Irish Times, March 20, 2007.</t>
  </si>
  <si>
    <t>03/19/2007: The decapitated bodies of nine policemen were found in an Al-Qaida area of Baghdad, Iraq.  No claim of responsibility was reported.</t>
  </si>
  <si>
    <t>The exact manner of death of the policemen was unreported, but they were found decapitated.</t>
  </si>
  <si>
    <t>Ibon Villebeitia, “Decapitated Bodies of Nine Police found in al-Qa’ida Area of Baghdad,” The Independant, March 19, 2007.</t>
  </si>
  <si>
    <t>Ian Black, “Four Years on, Insurgent Strikes Claim More US and Iraqi Lives,” The Guardian, March 19, 2007.</t>
  </si>
  <si>
    <t>Torit district</t>
  </si>
  <si>
    <t>03/19/2007: Suspected Lord's Resistance Army rebels raided a refugee camp in Sudan, killing 1 and displacing over 1,500 in eastern Equatoria (Sharq al Istiwa'iyah) Province.  No claim of responsibility was reported.</t>
  </si>
  <si>
    <t>Refugees and IDPs</t>
  </si>
  <si>
    <t>Refugees in a camp in Sharq al Istiwa'iyah Province</t>
  </si>
  <si>
    <t>“Suspected Ugandan rebels raid refugee camp in southern Sudan,” Kampala The Monitor, March 21, 2007.</t>
  </si>
  <si>
    <t>East of Kabul at Yak Tut</t>
  </si>
  <si>
    <t>03/19/2007: A suicide bomb exploded as a US embassy convoy passed in Assam, Afghanistan. Several US military officials were wounded and no claim of responsibility was reported.</t>
  </si>
  <si>
    <t>United States Embassy in Kabul</t>
  </si>
  <si>
    <t>U.S. Embassy Convoy</t>
  </si>
  <si>
    <t>“Suicide Car Bomber Targets US Embassy Convoy in Kabul,” OSC Feature, March 20, 2007.</t>
  </si>
  <si>
    <t>“US Embassy Staff Hurt in Suicide Attack in Afghan Capital,” Pajhwok Afghan News, March 19, 2007.</t>
  </si>
  <si>
    <t>“Suicide Attack on US Embassy Convoy in Kabul; US Ambassador Not in Convoy,” AFP, March 19, 2007.</t>
  </si>
  <si>
    <t>03/19/2007: Two motorcyclists, suspected to be rebels, threw a grenade at a hotel in Assam, India, killing one and injuring two.  No claim of responsibility was reported.</t>
  </si>
  <si>
    <t>Hotel in Assam</t>
  </si>
  <si>
    <t>Premada Hotel</t>
  </si>
  <si>
    <t>“India: Grenade Blast by Assam Rebel Organization ULFA Kills 1, Injures 2,” The Telegraph, March 20, 2007.</t>
  </si>
  <si>
    <t>Afgoye</t>
  </si>
  <si>
    <t>The incident occurred near Afgoye, about 30km south of Mogadishu.</t>
  </si>
  <si>
    <t>03/20/2007: A UN convoy was hit by a roadside bomb and then fired upon Near Afgoye, about 30 Kilometers South of Mogadishu. Three of the police escorts were injured.  No claim of responsibility was reported.</t>
  </si>
  <si>
    <t>United Nation</t>
  </si>
  <si>
    <t>“Somalia: UN Convoy Hit by Roadside Bomb in Afgooye: Officials Escape Uninjured,” Paris AFP, March 20, 2007.</t>
  </si>
  <si>
    <t>Near Avenir neighborhood</t>
  </si>
  <si>
    <t>3/20/2007: Members of the Algerian security forces defused a homemade bomb in front of a store in Tiaret, Algeria.  It is believed that the perpetrators were affiliated with the Islamic insurgency in Algeria, however, the intended target of the assailants is unknown.</t>
  </si>
  <si>
    <t>Store in Tiaret, Algeria</t>
  </si>
  <si>
    <t>Homemade bomb hidden in a box of shoes</t>
  </si>
  <si>
    <t>This incident occurred during an electoral campaign in Algeria.  Coded as doubt terrorism proper because the intended target remains unknown.</t>
  </si>
  <si>
    <t>R. Salem, "Tiaret: Homemade Bomb Defused," Algiers Liberte, March 21, 2007.</t>
  </si>
  <si>
    <t>residence in Cherry Creek area of Denver</t>
  </si>
  <si>
    <t>3/20/2007: Grant Barnes, suspectedly affiliated with the Earth Liberation Front (ELF), planted an incendiary device under a parked 1996 Chevrolet Tahoe in the driveway of Josh and Jennifer Rudolph's home in the Cherry Creek neighborhood of Denver, Colorado in the United States.  The SUV sustained heavy fire damage, but there were no casualties in the incident.  Two more devices were discovered, targeting other SUVs in the area on this day.   These were three in a series of seven firebombs which Barnes planted in the Cherry Creek area, targeting SUVs over the course of four days. Barnes was arrested on March 22, 2007, indicted, and pled guilty in July  2007, and sentenced to 12 years in prison.</t>
  </si>
  <si>
    <t>Josh and Jennifer Rudolph</t>
  </si>
  <si>
    <t>Sports utility vehicle owned by private citizens, Josh and Jennifer Rudolph</t>
  </si>
  <si>
    <t>molotov cocktail-like devices consisting of a canister filled with gasoline</t>
  </si>
  <si>
    <t>vehicles heavily damaged</t>
  </si>
  <si>
    <t>These were three in a series of seven firebombs which Barnes planted in the Cherry Creek area, targeting SUVs over the course of four days.  Two of the seven devices exploded.  Barnes was arrested on March 22, 2007, indicted, and pled guilty in July  2007, and sentenced to 12 years in prison. At the time of his arrest, authorities discovered seven improvised incendiary devices, similar to those found under the vehicles, and gas cans, a box of long matches, a face mask and disposable gloves in Barnes' car.  The devices were similar to those used by ELF and ALF in past  SUV fire bombings, and the making of the devices was described on ALF's website. Authorities were unable to confirm a connection between Barnes and ELF/ALF.</t>
  </si>
  <si>
    <t>03/20/2007: Seven people, including women and children, were killed and 20 wounded when several mortar rounds hit Baghdad’s southwest mixed district of Al-Shuhada, Iraq.  No claim of responsibility was reported.</t>
  </si>
  <si>
    <t>“BBC Monitoring Iraq Briefing,” BBC Monitoring, March 20, 2007.</t>
  </si>
  <si>
    <t>03/20/2007: Four people were killed and 21 wounded when a car bomb exploded in the Sheikh Omar industrial area of central Baghdad, Iraq, a security official said.  No claim of responsibility was reported.</t>
  </si>
  <si>
    <t>03/20/2007: Three people were killed and seven wounded when a car bomb exploded in the Karrada district in Baghdad, Iraq near the 14th of July bridge, a security official said.  No claim of responsibility was reported.</t>
  </si>
  <si>
    <t>“Nine Killed in Baghdad Car Bombings,” Agence France Presse, March 20, 2007.</t>
  </si>
  <si>
    <t>03/20/2007: A car bomb attack killed one person and wounded six in Mujamma al-Misham market in south Baghdad, Iraq.  No claim of responsibility was reported.</t>
  </si>
  <si>
    <t>03/20/2007: Eight people were wounded in gunfire at the Mogadishu, Somalia, home of Somali politician Mahmud Muhammad Ulusow.  No claim of responsibility was reported.</t>
  </si>
  <si>
    <t>Eyr Political Committee</t>
  </si>
  <si>
    <t>Mahmud Mohammad Ulusow, chair of Eyr Political Committee</t>
  </si>
  <si>
    <t>“Prominent Politician’s Mogadishu Resideince Attacked,” Shabeelle Media Network, March 20, 2007</t>
  </si>
  <si>
    <t>03/20/2007: Two journalists were killed and two kidnapped in Baghdad, Iraq.  No claim of responsibility was reported.</t>
  </si>
  <si>
    <t>Journalists in Baghdad</t>
  </si>
  <si>
    <t>“Two Journalists Killed, Two More Kidnapped in Baghdad,” Reporters Sans Frontieres, March 20, 2007.</t>
  </si>
  <si>
    <t>03/20/2007: Insurgents set fire to a school in Yala province, Thailand. No one was reported injured or killed.  No claim of responsibility was reported.</t>
  </si>
  <si>
    <t>School in Yaha (District)</t>
  </si>
  <si>
    <t>“Insurgents Burn School, Injure Police in Southern Thailand,” Xinhua General News Service, March 20, 2007.</t>
  </si>
  <si>
    <t>03/20/2007: A car bomb killed three Iraqis and wounded seven near Baghdad’s Green Zone, Iraq.  No claim of responsibility was reported.</t>
  </si>
  <si>
    <t>“BBC Monitoring:  Iraq Briefing,” BBC Monitoring, March 21, 2007.</t>
  </si>
  <si>
    <t>Al-Halabsah</t>
  </si>
  <si>
    <t>03/20/2007: A car bomb in a market in Al-Halabsah, Iraq, near Al-Fallujahh killed ‘scores’.  No claim of responsibility was reported.</t>
  </si>
  <si>
    <t>03/20/2007: Two people were killed and six others wounded when a booby-trapped car exploded in the Al-Karradah neighborhood of Baghdad, Iraq, on 20 March.  No claim of responsibility was reported.</t>
  </si>
  <si>
    <t>03/20/2007: Two civilians were injured in a car blast caused by a booby-trapped car which was parked near a mosque in al-Kamaliya neighborhood, in southeastern Baghdad, Iraq.  No claim of responsibility was reported.</t>
  </si>
  <si>
    <t>03/20/2007: Insurgents detonated a car bomb across from a school in Baghdad, Iraq, killing two children and three civilians, after using the two children as decoys to get through the military checkpoint.  No claim of responsibility was reported.</t>
  </si>
  <si>
    <t>Iraqi School</t>
  </si>
  <si>
    <t>Iraqi school in Baghdad</t>
  </si>
  <si>
    <t>Kirk Semple, “Bombers Said to Blow Up 2 Children Used as Decoys,” The New York Times, March 21, 2007.</t>
  </si>
  <si>
    <t>“Kids Used to Make Insurgent Bombs; Children Lower Suspicion at Checkpoints; Two Were Killed Last Weekend,” Grand Rapids Press, March 21, 2007.</t>
  </si>
  <si>
    <t>William Lowther, “Iraqis ‘Used Children in Suicide Car-Bomb Attack on Market,” Daily Mail, March 21, 2007.</t>
  </si>
  <si>
    <t>3/21/2007</t>
  </si>
  <si>
    <t>03/21/2007: An Afghan driver transporting supplies to Coalition forces was kidnapped, beheaded and left roadside in Zabol Province, Afghanistan.  No claim of responsibility was reported.</t>
  </si>
  <si>
    <t>“Afghan Driver of Truck Supplying Goods to Coalition Forces Beheaded,” Pajhwok Afghan News, March 21, 2007.</t>
  </si>
  <si>
    <t>03/21/2007: Molotov Cocktails were thrown in the windows of a Turkish Cultural center in Goeppingen, Baden-Wuerttemberg, Germany. No one was hurt and property damage was minor.  No claim of responsibility was reported.</t>
  </si>
  <si>
    <t>Turkish Idealist Association</t>
  </si>
  <si>
    <t>“Arson Attack on Turkish Association Building in Baden-Wuerttemberg,” Berlin DDP, March 21, 2007.</t>
  </si>
  <si>
    <t>03/21/2007: Eight Iraqis were killed and 18 wounded in mortar attacks in a town south of Baghdad, Iraq.  No claim of responsibility was reported.</t>
  </si>
  <si>
    <t>Al-Mada'in</t>
  </si>
  <si>
    <t>“BBC Monitoring: Iraq Briefing 0400 GMT 22 Mar 07,” BBC Moitoring, March 22, 2007.</t>
  </si>
  <si>
    <t>03/21/2007: An Iraqi police captain was shot dead in Western Baghdad, Iraq.  No claim of responsibility was reported.</t>
  </si>
  <si>
    <t>Husayn Abdallah</t>
  </si>
  <si>
    <t>03/21/2007: Three people were killed and 15 others injured in a suicide bombing near the headquarters of the Patriotic Union of Kurdistan in Mosul, Iraq.  No claim of responsibility was reported.</t>
  </si>
  <si>
    <t>Headquarters of Patriotic Union of Kurdistan</t>
  </si>
  <si>
    <t>03/21/2007: The Ugandan rebel Lord's Resistance Army killed a student and displaced 1000 civilians in Sudan in Equatoria State (Sarq al Istiw’iyah).  No claim of responsibility was reported.</t>
  </si>
  <si>
    <t>Internally Displaced Persons</t>
  </si>
  <si>
    <t>IDPs in Sudan</t>
  </si>
  <si>
    <t>“Ugandan Rebels Kill One, Displace 1000 in Sudan’s Equatoria State,” Juba Post, March 22, 2007.</t>
  </si>
  <si>
    <t>200 block of South Monroe Street in the Cherry Creek area of Denver</t>
  </si>
  <si>
    <t>3/21/2007: Grant Barnes, suspectedly affiliated with the Earth Liberation Front (ELF), used an incendiary device to set arson to a Hummer H2 parked in the 200 block of South Monroe Street in the Cherry Creek neighborhood of Denver, Colorado in the United States.  The SUV and a Chevrolet Avalanche, parked next to it, sustained heavy fire damage, but there were no casualties in the incident.  The letters "ELF" were written on the Hummer H2, seemingly in marker. One more device was discovered, targeting another SUV in the area on this day.  These were two in a series of seven firebombs which Barnes planted in the Cherry Creek area, targeting SUVs over the course of four days. Barnes was arrested on March 22, 2007, indicted, and pled guilty in July  2007, and sentenced to 12 years in prison.</t>
  </si>
  <si>
    <t>These were two in a series of seven firebombs which Barnes planted in the Cherry Creek area, targeting SUVs over the course of four days.  Two of the seven devices exploded.  Barnes was arrested on March 22, 2007, indicted, and pled guilty in July  2007, and sentenced to 12 years in prison. At the time of his arrest, authorities discovered seven improvised incendiary devices, similar to those found under the vehicles, and gas cans, a box of long matches, a face mask and disposable gloves in Barnes' car.  The devices were similar to those used by ELF and ALF in past  SUV fire bombings, and the making of the devices was described on ALF's website. Authorities were unable to confirm a connection between Barnes and ELF/ALF.</t>
  </si>
  <si>
    <t>03/21/2007: Somali Soldiers’ corpses were  dragged through the streets of Mogadishu, Somalia and then lit on fire by rebels.  No claim of responsibility was reported.</t>
  </si>
  <si>
    <t>Ethiopian soldiers</t>
  </si>
  <si>
    <t>Ethiopian Solders</t>
  </si>
  <si>
    <t>The soldiers were first killed in combat but then desecrated  and burned by rebels.</t>
  </si>
  <si>
    <t>“Somali rebels drag soldiers' bodies through Mogadishu streets,” Guardian Unlimited, March 21, 2007.</t>
  </si>
  <si>
    <t>Mohamed Olad Hassan, “Militants Drag Corpses in Somali Streets,” Associated Press Online, March 21, 2007.</t>
  </si>
  <si>
    <t>03/21/2007: A construction site of a mosque in Berlin, Germany suffered from an arson attack that is suspected to be politically motivated.  No claim of responsibility was reported.</t>
  </si>
  <si>
    <t>Mosque in Berlin</t>
  </si>
  <si>
    <t>Ahmadiyya Muslim Community osque project</t>
  </si>
  <si>
    <t>“Germany: Arson Attack on Construction Site of Mosque in Berlin,” Berlin DDP, March 22, 2007.</t>
  </si>
  <si>
    <t>03/21/2007: Two successive roadside bombs targeting police patrols in eastern Baghdad, Iraq, explode, wounding five.  No claim of responsibility was reported.</t>
  </si>
  <si>
    <t>03/22/2007: Rebels killed a Muslim man in the Pattani province in the south of Thailand. He was shot when separatists invaded his home.  No claim of responsibility was reported.</t>
  </si>
  <si>
    <t>Private residince in Thailand</t>
  </si>
  <si>
    <t>“2 Muslims Killed in Southern Thailand,” AFP, March 22, 2007.</t>
  </si>
  <si>
    <t>03/22/2007: An explosion in Iraq near a conference where Ban Ki-Moon was speaking, causing the Secretary-General to duck behind a desk in Baghdad.  No claim of responsibility was reported.</t>
  </si>
  <si>
    <t>Al-Maliki</t>
  </si>
  <si>
    <t>United Nations Secretary General</t>
  </si>
  <si>
    <t>Ban Ki-Moon</t>
  </si>
  <si>
    <t>Terrorism of foreign actors in Iraq</t>
  </si>
  <si>
    <t>The Prime Minister and the Secretary General were unharmed</t>
  </si>
  <si>
    <t>“Islamic State of Iraq Claims Attack on Green Zone During Ban Ki-Moon Visit,” OSC Summary, March 26, 2007.</t>
  </si>
  <si>
    <t>“Al-Arabiyah Interviews Correspondent on Explosion During Ban-Al-Maliki Conference,” Al-Arabiyah Television, March 22, 2007.</t>
  </si>
  <si>
    <t>Stephen R. Hurst, “Rocket Hits Near UN Chief During Iraqi Meeting,” Mobile Register, March 23, 2007.</t>
  </si>
  <si>
    <t>03/23/2007: Iraq Deputy Prime Minister Salam al-Zawba'i escaped an assassination attempt that targeted him inside his house with a suicide bomber and a booby-trapped car in Baghdad, Iraq.  No claim of responsibility was reported.</t>
  </si>
  <si>
    <t>Deputy Prime Minister of Iraq</t>
  </si>
  <si>
    <t>Deputy Prime Minister Salam al-Zawba'i</t>
  </si>
  <si>
    <t>The Deputy Prime Minister was not killed in the attack.</t>
  </si>
  <si>
    <t>“Perpetrator of Arrack on Al-Zawaba’i Guard Affiliated with Al-Qa’ida,” Al-Traqiyah Television, March 23, 2007.</t>
  </si>
  <si>
    <t>“Death Toll Rises to Nine in Bomb Attack on Iraqi PM al-Zubai,” Xinhua General News Service, March 23, 2007.</t>
  </si>
  <si>
    <t>Steven R. Hurst, “Attack Against Iraqi Deputy PM Considered Inside Job, Prompts Security Shake-Up,” Associated Press, March 25, 2007.</t>
  </si>
  <si>
    <t>03/23/2007: A Mexican police official was shot in connection to a drug cartel in Monterrey, Mexico.  No claim of responsibility was reported.</t>
  </si>
  <si>
    <t>A police officer in Monterrey</t>
  </si>
  <si>
    <t>“High-ranking Municipal Police Officer Slain by Gunmen in Monterrey,” Madrid EFE Television, March 23, 2007.</t>
  </si>
  <si>
    <t>Khoshamand</t>
  </si>
  <si>
    <t>03/23/2007: Two Afghan Police officers were killed in Afghanistan by a remote-controlled mine left by insurgents in Paktiki province.  No claim of responsibility was reported.</t>
  </si>
  <si>
    <t>Police in Afghanistan</t>
  </si>
  <si>
    <t>Police in Paktiki Province, Afghanistan</t>
  </si>
  <si>
    <t>“Two Police Killed in Mine Blast in Afghan East,” Afghan Islamic Press, March 23, 2007.</t>
  </si>
  <si>
    <t>03/23/2007: A Dutch oil worker was kidnapped in Port Harcourt, Nigeria.  No claim of responsibility was reported.</t>
  </si>
  <si>
    <t>Bilfinger Berger Construction Company</t>
  </si>
  <si>
    <t>Dutch Security Manager</t>
  </si>
  <si>
    <t>The hostage was released on April 4, 2007.</t>
  </si>
  <si>
    <t>“Militants Kidnap Oil Worker,” OSC Feature, March 23, 2007.</t>
  </si>
  <si>
    <t>03/23/2007: Taliban fighters attacked police posts in southern Afghanistan provincial capitals sparking battles that left seven rebels and two policemen dead.  No claim of responsibility was reported.</t>
  </si>
  <si>
    <t>“Taliban Attack Afghan Police; Nine Dead,” AFP, March 24, 2007.</t>
  </si>
  <si>
    <t>03/23/2007: Militants blew up a gas pipeline in Balochistan, Pakistan.  No claim of responsibility was reported.</t>
  </si>
  <si>
    <t>Gas pipeline in Balochistan</t>
  </si>
  <si>
    <t>“Militants Blow Up Gas Pipeline in Balochistan,” Karachi Dawn, March 24, 2007.</t>
  </si>
  <si>
    <t>03/23/2007: Saboteurs blew up an electricity tower in the Northwestern Frontier Province Pakistan.  No claim of responsibility was reported.</t>
  </si>
  <si>
    <t>Electrical Tower in Northwest Frontier Provnce</t>
  </si>
  <si>
    <t>“’Unidentified Saboteurs’ Blow up Electricity Tower in Mohmand Agency,” Karachi Dawn, March 24, 2007.</t>
  </si>
  <si>
    <t>03/23/2007:  A car bomb killed 4 in Baghdad at a used car lot on Eastern Baghdad, Iraq.  No claim of responsibility was reported.</t>
  </si>
  <si>
    <t>“Iraq Briefing 0400 GMT 24 Mar 07,” BBC Monitoring, March 24, 2007.</t>
  </si>
  <si>
    <t>03/23/2007:  Twenty five bodies were found bound and tortured scattered around Baghdad, Iraq.  No claim of responsibility was reported.</t>
  </si>
  <si>
    <t>“Increasing Bodies in Baghdad Due to 'Return' of Al-Mahdi Army,” Al-Sharquia, March 23, 2007.</t>
  </si>
  <si>
    <t>03/23/2007: While taking off from Mogadishu, Somalia, a Transaviaexpoert Ilyushin -76 cargo plane was shot down by a missile.  The plane had carried equipment for African Union peacekeepers who were working in Mogadishu.  Somali officials deny the missile accusation saying it was a freak accident.  No group claimed responsibility.</t>
  </si>
  <si>
    <t>Transaviaexpoert Ilyushin -76 cargo plane</t>
  </si>
  <si>
    <t>Acargo plane was damaged in this attack.</t>
  </si>
  <si>
    <t>03/24/2007: A car bomb driven into a police station in Baghdad, Iraq killed two.  No claim of responsibility was reported.</t>
  </si>
  <si>
    <t>Iraqi Police Station in Baghdad</t>
  </si>
  <si>
    <t>“Two Killed in Suicide Car Bomb Targeting Police Station on Baghdad,” Xinhua General News Service, March 24, 2007.</t>
  </si>
  <si>
    <t>Armagh ( District  Council Area)</t>
  </si>
  <si>
    <t>03/24/2007: A police station in South Armagh, Northern Ireland was attacked with petrol bombs.  No claim of responsibility was reported.</t>
  </si>
  <si>
    <t>Police Station in south Armagh</t>
  </si>
  <si>
    <t>“Police Station Attacked with Petrol Bombs in South Armagh,” UTV, March 24, 2007.</t>
  </si>
  <si>
    <t>03/24/2007: Two Buddhist policemen were shot dead in Narthiwat, Thailand.  No claim of responsibility was reported.</t>
  </si>
  <si>
    <t>Thai Buddhist Police</t>
  </si>
  <si>
    <t>“Two Policemen Shot Dead in Thai South,” AFP, March 24, 2007.</t>
  </si>
  <si>
    <t>03/24/2007: Members of the Sudan Liberation Movement (SLM) broke into a house in Khartoum, Sudan, killing two, injuring 18 and leading to the deaths of 6 SLM members.  No claim of responsibility was reported.</t>
  </si>
  <si>
    <t>“Two Policemen, Eight Others Killed in Khartoum House Raid,” Republic of Sudan Radio, March 25, 2007.</t>
  </si>
  <si>
    <t>03/24/2007: Twenty Iraqis were killed at a police station in Baghdad, Iraq, when a truck drove into the building.  No claim of responsibility was reported.</t>
  </si>
  <si>
    <t>Police Station in Baghdad</t>
  </si>
  <si>
    <t>“Iraq Briefing 1600 GMT 24 Mar 07,” BBC Monitoring, March 24, 2007.</t>
  </si>
  <si>
    <t>Sameer N. Yacoub, “Suicide Truck Bomber Kills 20 in Baghdad,” Associated Press Online, March 24, 2007.</t>
  </si>
  <si>
    <t>“Sixteen Dead in Iraq Violence,” Agence France Presse, March 24, 2007.</t>
  </si>
  <si>
    <t>03/24/2007: Ten people were killed when a suicide bomber blew himself up inside a sweet shop in central Tal Afar, Iraq, an Iraqi official said.  No claim of responsibility was reported.</t>
  </si>
  <si>
    <t>03/24/2007: Five people were killed and 30 others wounded in a truck bomb outside a small Shi ite religious site near Al-Haswa, Baghdad, Iraq.  No claim of responsibility was reported.</t>
  </si>
  <si>
    <t>Shi i Religious Site</t>
  </si>
  <si>
    <t>Shi i religious site in Al-Haswa</t>
  </si>
  <si>
    <t>Sinan Salaheddin, “Shi i Militants Bomb Sunni Mosque,” Associated Press Online, March 25, 2007.</t>
  </si>
  <si>
    <t>03/24/2007: Three people were killed and seven others wounded, including two women and a child, in a double mortar attack in Abu Chir district of Baghdad, Iraq.  No claim of responsibility was reported.</t>
  </si>
  <si>
    <t>03/25/2007: North of Baghdad, Iraq, a police captain was killed and three other officers wounded in a roadside bomb attack on the main road south of Tikrit.  No claim of responsibility was reported.</t>
  </si>
  <si>
    <t>Iraqi Police Capitan</t>
  </si>
  <si>
    <t>“BBC Monitoring Iraq Briefing 1500GMT 25 March 2007,” BBC Monitoring, March 25, 2007.</t>
  </si>
  <si>
    <t>03/25/2007: The director of a gas plant was shot dead by gunmen outside his home in Mosul, Iraq.  No claim of responsibility was reported.</t>
  </si>
  <si>
    <t>Iraqi Gas Plant</t>
  </si>
  <si>
    <t>Director of an Iraqi gas plant</t>
  </si>
  <si>
    <t>03/25/2007: A bomb thrown inside a Sunni mosque in the town of Iskandiriyah, south of Baghdad, Iraq, wounded two people.  No claim of responsibility was reported.</t>
  </si>
  <si>
    <t>Sunni Mosque in Iskandariyah</t>
  </si>
  <si>
    <t>03/25/2007: Ansar al-Islam gunmen bombed Sana-Tel telephone tower and wounded the policemen guarding it in the Kurdish north of Iraq.  No claim of responsibility was reported.</t>
  </si>
  <si>
    <t>Sana-Tel Telephone Tower</t>
  </si>
  <si>
    <t>Telephone Tower in Kurdistan</t>
  </si>
  <si>
    <t>Sirba</t>
  </si>
  <si>
    <t>03/25/2007: Four people were killed and 12 wounded by Janjaweed Militias in Gharb Darfur, Sudan.  No claim of responsibility was reported.</t>
  </si>
  <si>
    <t>Gharb Darfur</t>
  </si>
  <si>
    <t>“Four killed as Armed Militia Attack West Darfur,” OSC Translation on Sub-Saharan Africa in English, March 25, 2007.</t>
  </si>
  <si>
    <t>03/25/2007: A convoy carrying a Nigerian Senatorial candidate was attacked by unknown perpetrators in Kwara State. No one was hurt.  No claim of responsibility was reported.</t>
  </si>
  <si>
    <t>Senatorial candidate and princess of Ilorin Emirate</t>
  </si>
  <si>
    <t>Baliqees Sulu - Gambari</t>
  </si>
  <si>
    <t>A motorcycle and 19 other vehicles were damaged in this attack.</t>
  </si>
  <si>
    <t>“Thugs Attack Kwara State Action Congress Senatorial Candidate,” Abuja NAN, March 25, 2007.</t>
  </si>
  <si>
    <t>Al-Haswa, near Baghdad</t>
  </si>
  <si>
    <t>03/25/2007: Shi i militants bombed a Sunni mosque in Haswa, Southern Iraq which lead to no casualties.  No claim of responsibility was reported.</t>
  </si>
  <si>
    <t>Sunni Mosque in Al-Haswa</t>
  </si>
  <si>
    <t>“Gunmen Attack Sunni Mosque in South of Baghdad,” Xinhua General News Service, March 25, 2007.</t>
  </si>
  <si>
    <t>03/25/2007: A man from Great Britain and a Frenchman, both Muslim students, were killed when rebels attacked a school in Sa’dah, Northern Yemen.  No claim of responsibility was reported.</t>
  </si>
  <si>
    <t>Dammai Institute in Yemen</t>
  </si>
  <si>
    <t>French Student</t>
  </si>
  <si>
    <t>“Briton, Frenchman Killed as Rebels Attack a School in Yemen,” AFP, March 26, 2007.</t>
  </si>
  <si>
    <t>“Al-Huthi Rebels Reportedly Kill Two Foreign Students, Injure Another in Yemen,” Al Sahwah, March 26, 2007.</t>
  </si>
  <si>
    <t>“French Student Killed in Rebel Attack in Northern Yemen,” Deutsche Presse-Agentur, March 26, 2007.</t>
  </si>
  <si>
    <t>03/26/2007: An American civilian and two other foreigners were wounded in gunfire near the US embassy in Baghdad, Iraq.  No claim of responsibility was reported.</t>
  </si>
  <si>
    <t>United States Emassy</t>
  </si>
  <si>
    <t>United States Embassy in Baghdad</t>
  </si>
  <si>
    <t>“BBC Monitoring: Iraq Briefing 1500 GMT 26 Mar 07,” BBC Monitoring, March 26, 2007.</t>
  </si>
  <si>
    <t>“Pan Arab TVs, Al-Sharqiyah Reporting on Attack Against US Embassy in Baghdad,” OSC Summary, March 28, 2007.</t>
  </si>
  <si>
    <t>03/26/2007: Five members of one family were injured in an explosive charge blast near their house in Ba'qubah, Iraq.  No claim of responsibility was reported.</t>
  </si>
  <si>
    <t>Home in Ba'qubah, Iraq</t>
  </si>
  <si>
    <t>03/26/2007: A roadside explosive charge targeting an Iraqi police patrol went off in Al-Za'faraniyah, southern Baghdad, Iraq, on 26 March. Police sources said one member of the patrol died and three were wounded.  No claim of responsibility was reported.</t>
  </si>
  <si>
    <t>Police  in Baghdad</t>
  </si>
  <si>
    <t>03/26/2007: A policeman was wounded in a bomb explosion targeting a police patrol in the town of Lilan in Kirkuk, Iraq. A police vehicle was also damaged.  No claim of responsibility was reported.</t>
  </si>
  <si>
    <t>03/26/2007: A civilian died and three others were wounded in a mortar attack in the Sunni insurgent stronghold of Al-Durah, Baghdad, Iraq.  No claim of responsibility was reported.</t>
  </si>
  <si>
    <t>Civilians in Sunni neighborhood of Baghdad</t>
  </si>
  <si>
    <t>03/26/2007: Unknown gunmen assassinated one of the chieftains of Mosul city, the capital of Ninawa Governorate, Iraq.  No claim of responsibility was reported.</t>
  </si>
  <si>
    <t>A chieftain of Mosul City</t>
  </si>
  <si>
    <t>Chieftain Muhammad al-Qu'ud</t>
  </si>
  <si>
    <t>03/26/2007: A police major was shot dead in Mosul, Iraq, by unknown gunmen.  No claim of responsibility was reported.</t>
  </si>
  <si>
    <t>Police Major in Mosul</t>
  </si>
  <si>
    <t>03/26/2007: Gunmen killed a captain in the Facilities Protection Service in Mosul city, Iraq.  No claim of responsibility was reported.</t>
  </si>
  <si>
    <t>Security office of Facilities Protection Service</t>
  </si>
  <si>
    <t>Calbayog</t>
  </si>
  <si>
    <t>03/25/2007: Two policemen were killed when rebels attacked a checkpoint in Calbayog City, Samar, Phillipines.  No claim of responsibility was reported.</t>
  </si>
  <si>
    <t>Police at a checkpoint in Calbayog City</t>
  </si>
  <si>
    <t>Sarwell Q. Meniano, “Policemen Killed in Rebel Attack,” Business World, March 26, 2007.</t>
  </si>
  <si>
    <t>In the Al-Durah neighborhood of the city.</t>
  </si>
  <si>
    <t>Police in Pakistan</t>
  </si>
  <si>
    <t>Attackers were suspected of recruiting for Jihad at the school.</t>
  </si>
  <si>
    <t>Ishtiaq Mahsud, “Two Suspected Militant Recruiters, Police Officer Killed in Battle at Pakistani School,” Associated Press Worldstream, March 26, 2007.</t>
  </si>
  <si>
    <t>03/26/2007: A bomb attached to a motorcycle in Peshawar, Pakistan injured three people.  No claim of responsibility was reported.</t>
  </si>
  <si>
    <t>Hotel in Peshawar</t>
  </si>
  <si>
    <t>“Three injured in Pakistan Motorcycle Blast,” Agence France Presse, March 26, 2007.</t>
  </si>
  <si>
    <t>Mitrovice (Municipality)</t>
  </si>
  <si>
    <t>03/27/2007: A bomb exploded near a Serbian coordination center in Kosovo, leading to property damage, but no injuries.  No claim of responsibility was reported.</t>
  </si>
  <si>
    <t>Serbian infrastructural Building</t>
  </si>
  <si>
    <t>Coordination Centre for Kosovo-Metohija</t>
  </si>
  <si>
    <t>“Bomb Explodes in Divided Kosovo Town,” Bijeljina SRNA, March 27, 2007.</t>
  </si>
  <si>
    <t>Qalandar district</t>
  </si>
  <si>
    <t>03/27/2007: The Taliban attacked Khost Province, Afghanistan. No deaths were reported; however, one woman was injured and there was property damage.  No claim of responsibility was reported.</t>
  </si>
  <si>
    <t>“Taleban Attack (District)s in Afghan East, Announce Curfew,” Pajhwok Afghan News, March 27, 2007.</t>
  </si>
  <si>
    <t>03/27/2007: The Taliban attacked the Gairo district office in Ghazni, Afghanistan. No deaths were reported. Eight Taleban militants, riding on motorcycles, had attacked the district office the night before. The gunfight lasted about half an hour, after which the rebels managed to escape.  No claim of responsibility was reported.</t>
  </si>
  <si>
    <t>Afghan (District) office</t>
  </si>
  <si>
    <t>Gairo (District) office</t>
  </si>
  <si>
    <t>Chamtal district</t>
  </si>
  <si>
    <t>03/27/2007: Unidentified armed men have attacked a Pakistani engineer and his two Afghan colleagues, all of whom work for the local construction company Rokay in Chamtal District, Balkh Province, Afghanistan. The Pakistani engineer was killed and his two Afghan colleagues wounded.  No claim of responsibility was reported.</t>
  </si>
  <si>
    <t>A Pakistani engineer who works for the local construction company Rokay</t>
  </si>
  <si>
    <t>two Afghans who work for the local construction company Rokay</t>
  </si>
  <si>
    <t>“Armed Motorcyclists Kill Pakistani Engineer in Afghanistan,” Pajhwok Afghan News, March 27, 2007.</t>
  </si>
  <si>
    <t>03/27/2007: A 23-year-old Muslim man was shot dead at his home in the Bannang Sata district of Yala province, Thailand.  No claim of responsibility was reported.</t>
  </si>
  <si>
    <t>Bannang Sata (District)</t>
  </si>
  <si>
    <t>“Further on Suspected Islamic Separtists Kill 4 in Thailand’s Muslim South,” AFP, March 27, 2007.</t>
  </si>
  <si>
    <t>03/27/2007: In Pattani province, Thailand, a 28-year-old Buddhist electrician was killed when gunmen opened fire on a building where he was working.  No claim of responsibility was reported.</t>
  </si>
  <si>
    <t>03/27/2007: Two Buddhist sisters, aged 46 and 43, were killed in a drive-by shooting as they rode their motorcycle past a mosque in Narathiwat province, Thailand.  No claim of responsibility was reported.</t>
  </si>
  <si>
    <t>03/27/2007: A suicide bomber killed four policemen in Afghanistan in Helmand province.  No claim of responsibility was reported.</t>
  </si>
  <si>
    <t>“Suicide Attach Kills Four Policemen in Afghanistan,” AFP, March 27, 2007.</t>
  </si>
  <si>
    <t>“Suicide Bombing Kills 4 Policemen in Southern Afghanistan,” Xinhua General News Service, March 27, 2007.</t>
  </si>
  <si>
    <t>03/27/2007: Mortars falling south of Baghdad, Iraq, near a Sunni Mosque kill four.  No claim of responsibility was reported.</t>
  </si>
  <si>
    <t>“Sectarian Clashes Kill Four in South of Baghdad,” Xinhua General News Service, March 27, 2007.</t>
  </si>
  <si>
    <t>“Suicide Car Bomber Kills 10 Near Ramadi, Mortar Attack in Baghdad Kills 4,” Associated Press, March 27, 2007.</t>
  </si>
  <si>
    <t>03/27/2007: A bomb exploded near the International Red Cross workshop in Peshawar, Pakistan, An unknown level of damage was sustained to the building but no casualties were reported.  No claim of responsibility was reported.</t>
  </si>
  <si>
    <t>InterNational Red Cross Red Crescent Societies</t>
  </si>
  <si>
    <t>International Red Cross Red Crescent Societies Camp in Pakistan</t>
  </si>
  <si>
    <t>“Bomb Explodes Near ICRC Workshop in Pakistan,” AFP, March 27, 2007.</t>
  </si>
  <si>
    <t>“Another Blast Rocks Peshawar,” The Nation, March 27, 2007.</t>
  </si>
  <si>
    <t>03/27/2007: A suicide car bomber killed two and injured five in central Baghdad, Iraq.   No claim of responsibility was reported.</t>
  </si>
  <si>
    <t>“BBC Monitoring Iraq Briefing 0300 GMT 21 Mar 07,” BBC Monitoring, March 27, 2007.</t>
  </si>
  <si>
    <t>03/27/2007: Gunmen killed three Sunni Waqf officers and wounded another in Al-A'zamiyah, northern Baghdad, Iraq.  No claim of responsibility was reported.</t>
  </si>
  <si>
    <t>Waqf Officers in Baghdad</t>
  </si>
  <si>
    <t>03/27/2007: Unidentified gunmen killed a police officer who was reporting for duty in Mosul, Iraq.   No claim of responsibility was reported.</t>
  </si>
  <si>
    <t>Police Officer in Mosul</t>
  </si>
  <si>
    <t>Na Mom</t>
  </si>
  <si>
    <t>03/27/2007: Insurgents set fire to a telephone tower in Na Mom, Songkhala, Thailand.  No claim of responsibility was reported.</t>
  </si>
  <si>
    <t>Advanced Info Service</t>
  </si>
  <si>
    <t>Advanced Info Service relay tower</t>
  </si>
  <si>
    <t>“Insurgents Set Fire to a Telephone Tower, Kindergarten in Songkhla,” Bankok Post, March 27, 2007.</t>
  </si>
  <si>
    <t>Sadado</t>
  </si>
  <si>
    <t>03/27/2007: Insurgents set fire to a kindergarten in Sadao, Songkhala, Thailand.  No claim of responsibility was reported.</t>
  </si>
  <si>
    <t>Kindergarten in Sadao</t>
  </si>
  <si>
    <t>Alau</t>
  </si>
  <si>
    <t>03/27/2007: Seven people were injured when gunmen opened fire in a factory in Alau, Parsa, Nepal.  No claim of responsibility was reported.</t>
  </si>
  <si>
    <t>Factory in Vilage Developmental Area</t>
  </si>
  <si>
    <t>Factory workers</t>
  </si>
  <si>
    <t>Nepalese workers in a factory in Vilage Developmental Area</t>
  </si>
  <si>
    <t>Indian workers in a factory in Vilage Developmental Area</t>
  </si>
  <si>
    <t>“Seven Injured in Attack on Nepal Factory,” ekantipur.com, March 27, 2007.</t>
  </si>
  <si>
    <t>“Five Indians Among Seven Injured in Terai Shootout,” The Press Trust of India, March 27, 2007.</t>
  </si>
  <si>
    <t>03/27/2007: Nine children were killed in shootings in Amel, southwestern Baghdad, Iraq.  No claim of responsibility was reported.</t>
  </si>
  <si>
    <t>James Hider, “Children’s Slaughter Sparks Baghdad Bloodlust,” The Australian, March 27, 2007.</t>
  </si>
  <si>
    <t>03/27/2007: In one of two truck bombings carried out by suspected Sunni militants in Tal Afar, Iraq, one person was killed and four wounded when a truck containing vegetables exploded near a wholesale market on the city's north side.  No claim of responsibility was reported.</t>
  </si>
  <si>
    <t>1. Kim Gamel, “Truck Bombs Hit Markets in Northwest Iraqi City, killing and wounding more than 200 people,” Associated Press, March 27, 2007.</t>
  </si>
  <si>
    <t>Mujahid Mohammed, “Iraq Violence Slaughters 51,” Agence France Presse, March 27, 2007.</t>
  </si>
  <si>
    <t>200703270019, 200703310010</t>
  </si>
  <si>
    <t>03/27/2007: A car bomber in Ramadi, Iraq, detonated a bomb near a market, killing at least ten.  No claim of responsibility was reported.</t>
  </si>
  <si>
    <t>Sinan Salaheddin, “Suicide Car Bomber Kills Ten Near Ramadi, Mortar Attack in Baghdad Kills Four,” Associated Press, March 27, 2007.</t>
  </si>
  <si>
    <t>“Car Bomb Kills 10 Outside Ramadi in Iraq,” US Fed News, March 27, 2007.</t>
  </si>
  <si>
    <t>03/27/2007: Two Chaldean Catholic nuns were killed by intruders in their home near Kirkuk's Cathedral of the Virgin in Iraq.  No claim of responsibility was reported.</t>
  </si>
  <si>
    <t>Catholic Nuns in Kikruk</t>
  </si>
  <si>
    <t>Catholic Nuns in Kirkuk</t>
  </si>
  <si>
    <t>03/27/2007: A supermarket in Harare, Zimbabwe was bombed causing structural damage but no injuries.  No claim of responsibility was reported.</t>
  </si>
  <si>
    <t>Supermarket in Harare</t>
  </si>
  <si>
    <t>Civilians in Harare</t>
  </si>
  <si>
    <t>“Supermarket in Zimbabwe Capital Petrol Bombed,” Deutsche Presse-Agentur, March 27, 2007.</t>
  </si>
  <si>
    <t>03/27/2007: Five members of an Afghan medical team were abducted by militants in the country’s Kandahar Province.  The Taliban claimed responsibility for the incident and said that one of the hostages, Abdol Khalil, would be killed if certain demands were not met.  The fate of the man and the other team members was unknown.</t>
  </si>
  <si>
    <t>Medic Team</t>
  </si>
  <si>
    <t>Workers of a Medic Team</t>
  </si>
  <si>
    <t>The Taliban kidnapped the hostages as leverage to make the Afghani government make certain concessions.</t>
  </si>
  <si>
    <t>Staff, “Taleban Threaten to Kill Second Afghan Hostage, “Abusive” Journalists,” Peshawar Afgan Islamic Press, April 9, 2007.</t>
  </si>
  <si>
    <t>Staff, “AFP: Taliban Threatens To Kill Second Afghan Hostage,” Agence France Presse, April 9, 2007.</t>
  </si>
  <si>
    <t>Staff, “Taliban Hostage Crisis Deepens,” OSC Feature, April 9, 2007.</t>
  </si>
  <si>
    <t>Sazai Kalan</t>
  </si>
  <si>
    <t>03/28/2007: A mayor in Northern Afghanistan was nearly injured by a roadside bomb blast in the Imam Saheb Kalan area. No one claimed responsibiltiy for the attack.</t>
  </si>
  <si>
    <t>Governor of Sar-e Pol</t>
  </si>
  <si>
    <t>Mayor Sayed Iqbal Munib</t>
  </si>
  <si>
    <t>“Governor in Northern Afghanistan Survives Attempts on His Life,” Pajhwok Afghan News, March 28, 2007.</t>
  </si>
  <si>
    <t>200703280001, 200703280002</t>
  </si>
  <si>
    <t>03/28/2007: In a second attack in March 28 on an Afghan Governor, the governor in Sar-e-Pol Province, Afghanistan, was the target of hand grenade thrown at his convoy, injuring 4.   No claim of responsibility was reported.</t>
  </si>
  <si>
    <t>“Five Wounded in Grenade Attack in Northern Afghanistan,” Afghan Islamic Press, March 28, 2007.</t>
  </si>
  <si>
    <t>200703280002, 200703280001</t>
  </si>
  <si>
    <t>03/28/2007: Bombs exploded in Santiago, Chile, causing damage but no casualties. The attack was seen as a protest in memory of teenagers killed by the Pinochet dictatorship.   No claim of responsibility was reported.</t>
  </si>
  <si>
    <t>“Four Bombs Explode in Santiago, No One Hurt,” EFE, March 28, 2007.</t>
  </si>
  <si>
    <t>03/28/2007: A suicide car bomb killed two people and wounded twenty in South Baghdad, Iraq.  No claim of responsibility was reported.</t>
  </si>
  <si>
    <t>“Suicide Car Bomb Kills Two People in South of Baghdad,” Xinhua, March 28, 2007.</t>
  </si>
  <si>
    <t>03/28/2007: Unidentified gunmen killed shot dead two civilians in Mogadishu, Somalia.  No claim of responsibility was reported.</t>
  </si>
  <si>
    <t>“Unidentified Gunmen Kill Two Civilians in Mogadishu Near AU Troops,” AFP, March 28, 2007.</t>
  </si>
  <si>
    <t>Jalai district</t>
  </si>
  <si>
    <t>03/28/2007: Five medical professionals from Kandahar Health Department were kidnapped by unknown perpetrators in Kandahar, Afghanistan.  No claim of responsibility was reported.</t>
  </si>
  <si>
    <t>government health workers</t>
  </si>
  <si>
    <t>Five workers for Kandahar (Province) Health Department</t>
  </si>
  <si>
    <t>Xinhua news agency stated suspicions that the perpetrators may have been Taliban fighters who hoped to exchange the workers for Taliban fighters. These suspicions are not confirmed.</t>
  </si>
  <si>
    <t>“Five Health Workers Kidnapped by Afghan Militants,” Xinhua, March 28, 2007.</t>
  </si>
  <si>
    <t>Near the omnisport arena</t>
  </si>
  <si>
    <t>3/28/2007: Al-Qa ida in the Lands of the Islamic Maghreb (AQLIM) members remotely detonated a bomb targeting a vehicle driven by the head of Boumerdès' Judicial Police Mobile Brigade (BMPJ) in Boumerdès, Algeria.  The bomb, which was planted in a traffic circle, missed its intended target but damaged two other vehicles, a restaurant, and the building housing the headquarters of Boumerdès' National Housing Fund.  There were no casualties.</t>
  </si>
  <si>
    <t>Head of Boumerdès' Judicial Police Mobile Brigade</t>
  </si>
  <si>
    <t>To assassinate the head of Boumerdès' Judicial Police Mobile Brigade, a public figure who led many successful investigations targeting Islamic extremists in Algeria.</t>
  </si>
  <si>
    <t>Medium-powered bomb detonated remotely by cell phone; created a 30-centimeter crater</t>
  </si>
  <si>
    <t>Two vehicles, a restaurant, and the building housing the headquarters of Boumerdès' National Housing Fund were damaged.</t>
  </si>
  <si>
    <t>The bombing occurred around 8:00 AM.  The device detonated two seconds after the head of the BMPJ's vehicle passed by.  Two day before the incident, around one hundred Algerian extremists were handed prison sentences based on the investigations of Boumerdès' BMPJ.</t>
  </si>
  <si>
    <t>T. Madjid, "Boumerdes: Bomb Explosion in Downtown Boumerdes," Algiers Liberte, March 29, 2007.</t>
  </si>
  <si>
    <t>03/28/2007: A suicide bomber targeting an intelligence director killed four civilians and wounded 12 in Kabul, Afghanistan.  No claim of responsibility was reported.</t>
  </si>
  <si>
    <t>Afghan Intelligence Director</t>
  </si>
  <si>
    <t>Intelligince director in Kabul</t>
  </si>
  <si>
    <t>“Suicide Attach in Afghan Capital Kills Four,” AFP, March 28, 2007.</t>
  </si>
  <si>
    <t>“Suicide Bombing Kills 2 Civilians, Injures 5 in Afghan Capita,” Xinhua General News Service, March 28, 2007.</t>
  </si>
  <si>
    <t>03/28/2007: A booby-trapped car parking near an intersection in Baghdad's southern district of Baiyaa, Iraq, detonated around midday, killing two people and wounding ten others.  No claim of responsibility was reported.</t>
  </si>
  <si>
    <t>“Car Bomb, Mortar Attacks Kill Two in Baghdad,” Xinhua, March 28, 2007.</t>
  </si>
  <si>
    <t>“Four Killed, 10 Wounded in Car Attack in Al-Bayya,” Al-Iraqiyah, March 28, 2007.</t>
  </si>
  <si>
    <t>03/28/2007: Several mortar rounds landed on a residential area in the al-Bunoug neighborhood, northeast of Baghdad, Iraq, wounding a woman.  No claim of responsibility was reported.</t>
  </si>
  <si>
    <t>Benke district</t>
  </si>
  <si>
    <t>03/28/2007: An unidentified armed group shot dead a former village head in Bheri Zone, south Nepal.  No claim of responsibility was reported.</t>
  </si>
  <si>
    <t>Former Village head</t>
  </si>
  <si>
    <t>Bheri Zon</t>
  </si>
  <si>
    <t>“Unidentified Armed Group Kills Former Village Head in Nepal,” Xinhua, March 28, 2007.</t>
  </si>
  <si>
    <t>03/28/2007: Forty five men were shot dead in Tal Afar, Iraq. They The victims appear to be civilians, and there are no confirmed or suspected perpetrators.  No claim of responsibility was reported.</t>
  </si>
  <si>
    <t>“Forty-Five Iraqis Shot ‘Execution-Style’ in Tall Afar,” AFP, March 28, 2007.</t>
  </si>
  <si>
    <t>“Gunmen Kill 36 People in Sunni (District) of Northern Iraq Town,” Xinhua, March 28, 2007.</t>
  </si>
  <si>
    <t>James Hider, “45 Bound and Shot Dead in Revenge Attack,” The Times, March 29, 2007.</t>
  </si>
  <si>
    <t>03/28/2007: A school principal was kidnapped in Peshawar, Pakistan.  No claim of responsibility was reported.</t>
  </si>
  <si>
    <t>Principal of Oxford Public Scohl</t>
  </si>
  <si>
    <t>Faridullah</t>
  </si>
  <si>
    <t>“Militants Kidnap Principal After 26 Mar Clash Outside Tank School,” The News, March 28, 2007.</t>
  </si>
  <si>
    <t>03/28/2007: Seventeen people were killed and 32 injured by a suicide bomber in the western city of Ramadi, Iraq.  No claim of responsibility was reported.</t>
  </si>
  <si>
    <t>“Iraq Press Briefing 0300 GMT 28 Mar 07,” BBC Monitoring, March 28, 2007.</t>
  </si>
  <si>
    <t>03/28/2007: Two children, a man, and a woman were killed in an insurgent mortar attack on the southern Baghdad, Iraq, district of Abu Chir.  No claim of responsibility was reported.</t>
  </si>
  <si>
    <t>03/28/2007: Two women were killed by unknown assailants working on a farm in Southern Thailand.  No claim of responsibility was reported.</t>
  </si>
  <si>
    <t>Workers on royal farm project</t>
  </si>
  <si>
    <t>Two women working on royal farm project</t>
  </si>
  <si>
    <t>“Women from Queen’s Farm Shot Dead,” The Nation, March 28, 2007.</t>
  </si>
  <si>
    <t>Arghandab</t>
  </si>
  <si>
    <t>03/29/2007: Two policemen were killed and two were kidnapped by Taliban in Afghanistan at a checkpoint in Kandahar province.  No claim of responsibility was reported.</t>
  </si>
  <si>
    <t>Police chekppint in Kandahar (Province)</t>
  </si>
  <si>
    <t>“Two Afghan Policemen Killed in Taleban Attach on Checkpoint in South,” Afghan Islamic Press, March 29, 2007.</t>
  </si>
  <si>
    <t>Adraskan district</t>
  </si>
  <si>
    <t>03/29/2007: The Taliban attacked a vehicle carrying security police, killing one in Adraskan District, Afghanistan.  No claim of responsibility was reported.</t>
  </si>
  <si>
    <t>Police in Heart</t>
  </si>
  <si>
    <t>“Afghan Policeman Dies in Taleban Attack in West,” Afghan Islamic Press, March 29, 2007.</t>
  </si>
  <si>
    <t>03/29/2007: A man and his wife were shot by militants while riding a motorcycle in Narathiwat, Thailand.  No claim of responsibility was reported.</t>
  </si>
  <si>
    <t>Civilians in Narathiwat</t>
  </si>
  <si>
    <t>“Three Buddhists Shot Dead in Thai Muslim South,” AFP, March 29, 2007.</t>
  </si>
  <si>
    <t>03/29/2007: A 51-year-old man on a motorcycle was also shot dead in a drive-by shooting in Narathiwat, Thailand.  No claim of responsibility was reported.</t>
  </si>
  <si>
    <t>03/29/2007: Five were killed and nearly 20 wounded when a car bomb exploded in the town of Mahmudiyah, Iraq 30 kilometers (20 miles) south of Baghdad.  No claim of responsibility was reported.</t>
  </si>
  <si>
    <t>03/29/2007: Two policemen died when a car containing a corpse and rigged with explosives blew up when they came to retrieve the body in Baghdad, Iraq.   No claim of responsibility was reported.</t>
  </si>
  <si>
    <t>03/29/2007: Two policemen were killed and two others wounded when gunmen opened fire on the traffic police chief's convoy as it passed through a district of northern Baghdad, Iraq, near the Sunni al-Nida mosque.  No claim of responsibility was reported.</t>
  </si>
  <si>
    <t>03/29/2007: Three Iraqis were killed and another 20 wounded in a roadside bomb explosion in southwestern Baghdad's Baya district, Iraq.  No claim of responsibility was reported.</t>
  </si>
  <si>
    <t>03/29/2007: Gunmen shot dead a civilian driving through the Sumar district of Mosul, Iraq.  No claim of responsibility was reported.</t>
  </si>
  <si>
    <t>03/29/2007: A bomb was thrown into the yard of a Kosova Police Service member in Kosova Mitrovica, Serbia, but there were no injuries.  No claim of responsibility was reported.</t>
  </si>
  <si>
    <t>Kosova Policeman</t>
  </si>
  <si>
    <t>Kosova policeman</t>
  </si>
  <si>
    <t>“Bomb Thrown at House of Kosovo Police Officer in Northern K Mitrovica,” KosovaLive News Agency, March 29, 2007.</t>
  </si>
  <si>
    <t>“Fourth Bomb Attack Damages Serb House in Divided Kosovo Town,” Bijeljina SRNA, March 29, 2007.</t>
  </si>
  <si>
    <t>A suburb of Sittandy, in Batticaloa district</t>
  </si>
  <si>
    <t>03/29/2007: Six mortars shells were fired at a suburb of Sittandy, Sri Lanka, killing eight civilians, including four children, and damaging eight houses.  18 additional civilians were reported injured.  It is unclear whether the shells were fired by the Liberation Tigers of Tamil Eelam (LTTE) or the Sri Lankan Army.</t>
  </si>
  <si>
    <t>Specific motive is unknown.  If the Liberation Tigers of Tamil Eelam are responsible, sources state the attack was a move of desperation due to the fact the LTTE had become cornered by the army in the jungle.  If it was the Sri Lankan Army who fired the shells, they may have been targeting the LTTE but miscalculated.</t>
  </si>
  <si>
    <t>Eight houses were damaged in the mortar shell attack</t>
  </si>
  <si>
    <t>There is dispute over who was responsible for the shelling.  The Liberation Tigers of Tamil Eelam (LTTE) claim that the Sri Lankan Army (SLA) fired the shells.  The SLA states that the LTTE fired the shells.  Given that each media source included demonstrates some bias, it is difficult to determine the source of the shelling.</t>
  </si>
  <si>
    <t>"Tigers accuse Sri Lanka of killing civilians in shelling," Agence France-Presse, March 31, 2007.</t>
  </si>
  <si>
    <t>"9 civilians killed in SLA mortar attack in Batticaloa," TamilNet, March 30, 2007.</t>
  </si>
  <si>
    <t>Ranil Wijayapala, "Eight civilians killed in LTTE shelling," Daily News, March 31, 2007.</t>
  </si>
  <si>
    <t>03/30/2007: Shortly after bombings in Tal Afar, Iraq, militias retaliated and stormed houses of the residents of Al-Wihdah neighborhood at night, detained them outside and executed them. The events lead to the deaths of 190 people and 40 kidnapped.  No claim of responsibility was reported.</t>
  </si>
  <si>
    <t>Retaliation for earlier bombings in Tal Afar</t>
  </si>
  <si>
    <t>“130 Killed in Al-Khalis, Al-Sha’b 29 Mar Bombinb; 190 in Tall Afar,’” Al-Sharqiyah Television, March 30, 2007.</t>
  </si>
  <si>
    <t>200703300001, 200703300004</t>
  </si>
  <si>
    <t>03/30/2007: Two suicide bombers blew themselves up in Al-Shallal market in the Al-Sha’b area of Baghdad, Iraq, leading to the deaths of 72 people.  No claim of responsibility was reported.</t>
  </si>
  <si>
    <t>“Multiple Bombings Kill at Least 107 in Carnage,” Xinhua General News Service, March 29, 2007.</t>
  </si>
  <si>
    <t>“Death Toll Rises to 60 in Suicide Attack in Baghdad Market,” Xinhua General News Service, March 29, 2007.</t>
  </si>
  <si>
    <t>03/30/2007: Fifty three people were killed and 103 wounded when three suicide car bombers exploded in Al-Khalis City, Diyala Governorate, Iraq.  No claim of responsibility was reported.</t>
  </si>
  <si>
    <t>Al-Kalis</t>
  </si>
  <si>
    <t>03/30/2007: In the Tal Afar District of Iraq, several booby-trapped cars blew up in residential areas, leading to revenge killings later that day. The events lead to the deaths of 190 people.  No claim of responsibility was reported.</t>
  </si>
  <si>
    <t>200703300004, 200703300001</t>
  </si>
  <si>
    <t>03/30/2007: Taliban militants seeking to impose Islamic law blew up two video shops and torched a cable television operator's office in the North-Western Frontier province Pakistan. There were no casualties.  No claim of responsibility was reported.</t>
  </si>
  <si>
    <t>Video and Cable providers- World Cable 2000</t>
  </si>
  <si>
    <t>Video and Cable providers in Afghanistan</t>
  </si>
  <si>
    <t>Shutting down "Un-Islamic" Shops</t>
  </si>
  <si>
    <t>“Pakistani Taliban Blows Up Video Shops, Torches Television Operator’s Office,” AFP, March 30, 2007.</t>
  </si>
  <si>
    <t>03/30/2007: A policeman was killed by a roadside bomb in Pattani, Thailand, and four others were injured.  No claim of responsibility was reported.</t>
  </si>
  <si>
    <t>“Thai Policeman Killed in Bomb Attack in Muslim South,” AFP, March 30, 2007.</t>
  </si>
  <si>
    <t>“Bomb Attack Kills Policeman in Thai South,” Xinhua General News Service, March 30, 2007.</t>
  </si>
  <si>
    <t>“Two Bombings in Pattani Kill Policeman, Injure Several Others,” Bangkok Post, March 30, 2007.</t>
  </si>
  <si>
    <t>03/30/2007: Militants shot dead 5 Hindus and injure 4 in Rajouri, India.  No claim of responsibility was reported.</t>
  </si>
  <si>
    <t>“'Suspected' Kashmir Militants Kill 5 Hindus, Injure 4 in Pre-Dawn Attack,” Doordarshan, March 30, 2007.</t>
  </si>
  <si>
    <t>03/30/2007: Female Islamists raided a brothel and held the madam and women hostage in a madrasa in Islamabad, Pakistan.</t>
  </si>
  <si>
    <t>Brothel in Islamabad</t>
  </si>
  <si>
    <t>Prostitutes and brothel owner in Islamabad</t>
  </si>
  <si>
    <t>Enforcing Islamic Law</t>
  </si>
  <si>
    <t>Perpetrators agreed to free hostages if the brothel was closed. The hostages were released on an unspecified date.</t>
  </si>
  <si>
    <t>“Students Go on a Rampage; Brothel Owner Snatched,” Herald Sun, March 30, 2007.</t>
  </si>
  <si>
    <t>“Schoolgirl Army Raids Islamabad Brothels,” The Australian, March 30, 2007.</t>
  </si>
  <si>
    <t>Dar-Tama</t>
  </si>
  <si>
    <t>03/30/2007: Refugees in a camp in Chad were attacked just after the President visited. Five refugees were wounded.  No claim of responsibility was reported.</t>
  </si>
  <si>
    <t>Sudanese Refugees</t>
  </si>
  <si>
    <t>Sudanese refugees</t>
  </si>
  <si>
    <t>“Refugees in Camps in Guereda Reported Killed, Raped,” Le Progres, March 30, 2007.</t>
  </si>
  <si>
    <t>03/30/2007: Five British civilians were kidnapped in Baghdad, Iraq, by unidentified gunmen.  No claim of responsibility was reported.</t>
  </si>
  <si>
    <t>A British businessman and his four bodygaurds</t>
  </si>
  <si>
    <t>Damien Cave, “Gunmen in Police Uniforms Kidnap 5 British Civilians,” The New York Times, March 30, 2007.</t>
  </si>
  <si>
    <t>Attack occurred on an airplane.</t>
  </si>
  <si>
    <t>03/30/2007: A Sudan Airways plane was hijacked while enroute from Libya by a knife wielding Sudanese assailant.  The plane was diverted and landed safely in Khartoum Airport.  No group claimed responsibility.</t>
  </si>
  <si>
    <t>Nyala</t>
  </si>
  <si>
    <t>03/31/2007: Forty people in the Sudanese Arab Torjam tribe were killed in south Darfur, Sudan, by a militia.  No claim of responsibility was reported.</t>
  </si>
  <si>
    <t>Members of the Arab Torjam Tribe</t>
  </si>
  <si>
    <t>“Rebels Say Forty Killed in Darfur Attack,” AFP, March 31, 2007.</t>
  </si>
  <si>
    <t>03/31/2007: Suspected Islamic militants wounded three in Yala province, Thailand.  No claim of responsibility was reported.</t>
  </si>
  <si>
    <t>“Suspected Islamic Militants Kill Buddhist, Injure Three in Thai South,” AFP, March 31, 2007.</t>
  </si>
  <si>
    <t>03/31/2007: A British oil worker was kidnapped Saturday from an offshore rig in Nigeria.  No claim of responsibility was reported.</t>
  </si>
  <si>
    <t>British oil worker</t>
  </si>
  <si>
    <t>The hostage was released on April 7, 2007.</t>
  </si>
  <si>
    <t>“British Oil Worker Kidnapped in Southern,” AFP, March 31, 2007.</t>
  </si>
  <si>
    <t>03/31/2007: A car bomb detonated in Tuz Khurmatu, Salah ad Din, Iraq, killing two and wounding eleven.  No claim of responsibility was reported.</t>
  </si>
  <si>
    <t>Tuz Khurmatu</t>
  </si>
  <si>
    <t>“Three Car Bombs Kill at Least Nine, Wound 58 in Iraq,” Xinhua, March 31, 2007.</t>
  </si>
  <si>
    <t>03/31/2007: Two car bombs and a roadside bomb attack in Baghdad, Iraq, killed seven more people and wounding up to 47 others.  No claim of responsibility was reported.</t>
  </si>
  <si>
    <t>03/31/2007: Five were killed and 22 were wounded by a car bomb in Sadr City, Iraq.  No claim of responsibility was reported.</t>
  </si>
  <si>
    <t>“Death Toll Rises to Five, 22 Wounded in Baghdad Car Bombing,” Xinhua, March 31, 2007.</t>
  </si>
  <si>
    <t>“Iraq Briefing 1500 GMT 31 Mar 07,” BBC Monitoring, March 31, 2007.</t>
  </si>
  <si>
    <t>“Iraq Bombings Kill at Least 9 as U.S. Expresses Cautious Optimism on Crackdown,” The York Dispatch, March 31, 2007.</t>
  </si>
  <si>
    <t>03/31/2007: Suspected Islamic militants killed a Buddhist man in Pattani Province, Thailand.  No claim of responsibility was reported.</t>
  </si>
  <si>
    <t>03/31/2007: Six civilians were wounded in an explosive charge blast targeting an Iraqi police patrol in Mosul, Iraq.  No claim of responsibility was reported.</t>
  </si>
  <si>
    <t>Police in Mosul</t>
  </si>
  <si>
    <t>“Iraq Briefing 1500 GMT 21 Mar 07,” BBC Monitoring, March 31, 2007.</t>
  </si>
  <si>
    <t>03/27/2007: In one of two truck bombings carried out by suspected Sunni militants in Tal Afar, Iraq, 152 people were killed and 347 were wounded when a truck containing flour exploded near a wholesale market on the city's north side.  No claim of responsibility was reported.</t>
  </si>
  <si>
    <t>A truck packed with TNT was used in the attack.</t>
  </si>
  <si>
    <t>At least 100 houses and several shops were damaged in this attack.</t>
  </si>
  <si>
    <t>The bombing set off a wave of reprisals by Shi i policemen and others that left another 47 people dead.</t>
  </si>
  <si>
    <t>Alissa J. Rubin, “Iraq Says Truck Bomb in North Killed 152,” New York Times, April 1, 2007.</t>
  </si>
  <si>
    <t>200703310010, 200703270019</t>
  </si>
  <si>
    <t>03/31/2007: Suspected insurgents gunned down an elderly couple in their home the Rangae district of Narathiwat province, Thailand.  The victims were alcoholic drink vendors and the assailants pretended to be customers.  As police were investigating the incident, a remote-controlled bomb detonated in the house, but caused no injuries.  There were no claims of responsibility for the attack.</t>
  </si>
  <si>
    <t>Chanin Ngao-nor, 70 and his wife, Rabiab, 68</t>
  </si>
  <si>
    <t>Staff, “AFP: 3 Muslims Shot Dead in Thai South,” Agence France Presse, April 3, 2007.</t>
  </si>
  <si>
    <t>Staff, “Thailand: Insurgents Shot Dead Three Villagers in Narathiwat, Pattani,” Bangkok Post, April 1, 2007.</t>
  </si>
  <si>
    <t>Ambika Ahuja, “5 Killed by Suspected Muslim Militants in Southern Thailand,” Associated Press Worldstream, April 3, 2007.</t>
  </si>
  <si>
    <t>03/31/2007: Sawai Promanee, a retired school director was killed in a drive-by shooting while riding his motorcycle home in the Mayo district of Pattani province, Thailand.  There were no claims of responsibility.</t>
  </si>
  <si>
    <t>Sawai Promanee, 62</t>
  </si>
  <si>
    <t>03/31/2007: Two villagers were wounded when a bomb buried under the road detonated near the pick-up truck they were travelling in with eight other people in Yala province, Thailand.  Authorities suspect the attackers intended to detonate the bomb under the truck, but it exploded early causing only minor injuries and damage to the truck.  There were no claims of responsibility.</t>
  </si>
  <si>
    <t>Thai villagers</t>
  </si>
  <si>
    <t>03/31/2007: A village defense volunteer was shot and wounded by militants while driving his car home in the Ban Sakai village, in Yala province, Thailand.  There were no claims of responsibility.</t>
  </si>
  <si>
    <t>Village Defense Volunteer</t>
  </si>
  <si>
    <t>04/01/2007: A suicide bomber killed nine people and wounded at least six more when he blew himself up near an Afghan Army convoy in the country’s Laghman Province.  No one claimed responsibility for the attack.</t>
  </si>
  <si>
    <t>Staff, “3 Children Killed, 6 Hurt in Afghan Blast,” UPI, April 1, 2007.</t>
  </si>
  <si>
    <t>Staff, “Nine Die in Afghanistan Bombing,” The Irish Times, April 2, 2007.</t>
  </si>
  <si>
    <t>Staff, “Afghan Suicide Attack Kills Three Children,” Agence France Presse, April 1, 2007.</t>
  </si>
  <si>
    <t>04/02/2007: Two gunmen on a motorcycle killed a 27-year-old Muslim villager as he sat in front of his house in Narathiwat Province, Thailand. No claim of responsibility was reported.</t>
  </si>
  <si>
    <t>27 year old Muslim villager</t>
  </si>
  <si>
    <t>04/01/2007: A politician was shot dead and his security guard seriously injured in an attack by suspected Muslim militants in India-administered Kashmir. Militants fired at Jan Mohammed Kakroo, a district leader of the ruling Congress party, when he was returning home after offering prayers at a shrine in the town of Baramulla, India. No group claimed responsibility for the attack.</t>
  </si>
  <si>
    <t>Jan Mohammed Kakroo</t>
  </si>
  <si>
    <t>Senior Worker of Indian Political Party</t>
  </si>
  <si>
    <t>Jan Mohammed Kakroo was shot several times by masked gunmen in the town of Baramulla, about 55 kilometres (34 miles) north of the summer capital Srinagar as he was returning home from a revered shrine.</t>
  </si>
  <si>
    <t>Staff, “Two Killed in Indian Kashmir Violence: Police,” Agence France Presse, April 1, 2007.</t>
  </si>
  <si>
    <t>Staff, “Politician Killed by Militants in Indian Kashmir,” Deutsche Presse-Agentur, April 1, 2007.</t>
  </si>
  <si>
    <t>Thirunavatkulam</t>
  </si>
  <si>
    <t>In the Thirunavatkulam area of Vavuniya district</t>
  </si>
  <si>
    <t>04/01/2007:  Unidentified assailants shot and killed two civilians in the Thirunavatkulam area of Vavuniya district, Sri Lanka.  The motives behind the killings are unknown.  The Liberation Tigers of Tamil Eelam (LTTE) are believed to be involved.</t>
  </si>
  <si>
    <t>Civilians; Kulasekaranathan Soumian and Yogarajan Baheerathan</t>
  </si>
  <si>
    <t>"Eight killed in fresh Sri Lanka violence," Agence France-Presse, April 1, 2007.</t>
  </si>
  <si>
    <t>"Two civilians shot dead in Vavuniya," TamilNet, April 2, 2007.</t>
  </si>
  <si>
    <t>"16 persons killed in LTTE-triggered bomb blast in Ampara district," South Asia Terrorism Portal, April 3, 2007.</t>
  </si>
  <si>
    <t>4/25/2007</t>
  </si>
  <si>
    <t>4/1/2007: Members of Janatantrik Terai Mukti Morcha - Goit (JTMM-G) kidnapped Sahadev Sah from his village in Rajbiraj, Saptari, Nepal. Sah was held for 24 days before being shot and killed on April 25, 2007. The district leader for JTMM-G claimed responsibility for both the abduction and the shooting, stating that Sah had been spying on the group for security personnel.</t>
  </si>
  <si>
    <t>Sahadev Sah</t>
  </si>
  <si>
    <t>JTMM-G claimed that Sah was spying on them.</t>
  </si>
  <si>
    <t>"NEWSLINE," The Kathmandu Post, April 25, 2007</t>
  </si>
  <si>
    <t>04/02/2007: Sixteen people were killed and 25 were wounded when a bomb exploded on a crowded bus near the Kondawattuwan security check point near Ampara, Sri Lanka.  Authorities blamed the attack on members of the Liberation Tigers of Tamil Eelam (LTTE), but the group denied any responsibility for the incident.</t>
  </si>
  <si>
    <t>The defence ministry immediately accused Tamil Tiger rebels of setting off the parcel bomb attack, which coincided with a key Buddhist holiday, while the guerrillas denied they were responsible for the attack.</t>
  </si>
  <si>
    <t>Staff, “Sri Lanka: LTTE Website Reports Bus Bombing in Ampara, Abductions by Military,” Vermount South Tamil Daily News, April 2, 2007.</t>
  </si>
  <si>
    <t>Staff, “AFP: Bus Bomb Kills 16 in Sri Lanka on Buddhist Holiday,” Agence France Presse, April 2, 2007.</t>
  </si>
  <si>
    <t>Staff, “Sri Lanka: LTTE Denies Responsibility for Amparai Bus Bomb Attack,” Colombo Sudar Oli in Tamil, April 3, 2007.</t>
  </si>
  <si>
    <t>Mylambaveli</t>
  </si>
  <si>
    <t>04/02/2007: Six construction workers were shot and killed by suspected members of the Liberation Tigers of Tamil Eelam (LTTE) in Sri Lanka’s Batticaloa district.  However, no one claimed responsibility for the attack.</t>
  </si>
  <si>
    <t>The victims were from Sri Lanka's ethnic majority Sinhalese community employed in the construction of an orphanage in Mylambaveli village in eastern Batticaloa district</t>
  </si>
  <si>
    <t>Staff, “AFP: Sri Lanka Says Tamil Tigers Killed 8 Civilians in Latest Violence,” Agence France Presse, April 2, 2007.</t>
  </si>
  <si>
    <t>Krishan Francis, “Suspected Tamil Rebels Kill 6 Ethnic Sinhalese in the East, Says Military,” Associated Press Worldstream, April 2, 2007.</t>
  </si>
  <si>
    <t>Shambawat</t>
  </si>
  <si>
    <t>04/02/2007: A school in Afghanistan’s Khost Province was destroyed when militants exploded two bombs on the premises.  No one claimed responsibility for the attack.</t>
  </si>
  <si>
    <t>Khost (Province) School Building</t>
  </si>
  <si>
    <t>The armed men destroyed the building after overpowering two security guards of the middle school.</t>
  </si>
  <si>
    <t>Staff, “Unidentified Attackers Bomb School in Afghan East,” Kabul Pajhwok Afghan News, April 2, 2007.</t>
  </si>
  <si>
    <t>04/02/2007: Two foreign workers were kidnapped by gunmen after a raid on their offshore oil rig in Nigeria’s Bayelsa State.  The fate of the two men was unknown.  No one claimed responsibility for the abduction.</t>
  </si>
  <si>
    <t>Oil Facility Construction Workers</t>
  </si>
  <si>
    <t>Demand Release of Political Prisoners and Corrupt Governor</t>
  </si>
  <si>
    <t>No reports whether the hostages were released, executed, etc.</t>
  </si>
  <si>
    <t>Katharine Houreld, “Gunmen Kidnap 2 more Foreigners in Nigeria’s Southern Oil-Producing Region,” The Associated Press, April 3, 2007.</t>
  </si>
  <si>
    <t>Matt Dickinson, “Another Scots Oil Worker is Taken by Nigerian Gang,” The Express, April 2, 2007.</t>
  </si>
  <si>
    <t>Matt Dickinson, “British Oil Worker Taken Hostage in Nigeria ,” The Independent (London), April 2, 2007.</t>
  </si>
  <si>
    <t>04/02/2007: A car bomb detonated in a parking garage in Baghdad, Iraq, killing at least three people and wounding ten more.  In addition, five cars and numerous buildings were damaged by the bomb.  The blast was targeting a governmental property registration agency.  No one claimed responsibility for the attack.</t>
  </si>
  <si>
    <t>government Property Registration Agency</t>
  </si>
  <si>
    <t>government Agency</t>
  </si>
  <si>
    <t>Police said five cars and nearby buildings also were damaged.</t>
  </si>
  <si>
    <t>Staff, “3 Dead As Car Explodes in Baghdad,” Associated Press Online, April 2, 2007.</t>
  </si>
  <si>
    <t>04/02/2007: Suspected Islamic militants attacked a private radio station in Nigeria's largest northern city, damaging its transmitter.  The militants, armed with batons and knives, hurled stones at Freedom Radio for broadcasting views that were considered heretical to the Prophet Mohammed.  No group made a claim of responsibility for the attack.</t>
  </si>
  <si>
    <t>Freedom Radio</t>
  </si>
  <si>
    <t>The protesters, armed with batons and knives, hurled stones at Freedom Radio for broadcasting at the weekend what they considered as conflicting views on the Eid-el Maloud, the Islamic festival marking the birthday of Prophet Mohammed</t>
  </si>
  <si>
    <t>Staff, “Suspected Islamic Militants Attack Private Radio Station in Nigeria,” Agence France Presse, April 2, 2007.</t>
  </si>
  <si>
    <t>04/02/2007: Nine electrical company workers were abducted by gunmen as they were leaving work near Al-Khalis, Iraq.  No one claimed responsibility for the kidnappings, and the fate of the workers was unknown.</t>
  </si>
  <si>
    <t>Electric Company workers</t>
  </si>
  <si>
    <t>Shi i Workers</t>
  </si>
  <si>
    <t>Staff, “Nine Kidnapped in Iraq Troublespot,” Agence France Presse, April 3, 2007.</t>
  </si>
  <si>
    <t>Staff, “Four Iraqis Killed by Suicide Bomb, Others Kidnapped in Eastern Iraq,” Xinhua Press, April 3, 2007.</t>
  </si>
  <si>
    <t>04/02/2007: In Yala province, Thailand, gunmen shot at a family of three on their way home in their pickup truck.  All three were injured and the woman died in a hospital the following day.  No one claimed responsibility for the attack.</t>
  </si>
  <si>
    <t>April 2-3, 2007</t>
  </si>
  <si>
    <t>Lahbal region</t>
  </si>
  <si>
    <t>4/2/2007: Members of Al-Qa ida in the Lands of the Islamic Maghreb (AQLIM) attacked forward security post manned by Algerian soldiers and municipal guardsmen in Mechounech, Algeria.  Three soldiers were killed and five others were wounded.  Two municipal guardsmen were wounded as well.</t>
  </si>
  <si>
    <t>Security post manned by Algerian soldiers in Biskra</t>
  </si>
  <si>
    <t>Security post manned by municipal guardsmen in Biskra, Algeria</t>
  </si>
  <si>
    <t>To divert the Algerian government's counterterrorism efforts targeting AQLIM members in the Amizour region.</t>
  </si>
  <si>
    <t>Following this attack, a large search operation was launched in the Biskra region.  It is believed that an AQLIM faction directed by Amar Laouar (AKA Mokhtar Belmohktar) orchestrated the attack.</t>
  </si>
  <si>
    <t>Lynda Nacer, "National People's Army Attacking a Terrorist Stronghold in Biskra: About 50 Elements Surrounded," Algiers Liberte, May 5, 2007.</t>
  </si>
  <si>
    <t>"9 Algerian Troops, 6 Militants Killed In Clash - Officials," Dow Jones International News, April 8, 2007.</t>
  </si>
  <si>
    <t>"UPDATE 1-Clashes in Algeria, 9 soldiers, 4 rebels dead," Reuters, April 9, 2007.</t>
  </si>
  <si>
    <t>04/03/2007: Two French aid workers were kidnapped in Afghanistan’s Nimruz Province, but their fate was unknown.  The workers were employees of Terre d’Enfance (A World for Our Children), a French non-governmental organization.  The Taliban claimed responsibility for the abduction.</t>
  </si>
  <si>
    <t>Terre d'Enfance Aid Worker</t>
  </si>
  <si>
    <t>One of the hostages was released on April 28, 2007. Another hostage was released on May 11, 2007. The Taliban claimed that it had released the three remaining hostages on May 27, 2007; however, an Afghan official could not confirm that the these three hostages were released.</t>
  </si>
  <si>
    <t>Staff, “AFP: French Aid Workers in Afghanistan Likely Kidnapped by Taliban: Officials,” Agence France Presse, April 5, 2007.</t>
  </si>
  <si>
    <t>Staff, “Taliban Claims Capturing Two French Citizens, Three Afghans in Nimruz Province,” OSC, April 5, 2007.</t>
  </si>
  <si>
    <t>Staff, “Xinhua:Two French Aid Workers, Two Afghan Employees Missing in Afghanistan,” Xinhua, April 4, 2007.</t>
  </si>
  <si>
    <t>04/03/2007: An attacker detonated a grenade in a crowded marketplace in Gauhati, India, wounding approximately nine people.  No one claimed responsibility for the attack, but police believed members of the United Liberation Front of Assam (ULFA) were to blame.</t>
  </si>
  <si>
    <t>Assam Market Place</t>
  </si>
  <si>
    <t>Police suspected the involvement of militants from the outlawed United Liberation Front of Assam (ULFA)</t>
  </si>
  <si>
    <t>Staff, “Nine Hurt in Grenade Attack in India’s Northeast,” Agence France Presse, April 3, 2007.</t>
  </si>
  <si>
    <t>Staff, “Suspected Rebels Explode Grenade in India's Remote Northeast, Wounding 12,” Associated Press Worldstream, April 3, 2007.</t>
  </si>
  <si>
    <t>04/03/2007: A suicide car bomber killed at least 12 people and wounded 178 when he detonated his explosives outside an Iraqi government building in Kirkuk, Iraq.  The government building and a nearby school were also heavily damaged by the bomb.  No group claimed responsibility for the attack.</t>
  </si>
  <si>
    <t>Kirkirk Iraqi Parliament Building</t>
  </si>
  <si>
    <t>The bomber drove the truck into the mainly Kurdish neighborhood of Rahemaw and blew it up next to the criminal and federal investigations directorate during office hours; The Kirkuk police chief, Turhan Yousif, said there had been extensive damage to the building and to the primary school nearby.</t>
  </si>
  <si>
    <t>Christine Hauser, “Suicide Blast Kills 12 in North of Iraq; School Children are Among Victims,” The International Herald Tribune, April 3, 2007.</t>
  </si>
  <si>
    <t>James Hider, “Lorry Bomb Kills Children in School,” The Times (London), April 3, 2007.</t>
  </si>
  <si>
    <t>Steven R. Hurst, “Truck Bomber Levels Iraqi Police Station in Kirkuk, Killing 15 and Wounding Nearly 200 ,” The Associated Press, April 3, 2007.</t>
  </si>
  <si>
    <t>Kamrup</t>
  </si>
  <si>
    <t>04/03/2007: A grenade hurled at a police vehicle in the city of Srinagar in Indian Kashmir missed its target and exploded in a roadside market, wounding six bystanders.  No one claimed responsibility for the attack, but Muslim rebels were suspected of blame.</t>
  </si>
  <si>
    <t>The grenade missed the target and exploded in a busy roadside market.</t>
  </si>
  <si>
    <t>Staff, “Five Injured in Bomb Blast on Eve of Assam Bandh,” The Press Trust of India, April 3, 2007.</t>
  </si>
  <si>
    <t>Staff, “AFP: Six Hurt in Kashmir Market Explosion Targeting Police Vehicle,” Agence France Presse, April 3, 2007.</t>
  </si>
  <si>
    <t>04/03/2007: Two college students were killed in Baghdad, Iraq when a roadside bomb blew up next to their vehicle in the Saidiyah area of the city.  No one claimed responsibility for the attack.</t>
  </si>
  <si>
    <t>Staff, “Bomb Kills 2 Students in Baghdad; US Troops Detain Key Shi i Member,” Xinhua, April 3, 2007.</t>
  </si>
  <si>
    <t>Aroroy</t>
  </si>
  <si>
    <t>04/03/2007: Approximately 60 rebels attacked a gold mining company in the Aroroy town of the Philippines’ Masbate Province, but there were no casualties reported.  However, the militants disarmed security guards, destroyed buildings and equipment, and left improvised explosive devices (IEDs) behind as they retreated.  No group claimed responsibility for the attack, but it was blamed on the New People’s Army (NPA).</t>
  </si>
  <si>
    <t>Gold Mining Company</t>
  </si>
  <si>
    <t>Gold Mining Company Buildings and Equipment</t>
  </si>
  <si>
    <t>It was not clear why the company was targeted, but the rebels, who have waged a 38-year-old insurgency, often attack companies that refuse to pay "revolutionary taxes."</t>
  </si>
  <si>
    <t>Staff, “Communist Rebels Attack Philippine Mining Company, Kill 3 Police,” The Associated Press, April 3, 2007.</t>
  </si>
  <si>
    <t>04/02/2007: In Narathiwat province, Thailand, suspected militants opened fire on a motorcycle.  The driver was unharmed, but the passenger was killed.</t>
  </si>
  <si>
    <t>Muslim man</t>
  </si>
  <si>
    <t>04/03/2007: Three policemen and two insurgents were killed in a half-hour long shootout in Pattani province, Thailand.  Two bystanders and two insurgents were also wounded.  The perpetrators were not identified.</t>
  </si>
  <si>
    <t>4/4/2007:  JTMM-G detonated a bomb at the office of the Saptari district forrest office in Saptari, Nepal.</t>
  </si>
  <si>
    <t>Saptari district forrest office</t>
  </si>
  <si>
    <t>"Activists of the Jaya Krishna Goit faction of the Janatantrik Terai Mukti morcha (JTMM) has exploded bombs at the office of district forest offie in Saptari in east Nepal." Nepal Samacharpatra, April 4, 2007</t>
  </si>
  <si>
    <t>04-10-2007</t>
  </si>
  <si>
    <t>04/04/2007: An abducted Afghan reporter was beheaded in Afghanistan’s Helmand Province by Taliban militants.  Shohaabuddin Atal, a Taliban spokesman, claimed responsibility for the murder on behalf of his group.  Atal said the reporter was killed because the Afghan government failed to negotiate for his release.</t>
  </si>
  <si>
    <t>Newspaper Reporter</t>
  </si>
  <si>
    <t>Ajmal Naqshbandi</t>
  </si>
  <si>
    <t>Naqshbandi was captured in Helmand on March 4 (killed on April 10) with Italian La Repubblica journalist Daniele Mastrogiacomo, who was freed about two weeks later in a controversial, and widely condemned, exchange for five Taliban prisoners.</t>
  </si>
  <si>
    <t>Staff, “Taliban Slays Reporter as Karzai Refuses to Trade,” The Australian (Australia), April 10, 2007.</t>
  </si>
  <si>
    <t>Rahim Faiez, NATO LOSSES: Seven Soldiers Die, Journalist Beheaded; Day of Afghan Horror,” The Advertiser (Australia), April 10, 2007.</t>
  </si>
  <si>
    <t>Taimoor Shah, “Taliban Release Body of Journalist Seized in Afghanistan Last Month,” The New York Times, April 11, 2007.</t>
  </si>
  <si>
    <t>04/04/2007: At least five people were injured when a grenade that was thrown onto a busy road in Guwahati, a city in India’s Assam state.  No one claimed responsibility for the attack, but authorities believed members of the United Liberation Front of Assam (ULFA) were to blame.</t>
  </si>
  <si>
    <t>Muslim Separatist Movement</t>
  </si>
  <si>
    <t>The incident took place at around 6 pm when the area was crowded.</t>
  </si>
  <si>
    <t>Staff, “India: 5 Hurt in Grenade Attack by Suspected ULFA Militants in Guwahati Market,” The Asian Age, April 4, 2007.</t>
  </si>
  <si>
    <t>Staff, “India: Five hurt in grenade attack by suspected Assam separatists,” BBC News, April 4, 2007.</t>
  </si>
  <si>
    <t>Manazlah</t>
  </si>
  <si>
    <t>04/04/2007: Gunmen opened fire on a bus that was taking workers to an Iraqi power plant near Kirkuk, Iraq, killing six men.  No group claimed responsibility for the attack.</t>
  </si>
  <si>
    <t>Revenge for earlier Shi i Murders</t>
  </si>
  <si>
    <t>The gunmen were in two cars and sprayed the bus with bullets as they sped by it.</t>
  </si>
  <si>
    <t>Staff, “World – Six Iraqis Die in Gun Attack on Minibus Near Kirkuk,” Morning Star, April 5, 2007.</t>
  </si>
  <si>
    <t>Staff, “Gunmen Ambush Minibus West of Kirkuk, Killing 5, Officials Say,” The Associated Press, April 4, 2007.</t>
  </si>
  <si>
    <t>Staff, “Eleven Killed In Iraqi Violence,” The White House Bulletin, April 4, 2007.</t>
  </si>
  <si>
    <t>Deserted Area North of Karballa</t>
  </si>
  <si>
    <t>04/04/2007: Armed gunmen kidnapped 22 shepherds north of Karbala, Iraq when the Shi i shepherds wandered into an area dominated by Sunni extremists.  The gunmen also stole the sheep that were being attended to by the shepherds.  No one claimed responsibility for the mass abduction, and the fate of the kidnapped was unknown.</t>
  </si>
  <si>
    <t>Shi i Shepards</t>
  </si>
  <si>
    <t>Shi i Citizens</t>
  </si>
  <si>
    <t>Revenge for Sunni Murders</t>
  </si>
  <si>
    <t>Travelling in three cars, the kidnappers swooped on the shepherds in an isolated desert area north of the Shi i shrine city of Karbala and took their truck, herd and weapons.</t>
  </si>
  <si>
    <t>Abdulamir Hanun, “Gunmen Kidnap 22 Iraqi Shepherds,” Agence France Presse, April 4, 2007.</t>
  </si>
  <si>
    <t>Mahmoud Al-Badri, “22 Shi i shepherds abducted,” Associated Press, April 5, 2007.</t>
  </si>
  <si>
    <t>Puerto Princesa</t>
  </si>
  <si>
    <t>04/04/2007: Gunmen shot and killed an election official in the city of Puerto Princesca, the capital of the Philippines’ Palawan island, as he was walking to his office.  No one claimed responsibility for the shooting.</t>
  </si>
  <si>
    <t>Pete Amurin</t>
  </si>
  <si>
    <t>Election Officer</t>
  </si>
  <si>
    <t>Witnesses said an unidentified man embraced Amurin and then shot him at close range. The man then fled with a companion on a waiting motorcycle.</t>
  </si>
  <si>
    <t>Staff, “AFP: Philippines Election Official Shot Dead,” Agence France Presse, April 4, 2007.</t>
  </si>
  <si>
    <t>Staff, “Election officer shot dead in western Philippine city,” Deutsche Presse-Agentur, April 4, 2007.</t>
  </si>
  <si>
    <t>04/05/2007: Four farmers were shot and killed in the Polonnaruwa district of Sri Lanka’s North Central Province as they were traveling to sell rice.  No group claimed responsibility for the attack, but authorities blamed it on members of the Liberation Tigers of Tamil Eelam (LTTE).</t>
  </si>
  <si>
    <t>Sinhalese Citizens</t>
  </si>
  <si>
    <t>Officials say rebels ambushed the farmers Thursday in the district of Polonnaruwa. The attack happened near a jungle area where Tamil rebels have been fighting Sri Lankan troops. The rebels had no immediate comment on the shootings.</t>
  </si>
  <si>
    <t>Staff, “4 Sinhalese Shot Dead by LTTE,” The Statesman (India), April 6, 2007.</t>
  </si>
  <si>
    <t>Staff, “4 Sri Lankan Farmers Killed in Rebel Ambush,” Voice of America News, April 5, 2007.</t>
  </si>
  <si>
    <t>Staff, “AFP: Suspected Tamil Tigers Kill Four Civilians in Eastern Sri Lanka,” Agence France Presse, April 5, 2007.</t>
  </si>
  <si>
    <t>Between Qalat city and Mizan (District)</t>
  </si>
  <si>
    <t>04/05/2007: Five policemen were killed and four more were wounded when suspected Taliban militants attacked the construction camp that they were guarding in Afghanistan’s Zabul Province.  The Taliban did not immediately claim responsibility for the attack.</t>
  </si>
  <si>
    <t>It was not immediately known why the insurgents assaulted the camp or the Taliban casualties.</t>
  </si>
  <si>
    <t>Staff, “Five Afghan Policemen Killed, Four Wounded in Attack in Zabol Province,” Peshawar Afghan Islamic Press, April 6, 2007.</t>
  </si>
  <si>
    <t>Staff, “Five Afghan Policemen Killed, Four Wounded in Attack in Zabol Province,” BBC News, April 6, 2007.</t>
  </si>
  <si>
    <t>Staff, “Xinhua Told: Taliban Kills 5 Guards in Zabul Province Afghanistan,” Xinhua, April 6, 2007.</t>
  </si>
  <si>
    <t>Safwan</t>
  </si>
  <si>
    <t>Just North of Safwan</t>
  </si>
  <si>
    <t>04/05/2007: A bomb attack on an Iraqi oil pipeline near the border with Kuwait disrupted supply and caused a large fire.  The attack on the pipeline just north of Safwan, Iraq caused no casualties, and no one claimed responsibility.</t>
  </si>
  <si>
    <t>Safwan Oil Pipeline</t>
  </si>
  <si>
    <t>Bassem Mroue, “Explosion Strikes Oil Pipeline in Southern Iraq,” The Associated Press, April 5, 2007.</t>
  </si>
  <si>
    <t>Staff, “Explosion Strikes Oil Pipeline in Iraq,” AFX International Focus, April 5, 2007.</t>
  </si>
  <si>
    <t>Kyaukkyi and Htantabin</t>
  </si>
  <si>
    <t>04/05/2007: Two villagers were injured in two mine blasts in Kyaukkyi and Htantabin townships.  No claim of responsibility was reported.</t>
  </si>
  <si>
    <t>Staff, “Burma: Mine Blasts in Kyaukkyi, Tantapin Injure Two Villagers,” (Rangoon) The New Light of Myanmar, April 11, 2007.</t>
  </si>
  <si>
    <t>4/5/2007: Unknown perpetrators, believed to be affiliated with the Islamic insurgency in Algeria, detonated two homemade bombs underneath railroad tracks in Lakhdaria, Algeria.  There were no casualties, but the tracks were damaged.</t>
  </si>
  <si>
    <t>Railroad track in Lakhdaria, Algeria</t>
  </si>
  <si>
    <t>Two bombs hidden underneath railroad tracks</t>
  </si>
  <si>
    <t>The bombing took place at 11:00 PM.  Coded as doubt terrorism proper because it could not be verified that the perpetrators were part of Algeria's Islamic insurgency.</t>
  </si>
  <si>
    <t>A. Debbache, "Bouira: Explosion of Two Homemade Bombs in Lakhdaria," Algiers Liberte, April 7, 2007.</t>
  </si>
  <si>
    <t>County Armagh. Near a railway line near Cornakinnegar Road</t>
  </si>
  <si>
    <t>4/5/2007: A live mortar and launching tube were found near the railway line between Lurgan and Moira in County Armagh, Northern Ireland. The mortar was removed by bomb disposal experts, and did not detonate. Authorities suspect dissident group Óglaigh na hÉireann (ONH) was responsible.</t>
  </si>
  <si>
    <t>Belfast-Dublin line between Lurgan and Moira</t>
  </si>
  <si>
    <t>A live mortar</t>
  </si>
  <si>
    <t>"Mortar found near rail line," Irish News, April 6, 2007</t>
  </si>
  <si>
    <t>"Ex-member of policing body targeted with bomb device," The Irish Times, April 11, 2007</t>
  </si>
  <si>
    <t>"BOMB ON TRACKS," The Mirror, April 6, 2007.</t>
  </si>
  <si>
    <t>04/06/2007: At least 27 people were killed and approximately 30 people were wounded when a suicide bomber crashed his explosives-laden vehicle into a police checkpoint in Ramadi, Iraq.  The vehicle was also full of chlorine gas, causing many people to have breathing difficulties.  No group claimed responsibility for the attack.</t>
  </si>
  <si>
    <t>Officials say the bomber slammed a truck with explosives and chlorine gas into a police checkpoint spewing chlorine gas into the air.</t>
  </si>
  <si>
    <t>Staff, “Iraq: Chlorine Gas Attack Kills 35, Wounds 35 in Al-Ramadi,” OSC, April 6, 2007.</t>
  </si>
  <si>
    <t>Bassem Mroue, “Suicide chlorine truck bomber kills more than 2 dozen in Ramadi,” Associated Press, April 6, 2007.</t>
  </si>
  <si>
    <t>Staff, “At Least 20 Killed in Iraq Suicide Truck Bombing,” Voice of America News, April 6, 2007.</t>
  </si>
  <si>
    <t>Just outside of Vavuniya</t>
  </si>
  <si>
    <t>04/06/2007: Eight people were killed and 25 were wounded when a Claymore mine exploded near their bus outside the town of Vavuniya in Sri Lanka’s Northern Province.   Police blamed the attack on the Liberation Tigers of Tamil Eelamn (LTTE), but that group instead claimed the Sri Lankan military was responsible.</t>
  </si>
  <si>
    <t>The Tigers denied the charge and blamed military intelligence.</t>
  </si>
  <si>
    <t>Staff, “Eight Killed in Sri Lanka Bus Blast,” Agence France Presse, April 7, 2007.</t>
  </si>
  <si>
    <t>Staff, “Seven Die in Lanka Bomb Blast,” Bahrain News Agency, April 7, 2007.</t>
  </si>
  <si>
    <t>Krishan Francis, “Sri Lanka Roadside Bomb Kills 7 Aboard Bus,” The Associated Press, April 7, 2007.</t>
  </si>
  <si>
    <t>04/06/2007: Four people were killed and another four were wounded when a suicide car bomber detonated his explosives at a police checkpoint in Kabul, Afghanistan.  No group claimed responsibility for the attack.</t>
  </si>
  <si>
    <t>Kabul Police Checkpoint</t>
  </si>
  <si>
    <t>There were no foreigners near the area at the time of the blast</t>
  </si>
  <si>
    <t>Fisnik Abrashi, “4 Killed, 4 Wounded in Suicide Car Bombing in Afghanistan's Capital,” The Associated Press, April 6, 2007.</t>
  </si>
  <si>
    <t>Staff, “Kabul Suicide Bomber Kills Seven,” Radio Free Europe, April 6, 2007.</t>
  </si>
  <si>
    <t>Staff, “Xinhua Told: Suicide Car Bombing Kills 3 in Afghan Capital,” Xinhua, April 6, 2007.</t>
  </si>
  <si>
    <t>Yaha district and Ban Asin</t>
  </si>
  <si>
    <t>04/06/2007: Attackers fired grenades into a mosque and a packed Islamic missionary centre, wounding at least 20 worshippers.  No claim of responsibility was reported.</t>
  </si>
  <si>
    <t>Dawa Center</t>
  </si>
  <si>
    <t>Police suspect at least five Muslim insurgents were involved.</t>
  </si>
  <si>
    <t>Staff, “Asia-Pacific; 3 Thailand; Mosque Hit,” The Advertiser (Australia), April 6, 2007.</t>
  </si>
  <si>
    <t>Staff, “Grenades Fired at Islamic Centers,” The Nation (Thailand), April 6, 2007.</t>
  </si>
  <si>
    <t>Staff, “Mosque Is Bombed In Thailand's South,” The New York Times, April 5, 2007.</t>
  </si>
  <si>
    <t>04/06/2007: Suspected Muslim insurgents burned down an elementary school in Thailand’s Pattani Province, but there were no casualties.  No group claimed responsibility for the incident.</t>
  </si>
  <si>
    <t>Pattani School</t>
  </si>
  <si>
    <t>Three fire-fighting trucks were dispatched to the two-story school but firefighters were unable to contain the blaze which eventually destroyed classrooms, a library and educational supplies. No casualties were reported.</t>
  </si>
  <si>
    <t>Staff, “Suspected Insurgents Burn School in Thai South,” Xinhua General News Service, April 6, 2007.</t>
  </si>
  <si>
    <t>Staff, “Suspected Insurgents Torch Public School in Restive Southern Thailand,” The Associated Press Worldstream, April 6, 2007.</t>
  </si>
  <si>
    <t>04/06/2007: Approximately 20 video shops were damaged when two bombs exploded at a bazaar in Charsadda, a town in Pakistan’s Northwest Frontier Province.  The blasts caused no casualties, but the damage caused significant economic loss.  No one claimed responsibility for the attack.</t>
  </si>
  <si>
    <t>Video Shop in Old Bazar</t>
  </si>
  <si>
    <t>Up to 20 video shops were attacked</t>
  </si>
  <si>
    <t>Staff, “Two Blasts in Charsadda Destroy 20 Video Shops,” The Pakistan Newswire, April 5, 2007.</t>
  </si>
  <si>
    <t>04/06/2007: Two Turkish engineers were abducted in Port Harcourt, Nigeria by unknown militants.  The fate of the two men was unknown, and no one claimed responsibility for the abduction.</t>
  </si>
  <si>
    <t>MERPA Oil Company</t>
  </si>
  <si>
    <t>Oil Workers</t>
  </si>
  <si>
    <t>Staff, “Nigeria: Militants Abduct Two Turks,” Agence France Press, April 9, 2007.</t>
  </si>
  <si>
    <t>Staff, “Two Turks Kidnapped in Southern Nigeria,” Agence France Press, April 7, 2007.</t>
  </si>
  <si>
    <t>Bait Al-Ammari</t>
  </si>
  <si>
    <t>The incident occurred in the village of Bait Al-Ammari in the province.</t>
  </si>
  <si>
    <t>04/06/2007: At least 33 worshippers were wounded in a mosque fire in Yemen’s Amran Governorate.  Unidentified individuals entered the mosque, locked the worshippers inside, and lit fire to the structure.  No one claimed responsibility for the attack, but three suspects were arrested.</t>
  </si>
  <si>
    <t>Al-Amriah Mosque</t>
  </si>
  <si>
    <t>One suspect in the attack was identified as Hamid al-Shoumi</t>
  </si>
  <si>
    <t>Staff, “Thirty-Three Hurt in Yemen Mosque Attack,” Sanaa Saba, April 7, 2007.</t>
  </si>
  <si>
    <t>Ahmed Al-Haj, “Yemeni Police Arrest 3 Suspects in Mosque Fire that Left 33 Injured,” The Associated Press Worldstream, April 7, 2007.</t>
  </si>
  <si>
    <t>Staff, “Yemeni Police Arrest Mosque Fire Suspect,” Deutsche Presse-Agentur, April 7, 2007.</t>
  </si>
  <si>
    <t>04/06/2007: Ten people were killed and 83 were injured when clashes broke out after gunmen opened fire on a group of Shi i Muslims near a mosque in Parachinar, Pakistan.  No group claimed responsibility for the initial shooting that sparked the clashes.</t>
  </si>
  <si>
    <t>The attacks lead to major sectarian clashes that left more than 40 dead.</t>
  </si>
  <si>
    <t>Riaz Khan, 10 Killed, 83 Wounded in Clashes Between Sunni, Shi i Muslims in Northwestern Pakistan,” The Associated Press, April 7, 2007.</t>
  </si>
  <si>
    <t>Staff, “Sectarian Clashes Kill 40 in Remote Northern Pakistan,” Agence France Presse, April 7, 2007.</t>
  </si>
  <si>
    <t>Staff, “Pakistan: Intense Sectarian Clashes in Parachinar Continue; 15 More Killed,” Karachi Dawn, April 9, 2007.</t>
  </si>
  <si>
    <t>4/7/2007: Saptari District Education Officer Neemraj Joshi was kidnapped from Rajbiraj, Saptari, Nepal. The district coordinator for Janatantrik Terai Mukti Morcha - Goit (JTMM-G), Shyam, claimed responsibility for the attack, demanding Nepali Rs. 5 million from Joshi's family as ransom. Shyam also stated that the abduction was meant to pressure the Nepali government into allowing only native Terai people to vote in the Constitutional Assembly elections in Terai areas. The outcome of the kidnapping is unknown.</t>
  </si>
  <si>
    <t>Neemraj Joshi, Saptari district education officer</t>
  </si>
  <si>
    <t>The kidnapping was meant to pressure the government into allowing only native Terai residents to participate in the Constitutional Assembly elections in Terai constituencies.</t>
  </si>
  <si>
    <t>No property damage was reported.</t>
  </si>
  <si>
    <t>NPR 5,000,000 converted to USD</t>
  </si>
  <si>
    <t>"Another official abducted from Terai," Press Trust of India, April 7, 2007</t>
  </si>
  <si>
    <t>"JTMM-Goit abducts Saptari DEO," ekantipur.com, April 7, 2007</t>
  </si>
  <si>
    <t>Bermo</t>
  </si>
  <si>
    <t>04/07/2007: Six people, including two members of the Central Industrial Security Force (CISF), were killed and six more were wounded when suspected Maoist rebels attacked a coal mining project in the town of Bermo in India’s Jharkhand State.  No group claimed responsibility for the attack.</t>
  </si>
  <si>
    <t>Army Baracks</t>
  </si>
  <si>
    <t>Leftist Movement</t>
  </si>
  <si>
    <t>The attackers were from an Indian branch of Maoists.</t>
  </si>
  <si>
    <t>Staff, “Bokaro Maoist Raids Kill Six,” The Statesman (India), April 9, 2007.</t>
  </si>
  <si>
    <t>Staff, “Six Killed in Naxal Raid on CISF Post in Bokaro,” Hindustan Times, April 7, 2007.</t>
  </si>
  <si>
    <t>Staff, “India: 2 CISF Personnel, 4 Civilians Die in Maoist Attack in Jharkhand”, New Delhi Doordarshan DD News, April 7, 2007.</t>
  </si>
  <si>
    <t>04/07/2007: A bomb explosion at the grave of the first Bosnia-Herzegovina Presidency Chairman Alija Izetbegovia inflicted no damages or casualties Authorities suspect Wahabbi militants planted the bomb.  No claim of responsibility was reported.</t>
  </si>
  <si>
    <t>Grave site</t>
  </si>
  <si>
    <t>Gravesite of Alija Izetbegovic</t>
  </si>
  <si>
    <t>No reports of casualties or property damage.</t>
  </si>
  <si>
    <t>Staff, “Bosnian Police Suspect Wahhabis of Detonating Bomb at Izetbegovic’s Grave,” BBC Monitoring Europe, April 10, 2007.</t>
  </si>
  <si>
    <t>Ersenoy</t>
  </si>
  <si>
    <t>04/07/2007: Four members of a Russian security force were killed and three more were wounded when suspected Chechen rebels ambushed them while they were on a reconnaissance patrol in Ersenoy, Chechnya.  No group claimed responsibility for the attack.</t>
  </si>
  <si>
    <t>Military soldiers</t>
  </si>
  <si>
    <t>Staff, “Ten Russians Killed in Rebel Attacks in Chechnya,” Kavkaz-Tsentr News Agency, April 12, 2007.</t>
  </si>
  <si>
    <t>April 7-8, 2007</t>
  </si>
  <si>
    <t>Ben Allal</t>
  </si>
  <si>
    <t>Zaccar forest; 250 KM west of Algiers</t>
  </si>
  <si>
    <t>4/7/2007: Around 35 members of Al-Qa ida in the Lands of the Islamic Maghreb (AQLIM) ambushed a patrol of Algerian soldiers on a search operation in a forest near Ben Allal, Algeria.  Nine Algerian soldiers were killed and five others were wounded.  Six of the assailants were killed during the ensuing gun battle which lasted several hours.</t>
  </si>
  <si>
    <t>Algerian soldiers on a search operation in the Zaccar forest</t>
  </si>
  <si>
    <t>To weaken the 'apostate' Algerian military.  It has also been suspected that the assailants were attempting to disrupt upcoming legislative elections.</t>
  </si>
  <si>
    <t>Gun battle</t>
  </si>
  <si>
    <t>Coded as doubt terrorism proper because it is unknown if the assailants targeted the soldiers specifically to prevent their capture or if the incident was part of a calculated operation against Algerian security forces.  AQLIM posted a claim of this attack on a Jihadi website.</t>
  </si>
  <si>
    <t>"Algeria: AQLIM Issues Claim Statement for Bomb Attacks," Jihadist Websites - Open Source Summary in Arabic, April 11, 2007.</t>
  </si>
  <si>
    <t>04/08/2007: Two members of India’s railway protection force (RPF) were killed and three more were wounded when suspected members of the Communist Party of India-Maoist (CPI-Maoist) attacked them on a passenger train in the country’s Bihar State.  The militants also looted the RPF soldiers’ equipment.  No passengers were hurt or killed in the attack, and no group claimed responsibility.</t>
  </si>
  <si>
    <t>Bihar Passenger Train</t>
  </si>
  <si>
    <t>The Naxalites were heard shouting anti-government slogans, the sources said.</t>
  </si>
  <si>
    <t>Staff, “India: Maoists Kill 2 Railway Protection Force Personnel in Bihar Train Attack,” New Delhi Doordarshan DD News, April 8, 2007.</t>
  </si>
  <si>
    <t>Staff, “2 RPF Men Killed in Bihar Train Attack,” Indian Express, April 9, 2007</t>
  </si>
  <si>
    <t>04/08/2007: Three soldiers were killed and five more were wounded when a landmine exploded near their vehicles in the town of Isabela in the Philippines as the men were pursuing suspected members of the New People’s Army (NPA).  The NPA did not officially claim responsibility for the mine explosion.</t>
  </si>
  <si>
    <t>Staff, “Landmine Blast Kills Three Soldiers, Injures Five Others,” Manila Times (Philippines), April 11, 2007.</t>
  </si>
  <si>
    <t>Kumarpara</t>
  </si>
  <si>
    <t>incident occurred in the Kumarpara area of the city.</t>
  </si>
  <si>
    <t>04/08/2007: A bomb hidden in a motorcycle killed one person and wounded 14 others when it blew up near a mosque in Kumarpara, India.  The blast occurred in an area not far from where Prime Minister Manmohan Singh was going to be attending a ceremony.  No one claimed responsibility for the attack, but police believed the United Liberation Front of Assam (ULFA) was to blame.</t>
  </si>
  <si>
    <t>The blast occurred near a mosque in Kumarpara</t>
  </si>
  <si>
    <t>Staff, “One Dead, 14 Hurt in India Explosion,” UPI, April 8, 2007.</t>
  </si>
  <si>
    <t>Staff, “One Killed, 14 Injured by Blast in India's Assam,” New Delhi PTI News Agency, April 8, 2007.</t>
  </si>
  <si>
    <t>Staff, “One Killed in Blast as Indian PM Flies to Restive Northeast,” Agence France Press, April 8, 2007.</t>
  </si>
  <si>
    <t>04/08/2007: A truck bomb blew up next to a hospital in Mahmoudiyah, Iraq, killing 17 people and wounding 26.  No one claimed responsibility for the attack.</t>
  </si>
  <si>
    <t>The incident occurred on a main Iraqi highway near the Mahmudiyah health clinic and a local Mosque.</t>
  </si>
  <si>
    <t>Staff, “Troops Detain 14 Suspects in Iraq; Car Bomb Kills 17, Injures 26,” CQ Federal Department and Agency Documents; Regulatory Intelligence Data, April 9, 2007.</t>
  </si>
  <si>
    <t>Staff, “Troops Detain 14 Suspects in Iraq; Car Bomb Kills 17, Injures 26,” Defense Department Documents and Publications, April 9, 2007.</t>
  </si>
  <si>
    <t>Saad Abdul Kadir, “Truck Bomb Hits South of Baghdad; 4 U.S. Soldiers Killed North of Capital,” The Associated Press, April 8, 2007.</t>
  </si>
  <si>
    <t>County Tyrone. Near houses in the Primrose Park area</t>
  </si>
  <si>
    <t>4/8/2007: Nine houses were evacuated while experts disarmed a viable bomb in the Primrose Park are of Sion Mills, County Tyrone, Northern Ireland. The bomb did not detonate, causing no damage or casualties. The dissident group Óglaigh na hÉireann claimed responsibility for the attack, and authorities believe it is linked to a similar attack the following day in the same area.</t>
  </si>
  <si>
    <t>This is the first of two similar attacks in this town in two days</t>
  </si>
  <si>
    <t>"Dissident republicans blamed for bombs left in garden," Irish Independent, April 11, 2007.</t>
  </si>
  <si>
    <t>"Dissidents blamed for bomb," The Sun (England), April 10, 2007.</t>
  </si>
  <si>
    <t>Marri</t>
  </si>
  <si>
    <t>04/09/2007: Four security personnel were killed and two others were injured by a remote-controlled bomb blas in the Marri tribal area of Pakistan’s Baluchistan Province.  The Baluchistan Liberation Army (BLA) claimed responsibility for the attack and said that it was in retaliation for the killing of innocent people by the security forces.</t>
  </si>
  <si>
    <t>Security Convoy</t>
  </si>
  <si>
    <t>Security Personel</t>
  </si>
  <si>
    <t>Avenge Killings of Baloch Citizens</t>
  </si>
  <si>
    <t>The Balochistan Liberation Army (BLA) has claimed responsibility for the blast, saying the incident was meant to avenge the killings of innocent Baloch by the security forces.</t>
  </si>
  <si>
    <t>Staff, “Four Pakistani Troops Killed in Landmine,” BBC Monitoring South Asia, April 10, 2007.</t>
  </si>
  <si>
    <t>Staff, “Pakistan: Four Security Personnel Killed in Landmine Blast in Balochistan,” Lahore Daily Times, April 10, 2007.</t>
  </si>
  <si>
    <t>Senthur</t>
  </si>
  <si>
    <t>04/09/2007: Twenty people were killed and 18 were injured when a car blew up in Senthur village in India’s Tamil Nadu State.  Approximately 40 homes were also damaged by the blast.  Authorities did not immediately confirm that the explosion was a car bomb, but they did believe the car contained an explosive substance.  No one claimed responsibility for the incident.</t>
  </si>
  <si>
    <t>Police suspect that Tamil rebels were smuggling weapons to Sri Lanka when the car broke down (started on fire).  As people were coming to observe, the car soon detonated.</t>
  </si>
  <si>
    <t>Staff, “Blast in India’s Tamil Nadu Kills 20,” BBC Monitoring Supplied by PTI News Agency, April 7, 2007.</t>
  </si>
  <si>
    <t>Staff, “1ST LEAD: "20 Killed" as Explosives-Laden Car Blows up in India,” Deutsche Presse-Agentur, April 7, 2007.</t>
  </si>
  <si>
    <t>Staff, “23 Killed in Tamil Nadu Blast,” Hindustan Times, April 7, 2007.</t>
  </si>
  <si>
    <t>04/09/2007: One person was killed and 34 were hurt when a bomb exploded in front of police headquarters in Cali, a city in Colombia’s Valle de Cauca Department.  No one claimed responsibility for the attack, but police believed the Fuerzas Armadas Revolucionarias de Colombia (FARC) may have been responsible.</t>
  </si>
  <si>
    <t>Cali Police Headquarters</t>
  </si>
  <si>
    <t>A motorcycle had been packed with explosives and parked in front of the headquarters; The blast killed a taxi driver who was passing by the building and injured 34 other people, including 19 police officers who were sleeping inside the headquarters.</t>
  </si>
  <si>
    <t>Staff, “Bombing Kills 1, Injures Over 30 in Columbia,” Madrid EFE, April 9, 2007.</t>
  </si>
  <si>
    <t>Staff, “Car Bomb Leaves 1 dead, 34 Injured in Colombian City Cali,” Deutsche Presse-Agentur, April 9, 2007.</t>
  </si>
  <si>
    <t>Staff, “One Dead, 34 Injured in Colombia Truck Bombing,” Agence France Presse, April 9, 2007.</t>
  </si>
  <si>
    <t>04/09/2007: The central office of the political Afghan Liberal Party was set on fire by unknown perpetrators in Kabul, Afghanistan.  There were no casualties, and there were no reports regarding the extent of damage caused by the fire.  No one claimed responsibility for the attack.</t>
  </si>
  <si>
    <t>Afghanistan Liberal Party Headquarters</t>
  </si>
  <si>
    <t>People living in the neighborhood said they did not see any movement inside or nearby the office at the time of the arson attack.</t>
  </si>
  <si>
    <t>Staff, “Political Party Office Set on Fire,” Pajhwok Afghan News, April 9, 2007.</t>
  </si>
  <si>
    <t>Ab-e Khorma</t>
  </si>
  <si>
    <t>04/09/2007: Suspected Taliban militants attacked a police checkpoint in the Lab-e Khorma area of Afghanistan’s Kandahar Province, but Afghan police sustained no casualties in the clash.  The Taliban did not immediately claim responsibility for the attack.</t>
  </si>
  <si>
    <t>Staff, “Police Beat Off Taleban Attack on Checkpoint in Afghan West,” Afghan Islamic Press, “April 10, 2007.</t>
  </si>
  <si>
    <t>Darra Adam Khel</t>
  </si>
  <si>
    <t>04/09/2007: A barber shop in Darra Adam Khel, Pakistan, was damaged by a bomb placed by suspected Taliban militants.  The owner of the shop had been warned not to shave men’s beards because it was “un-Islamic.”  The Taliban did not claim responsibility for the attack.</t>
  </si>
  <si>
    <t>Darra Adam Khel Barbershop</t>
  </si>
  <si>
    <t>Staff, “Pakistan: Barber Shop Blown Up After Taliban Warns Not To Shave Beards,” Lahore Daily Times, April 10, 2007.</t>
  </si>
  <si>
    <t>04/09/2007: A bomb exploded in a telephone booth outside a shopping center in Bangkok, Thailand just before New Year’s celebrations.  The blast caused no casualties, but it damaged phone booths. No one claimed responsibility for the attack.</t>
  </si>
  <si>
    <t>The centre was among nine places in Bangkok bombed on New Year's Eve.</t>
  </si>
  <si>
    <t>Staff, “AFP: Police Say No Injuries After Bomb Explodes Outside Bangkok Shopping Center, Agence France Presse, April 10, 2007.</t>
  </si>
  <si>
    <t>Staff, “Thailand: Police Question Taxi Driver Over Bomb Attack at Movie Theatre,” Bangkok The Nation, April 10, 2007.</t>
  </si>
  <si>
    <t>Staff, “Thailand: Bomb Explodes Outside Cinema in Bangkok on 9 Apr; No Injuries Reported,” Bangkok The Nation, April 10, 2007.</t>
  </si>
  <si>
    <t>Tambon Kuen Banang</t>
  </si>
  <si>
    <t>04/09/2007: Three Muslim students were killed and seven more were injured when gunmen opened fire on their vehicle in Thailand’s Yala Province.  No one claimed responsibility for the attack.</t>
  </si>
  <si>
    <t>Indiscriminate Civilians on a School Bus</t>
  </si>
  <si>
    <t>The students were from Bacho Islam Withaya, a private Islamic school in the district, and from Banang Sata Central Mosque.</t>
  </si>
  <si>
    <t>Staff, “Thai Muslim Militants Attack School Bus in South, Three Dead,” BBC Monitoring Asia Pacific, April 10, 2007.</t>
  </si>
  <si>
    <t>Staff, “7 Killed in Yala, School Bus Shot Up,” The Nation (Thailand), April 10, 2007.</t>
  </si>
  <si>
    <t>4/28/2007</t>
  </si>
  <si>
    <t>04/09/2007: In Tame, Colombia, 13 farmers were killed by armed assailants wielding unspecified firearms.  No group claimed responsibility but the Revolutionary Armed Forces of Colombia (FARC) is believed to be responsible.</t>
  </si>
  <si>
    <t>County Tyrone. In the Primrose Park area</t>
  </si>
  <si>
    <t>4/9/2007: A "viable" bomb was planted in the garden of a former member of the District Policing Partnership, Mary McCrae. Bomb disposal experts made the device safe before it detonated. No group claimed responsibility for the attack, but authorities suspect it is linked to a similar attack the previous day, for which the dissident group Óglaigh na hÉireann admitted responsibility.</t>
  </si>
  <si>
    <t>District Policing Partnership</t>
  </si>
  <si>
    <t>Mary McCrae, former member</t>
  </si>
  <si>
    <t>This is the second attempted bombing in this town in two days</t>
  </si>
  <si>
    <t>Loy Wala</t>
  </si>
  <si>
    <t>04/10/2007: One Afghan policeman was killed when suspected Taliban militants attacked a police convoy in the Loya Wala area of Afghanistan’s Kandahar Province.  A clash then erupted between the two sides, resulting in the death of one militant fighter.  The Taliban did not immediately claim responsibility for the attack.</t>
  </si>
  <si>
    <t>Staff, “Police Officer, Taleban Fighter Killed in Clash in Afghan South,” Afghan Islamic Press, April 10, 2007.</t>
  </si>
  <si>
    <t>04/10/2007: A female suicide bomber wearing an Islamic gown blew herself up in a crowd of men waiting outside a police recruiting station in Muqdadiyah, Iraq.  Seventeen people were killed and another 33 were injured by the blast.  No group claimed responsibility for the attack.</t>
  </si>
  <si>
    <t>Muqdadiya Police Station</t>
  </si>
  <si>
    <t>The bombing was the first on volunteers for security forces this year.</t>
  </si>
  <si>
    <t>James Hider, “Suicide Bomb Woman Kills 17,” The Times (London), April 11, 2007.</t>
  </si>
  <si>
    <t>Staff, “Iraq Female Bomber Hits Police Post,” Hobart Mercury (Australia), April 11, 2007.</t>
  </si>
  <si>
    <t>Staff, “Blast Kills 17 Cops,” The Sun (England,)April 11, 2007.</t>
  </si>
  <si>
    <t>04/10/2007: At least six people were killed and 11 were wounded when a car bomb blew up at a checkpoint near Baghdad University in Iraq.  No one claimed responsibility for the attack.</t>
  </si>
  <si>
    <t>Staff, “Iraqi Police: At Least 21 Killed in Car Bombing, Suicide Attack,” Voice of America News, April 10, 2007.</t>
  </si>
  <si>
    <t>Staff, “Suicide Bombing Kills 16 North of Baghdad,” The White House Bulletin, April 10, 2007.</t>
  </si>
  <si>
    <t>04/10/2007: Four homemade projectiles were fired at the southern Israeli city of Sderot by the Martyr Yasser Arafat Brigades, an affiliate of the Al-Aqsa Martyrs Brigade.  The group claimed responsibility for the attack, but there were no reports of casualties or damage.</t>
  </si>
  <si>
    <t>Staff, “Groups Attack Israeli Targets, Fire Rockets; IDF Operates in W. Bank, Arrests 6,” OSC Summary, April 12, 2007.</t>
  </si>
  <si>
    <t>Staff, “Palestinian Militants Fire Three Rockets at Israeli Targets,” BBC Monitoring Middle East, April 10, 2007.</t>
  </si>
  <si>
    <t>04/10/2007: Militants set fire to and destroyed a Catholic church in Baku, Azerbaijan, but there were no reports of casualties.  No one claimed responsibility for the incident.</t>
  </si>
  <si>
    <t>Church in Baku</t>
  </si>
  <si>
    <t>Staff, “Azeri Imam Condemns Arson Attack on Catholic Church,” Baku Turan, April 11, 2007.</t>
  </si>
  <si>
    <t>04/10/2007: One man was killed and three others were wounded when suspected members of the Sunni Tehreek (ST) group tried to overtake the Jamia Masjid Ahle Hadith mosque in Karachi, Pakistan.  A police vehicle was also damaged in the incident.  No one made an official claim of responsibility for the attack.</t>
  </si>
  <si>
    <t>Jamia Masjid Ahle Hadith</t>
  </si>
  <si>
    <t>Hadith</t>
  </si>
  <si>
    <t>According to reports, ST workers from the nearby Faizan-e-Aulia mosque surrounded Jamia Masjid and fired at those inside. Gunfire was returned from within the mosque.</t>
  </si>
  <si>
    <t>Staff, “Pakistan: Mosque Shootout Kills 1, Injures 3 in Karachi,” Lahore Daily Times, April 11, 2007.</t>
  </si>
  <si>
    <t>04/10/2007: An Israeli man was shot and wounded in a drive-by shooting near the West Bank, Palestine, settlement of Karnei Shomron.  No one claimed responsibility for the shooting.</t>
  </si>
  <si>
    <t>Staff, “Israeli Civilian Wounded in West Bank Drive-By Shooting Attack,” Ynetnews, April 10, 2007.</t>
  </si>
  <si>
    <t>Sortot</t>
  </si>
  <si>
    <t>04/10/2007: One African peacekeeper was killed and two others were wounded by gunmen in Sudan’s Darfur region.  No one claimed responsibility for the attack.</t>
  </si>
  <si>
    <t>African Union Peacekeeper</t>
  </si>
  <si>
    <t>Staff, “Sudan: African Peacekeeper Killed in Darfur,” Agence France Presse, April 10, 2007.</t>
  </si>
  <si>
    <t>04/10/2007: A Kenyan pastor was killed and a relative of a member of parliament (MP) was critically wounded when gunmen wielding AK-47 rifles opened fire on them in Kenya’s Mount Elgon district.  No one claimed responsibility for the attack, but authorities believed the Sabaot Land Defense Force (SLDF) militia was to blame.</t>
  </si>
  <si>
    <t>Pastor</t>
  </si>
  <si>
    <t>Benson Juma Macherewa</t>
  </si>
  <si>
    <t>Sabaot Land Defense Force (SLDF)</t>
  </si>
  <si>
    <t>The Sabaot Land Defence Force militiamen are suspected.</t>
  </si>
  <si>
    <t>Staff, “Kenya: Pastor Killed by Raiders in Clash Prone Area,” KTN Television, April 10, 2007.</t>
  </si>
  <si>
    <t>Staff, “Kenya; Pastor Killed As Raiders Strike in Mt Elgon ,” Africa News, April 10, 2007.</t>
  </si>
  <si>
    <t>Staff, “Kenya: Pastor Killed by raiders in Clash-Prone Area,” BBC Monitoring Africa – Political Supplied by BBC Worldwide Monitoring, April 10, 2007.</t>
  </si>
  <si>
    <t>Diyarbakir district</t>
  </si>
  <si>
    <t>04/10/2007: A man claiming to possess a bomb hijacked a Turkish jetliner, but the plane landed safely in Ankara, Turkey.  The man had no explosives on him, and everyone exited the plane without incident.  There was no clear information regarding any affiliations the man may have had that could have motivated the hijacking.</t>
  </si>
  <si>
    <t>The man, identified as Mehmet Goksin Gol, 39, initially said he wanted the plane diverted to the capital, Ankara, but changed his mind and demanded it fly to Tehran, Iran.  However the pilots landed at Ankara and the man gave himself up about 40 minutes later.</t>
  </si>
  <si>
    <t>Suzan Fraser, “1 Detained in Alleged Turkish Hijack Try,” Associated Press Online, April 11, 2007.</t>
  </si>
  <si>
    <t>04/10/2007: An unknown number of suicide bombers detonated their explosives while engaging in a firefight with an unknown number of Casablanca police.  No group claimed responsibility.</t>
  </si>
  <si>
    <t>Casablanca Police</t>
  </si>
  <si>
    <t>04/11/2007: Two suicide blasts in Algeria, one heavily damaging the Prime Minister's Office in the country's capital and the other hitting a suburban police station, killed at least 24 people.  Al-Qaida claimed responsibility for the attack</t>
  </si>
  <si>
    <t>Prime Minister's Office</t>
  </si>
  <si>
    <t>Abdelaziz Belkhadem's Office</t>
  </si>
  <si>
    <t>Bab Ezzouar Police Station</t>
  </si>
  <si>
    <t>The attacks, condemned by Prime Minister Abdelaziz Belkhadem as "criminal and cowardly," were claimed by a group calling itself the Al-Qaida Organisation in the Islamic Maghreb.</t>
  </si>
  <si>
    <t>Staff, “Islamist Bloodshed Returns to Algeria as Suicide Bombings Leave 30 Dead,” The Independent (London), April 12, 2007.</t>
  </si>
  <si>
    <t>Staff, “Algerian Leader's HQ Targeted as Bombs Kill 30,” The Australian (Australia), April 12, 2007.</t>
  </si>
  <si>
    <t>Staff, “Suicide attacks spark fear in Algeria; Al-Qaeda affiliate claims responsibility after dozens die in twin bomb blasts,” The Globe and Mail (Canada), April 12, 2007.</t>
  </si>
  <si>
    <t>04/11/2007: Hyder Hussain, a prosecutor who secured murder convictions against Islamist militants in Bangladesh last year, leading to their deaths, was shot dead by militants as he left a mosque in Jhalakati.  The executed men belonged to the Jama'atul Mujahideen Bangladesh (JMB), and that group was suspected of being responsible for Hussain’s death.</t>
  </si>
  <si>
    <t>Prosecutor</t>
  </si>
  <si>
    <t>Hyder Hussain</t>
  </si>
  <si>
    <t>Revenge for Persecutions</t>
  </si>
  <si>
    <t>He was shot in the head as he emerged from a local mosque.</t>
  </si>
  <si>
    <t>Staff, “Militants Kill Bangladesh Terror Trial Prosecutor,” BBC Monitoring International Reports, April 12, 2007.</t>
  </si>
  <si>
    <t>Staff, “High Alert in Bangladesh Town After Public Prosecutor is Shot Dead,” Deutsche Presse-Agentur, April 12, 2007.</t>
  </si>
  <si>
    <t>Staff, “Prosecutor of Executed JMB Militants Shot Dead,” Indo-Asian News Service, April 12, 2007.</t>
  </si>
  <si>
    <t>04/11/2007: A school in Afghanistan’s Khost Province was set ablaze by unknown militants, causing damage to seven rooms of the building.  No one claimed responsibility for the incident.</t>
  </si>
  <si>
    <t>School in Yaqubi district</t>
  </si>
  <si>
    <t>No group or individuals have claimed responsibility but the Taliban is suspected.</t>
  </si>
  <si>
    <t>Staff, “Militants Set Ablaze Afghan School,” Xinhua General News Service, April 12, 2007.</t>
  </si>
  <si>
    <t>04/11/2007: One policeman was killed and 21 other people were wounded when three suspected terrorists blew themselves up after police discovered their place of hiding in Casablanca, Morocco.  There were no reports of the affiliations, if any, of the men who blew up themselves.    No claim of responsibility was reported.</t>
  </si>
  <si>
    <t>At a news conference, Benmoussa said that in addition to the three suicide bombers who blew themselves up and the terrorist who was shot dead, 21 people were wounded, including six who are in serious a condition, in particular two policemen.</t>
  </si>
  <si>
    <t>Staff, “Casablanca Terrorists Die in Blasts,” The Evening Standard (London), April 11, 2007.</t>
  </si>
  <si>
    <t>Staff, “Suspect Dies Carrying Bombs,” Irish Independent, April 11, 2007.</t>
  </si>
  <si>
    <t>Staff, “Casablanca Blasts Killed One, Wounded 21, Says Moroccan Interior Minister,” BBC Monitoring Middle East – Political, April 11, 2007.</t>
  </si>
  <si>
    <t>04/11/2007: The party offices in Yerevan's Zeytun and Avan, Armenia, communities were attacked. Both offices were located on the ground floor in blocks of flats. The blast seriously harmed the building where the party's Avan office is located. Windows were broken and a nearby chemist's shop was damaged. There were no casualties and no one claimed responsibility for the attack.</t>
  </si>
  <si>
    <t>Political Party Headquarters in Zeytun</t>
  </si>
  <si>
    <t>Prosperous Armenia Party Headquarters</t>
  </si>
  <si>
    <t>Political Party Headquarters in Avan</t>
  </si>
  <si>
    <t>Staff, “Major Party’s Offices Blown up in Armenian Capital,” Yerevan Arminfo, April 12, 2007.</t>
  </si>
  <si>
    <t>04/11/2007: A shopkeeper was killed and ten other people were injured by a grenade that exploded in the city of Srinagar in India-administered Kashmir.  No one claimed responsibility for the attack.</t>
  </si>
  <si>
    <t>Staff, “One Dead, 10 Injured in Kashmir Blast – Pakistani Agency,” BBC Monitoring, April 11, 2007.</t>
  </si>
  <si>
    <t>Staff, “One Dead, 10 Injured in Kashmir Blast – Pakistani Agency,” Associated Press of Pakistan, April 11, 2007.</t>
  </si>
  <si>
    <t>04/11/2007: Suspected insurgents shot a Buddhist woman in Thailand’s Yala Province as she was on her way to work.  After pulling the woman off her motorcycle alive, the insurgents set her body ablaze and killed her.  No one claimed responsibility for the attack.</t>
  </si>
  <si>
    <t>Patcharaporn Boonmat</t>
  </si>
  <si>
    <t>The victim was identified as Ms. Patcharaporn Boonmat. She was driving a motorcycle to work in Yala municipality before she was killed by an unknown number of gunmen. Her body was burned later. Ms. Patcharaporn had just started work after graduating from Yala Rajabhat University earlier in 2007.</t>
  </si>
  <si>
    <t>Staff, “Female Buddhist Shot, Burnt Alive in Thai South,” BBC Monitoring Asia Pacific, April 11, 2007.</t>
  </si>
  <si>
    <t>Staff, “Thailand Insurgents Gunned Down a Woman and Burned Down a House in Yala,” Thai Press Reports, April 12, 2007.</t>
  </si>
  <si>
    <t>04/11/2007: A bomb blast targeting two tribal elders in Pakistan’s Bajaur Agency partially damaged their vehicle, but the two men survived unhurt.  No one claimed responsibility for the attack.</t>
  </si>
  <si>
    <t>Elder Vehicles</t>
  </si>
  <si>
    <t>Malik Sultan Zeb</t>
  </si>
  <si>
    <t>Malik Muhammed Ayez</t>
  </si>
  <si>
    <t>Staff, “Pakistani Tribal Elders Escape Injury After Car Bomb Blast,” BBC Monitoring South Asia, April 12, 2007.</t>
  </si>
  <si>
    <t>Staff, “Pakistan: Tribal Elders Unharmed by Vehicle Bomb Blast Near Khar,” Islamabad The News, April 12, 2007.</t>
  </si>
  <si>
    <t>Borki</t>
  </si>
  <si>
    <t>04/11/2007: Three tribesmen were wounded in the village of Borki in Pakistan’s Kurram Agency when approximately 15 rockets were fired into the area from neighboring Afghanistan.  Homes and trees were also damaged and destroyed by the rocket fire.  No one claimed responsibility for the incident, and while local tribesmen blamed rival factions for the attack, authorities believed the rockets could have been fired by allied forces in Afghanistan who were attempting to intercept militants crossing the border.</t>
  </si>
  <si>
    <t>The Taliban are suspected for firing the rockets.</t>
  </si>
  <si>
    <t>Staff, “Pakistan: Rockets Fired From Across Afghan Border Injure Three Tribesmen,” Karachi Dawn, April 12, 2007.</t>
  </si>
  <si>
    <t>04-11-2007</t>
  </si>
  <si>
    <t>04/11/2007: Members of the New People’s Army (NPA) in the Philippines held approximately 200 villagers hostage in the town of Panabo when Philippine government forces tried to overtake the rebels after they had raided the Casilac and Manay villages.  The hostages were used as human shields in order to slow the military’s advance, but the NPA released the villagers the next day.</t>
  </si>
  <si>
    <t>The NPA used the hostages as human shields so the Philippine Army would not return fire as the NPA was surrounded; the NPA escaped the trap by using the hostages.</t>
  </si>
  <si>
    <t>Staff, “Rebels Release Villagers Used as Human Shields,” Gulf News, April 12, 2007.</t>
  </si>
  <si>
    <t>04/11/2007: Assailants wielding unspecified firearms attacked a market and seven villages near Shamal, Sudan,, killing 40 civillians and wounding 25 more.  The market sustained damage as did all seven villages.  No group claimed responsibility, although it was widely  believed to be the actions of the Janjaweed Militia.</t>
  </si>
  <si>
    <t>April 11-12, 2007</t>
  </si>
  <si>
    <t>Ain Sebih</t>
  </si>
  <si>
    <t>Near the El Maqtaa Mountains</t>
  </si>
  <si>
    <t>4/11/2007: Unknown perpetrators, believed to be affiliated with the Islamic insurgency in Algeria, detonated a bomb targeting a natural gas pipeline between the municipalities of Skikda and Jijel in the region of Ain Sebih, Algeria.  There were no casualties but a large portion of the pipeline was damaged and major quantities of natural gas were released.  As a result, natural gas was cut from several regions in Jijel.</t>
  </si>
  <si>
    <t>Natural gas pipeline in the Ain Sebah region</t>
  </si>
  <si>
    <t>Major damage to pipeline, massive quantities of natural gas released, and several regions in Jijel cut off from natural gas</t>
  </si>
  <si>
    <t>It took around three days for the gas pipeline to be repaired.</t>
  </si>
  <si>
    <t>Kamel Bouzoualegh, "The Operation Triggered Major Panic: Terrorists Blew Up a Gas Pipeline Between Skikda and Jijel," El-Khabar (Algiers), April 14, 2007.</t>
  </si>
  <si>
    <t>Bariyarpur</t>
  </si>
  <si>
    <t>4/11/2007: Seven armed attackers shot at former district chief of the Maoist People's Government, Shiva Chandra Kushawaha, as he returned home to Bariyapur, Bara, Nepal. The attackers fired six shots before Kushawaha was able to escape on his motorbike. It is believed the attackers were cadres of Janatantrik Terai Mukti Morcha - Goit (JTMM-G). The motive for the attack is unknown.</t>
  </si>
  <si>
    <t>Former District Chief: Shiva Chandra Kushawaha</t>
  </si>
  <si>
    <t>Kushawaha said that six rounds were fired at him.</t>
  </si>
  <si>
    <t>"JTMM-G men shoot at Maoist leader," The Kathmandu Post, April 23, 2007</t>
  </si>
  <si>
    <t>04/12/2007: A suicide bomber detonated his explosives inside a café in the Green Zone of Baghdad, Iraq, killing eight people and wounding 20 more.  Two members of parliament (MPs) and a parliamentary official were among those who were killed, and many of the wounded were also MPs.  Al-Qaida in Iraq claimed responsibility for the attack.</t>
  </si>
  <si>
    <t>Iraqi Parliament Building</t>
  </si>
  <si>
    <t>Iraqi Parliament Building in the Green Zone</t>
  </si>
  <si>
    <t>Staff, “Al – Qa’ida Claims Responsibility for Iraqi Parliament Attack,” MENA (Cairo), April 12, 2007.</t>
  </si>
  <si>
    <t>Staff, “Suicide Bombing in Green Zone Deifies US Security Plan in Iraq,” Xinhua, April 12, 2007.</t>
  </si>
  <si>
    <t>Jay Deshmukh, “Suicide Bomber Kills Eight in Iraq Parliament,” Agence France Presse, April 12, 2007.</t>
  </si>
  <si>
    <t>Kigi</t>
  </si>
  <si>
    <t>04/12/2007: Three Turkish soldiers were wounded by a landmine blast in the Turkey’s Bingol Province.  No one claimed responsibility for the attack, but authorities believed the Kurdistan Workers’ Party (PKK) was to blame.</t>
  </si>
  <si>
    <t>Staff, “Three Soldiers Wounded in Landmine Explosion in Eastern Turkey,” Xinhua General News Service, April 12, 2007.</t>
  </si>
  <si>
    <t>Staff, “Nine Soldiers, Village Guard Killed in Three Days,” Turkish Daily News, April 10, 2007.</t>
  </si>
  <si>
    <t>Awarantalawa</t>
  </si>
  <si>
    <t>04/12/2007: Seven people were shot and killed by suspected members of the Liberation Tigers of Tamil Eelam (LTTE) in the majority Sinhalese village of Avarantalawa in Sri Lanka’s Northern Province.  The LTTE did not claim responsibility for the attack.</t>
  </si>
  <si>
    <t>Six women and a man were shot dead by the gunmen who escaped before constables reached the area</t>
  </si>
  <si>
    <t>Staff, “Seven Villagers Shot Dead in Sri Lanka,” Agence France Presse, April 12, 2007.</t>
  </si>
  <si>
    <t>Staff, “Suspected Tamil Rebels Kill Six in Northern Sri-Lanka Vilage,” Deutsche Presse-Agentur, April 12, 2007.</t>
  </si>
  <si>
    <t>Staff, “Seven Sinhalese Massacred Ahead of Traditional New Year,” The Press Trust of India, April 12, 2007.</t>
  </si>
  <si>
    <t>04/12/2007: A Philippine policeman was shot and killed by approximately six gunmen in Surigao City as he was getting out of his vehicle.  No one claimed responsibility for the attack, but police believed that members of the New People’s Army (NPA) were to blame.</t>
  </si>
  <si>
    <t>Catalino Abatayo</t>
  </si>
  <si>
    <t>As Abatayo alighted from his vehicle, the suspects shot him in front of his house.</t>
  </si>
  <si>
    <t>Staff, “NPA Terror Squad Mows Down Police Officer in Surigao City,” April 12,2007.</t>
  </si>
  <si>
    <t>Basram</t>
  </si>
  <si>
    <t>04/12/2007: One policeman was killed and five others were injured when suspected Taliban militants attacked their patrol in the Basram village in Afghanistan’s Laghman Province.   No one claimed responsibility for the attack.</t>
  </si>
  <si>
    <t>Basram Police</t>
  </si>
  <si>
    <t>Staff, “Police Hurt in Attack on Vehicle in Afghan East,” Peshawar Afghan Islamic Press, April 12, 2007.</t>
  </si>
  <si>
    <t>Staff, “Police Hurt in Attack on Vehicle in Afghan East,” BBC Monitoring South Asia Supplied by BBC Worldwide Monitoring, April 12, 2007.</t>
  </si>
  <si>
    <t>04/12/2007: Ten people were killed and 26 were wounded when a suicide truck bomber detonated explosives on the al-Sarafiya bridge in northern Baghdad, Iraq.  The blast heavily damaged the bridge and sent cars plunging into the Tigris River below.  No group claimed responsibility for the attack.</t>
  </si>
  <si>
    <t>Al-Sarafiya Bridge</t>
  </si>
  <si>
    <t>The blast, which occurred at about 7 a.m. (0300 GMT) in the morning rush hour, has badly damaged the al-Sarafiya bridge in northern Baghdad; The al-Sarafiya bridge connecting two neighborhoods -- al-Azamiyah and Bab al-Muazam is a key artery in the northern part of the city.</t>
  </si>
  <si>
    <t>Staff, “At Least Five Killed in Baghdad Bridge Suicide Blast,” Xinhua, April 12, 2007.</t>
  </si>
  <si>
    <t>Staff, “Al-Iraqiyah: Five Killed, 20 Wounded in Baghdad Bridge Explosion,” Al-Iraqiya Television, April 12, 2007.</t>
  </si>
  <si>
    <t>Ammar Karim, “Truck Bomber Kills 10 in Baghdad Bridge Blast,” Agence France Presse, April 12, 2007.</t>
  </si>
  <si>
    <t>Pimolchai (?)</t>
  </si>
  <si>
    <t>04/12/2007: Eleven people were wounded when suspected militants detonated a bomb in a market in Thailand's Yala Province.  No one claimed responsibility for the attack.</t>
  </si>
  <si>
    <t>Citizens at Pimolchai Market</t>
  </si>
  <si>
    <t>The bomb, hidden under a market stall, was set off by a mobile phone in Yala, one of three insurgency-hit southern provinces bordering Malaysia; Another bomb was discovered at a public phone booth near the market but police defused the device.</t>
  </si>
  <si>
    <t>Staff, “Bomb Wounds 11 in Thailand’s Muslim South,” Agence France Presse, April 12, 2007.</t>
  </si>
  <si>
    <t>Staff, “Bomb Attack Injures 7 in Thai South,” Xinhua General News Service, April 12, 2007.</t>
  </si>
  <si>
    <t>Sumeth Panpetch, “Market Bombing in Thailand’s Restive South Injures 11,” The Associated Press Worldstream, April 12, 2007.</t>
  </si>
  <si>
    <t>Sigumbal</t>
  </si>
  <si>
    <t>04/12/2007: Six people, including one soldier, were killed in fighting between government troops and militant supporters of two Philippine politicians in the Philippines’ Sulu Province.  The militants attacked the village of Sagumbal by burning homes and opening fire on the town’s center.  There was no official claim of responsibility made for the attack.</t>
  </si>
  <si>
    <t>Political Faction</t>
  </si>
  <si>
    <t>Opposing Political Faction</t>
  </si>
  <si>
    <t>The fighting started when 100 gunmen, allegedly backers of a Tongkil mayoralty bet and his running mate, attacked the village of Sagumbal.</t>
  </si>
  <si>
    <t>Staff, “6 Killed, Thousands Flee as Fighting Continues in Southern Philippines,”  Xinhua General News Service, April 12, 2007.</t>
  </si>
  <si>
    <t>Sahar</t>
  </si>
  <si>
    <t>04/12/2007: The leader of a tribal faction in the Wild Ma’sud region of Yemen, Sheikh Nasir Humud al-Qu'aysi, was killed along with two of his brothers and five of his companions while they were hiding on Sunbul Mountain.  There  was no official claim of responsibility made for the attack, but followers of al-Houthi were blamed.</t>
  </si>
  <si>
    <t>Shaykh Nasir Humud al-Qu'aysi</t>
  </si>
  <si>
    <t>Tribal leader of Wild Mas'ud region</t>
  </si>
  <si>
    <t>Zaydi Rebels</t>
  </si>
  <si>
    <t>Staff, “Yemeni Tribal Leader, 7 Others Killed in Clashes With Al-Huthi Followers,” Jedda Ukaz, April 12, 2007.</t>
  </si>
  <si>
    <t>Yala City</t>
  </si>
  <si>
    <t>04/12/2007: Eleven people were wounded by a bomb that exploded in a busy market in Thailand’s Yala Province.  No one claimed responsibility for the attack.</t>
  </si>
  <si>
    <t>Staff, “Explosion at Yala Market Injures 11,” The Nation (Thailand), April 13, 2007.</t>
  </si>
  <si>
    <t>Oton</t>
  </si>
  <si>
    <t>04/12/2007: A human-rights activist was critically wounded when gunmen opened fire on him as he was driving in the Philippines’ Iloilo Province.  After the shooting, the gunmen abducted two other people who were riding in the car.  Nilo Arado, coordinator of the left-wing party Anakpawis, and Maria Luisa Posa-Dominado of Selda, a support group for political detainees, were both taken by the men and their fate was unknown.  No one claimed responsibility for the attack, but authorities believed communist insurgents were to blame.</t>
  </si>
  <si>
    <t>Leboy Garachico</t>
  </si>
  <si>
    <t>Hunman Rights Activist</t>
  </si>
  <si>
    <t>Lusia Dominado and Nilo Arado</t>
  </si>
  <si>
    <t>Leftist Activists</t>
  </si>
  <si>
    <t>No word as to the well being of the hostages or if they are still alive.</t>
  </si>
  <si>
    <t>Staff, “Human Rights Activist Shot, 2 Left-Wing Leaders Abducted; Provincial News,” Manila Bulletin, April 14, 2007.</t>
  </si>
  <si>
    <t>Staff, “One Wounded, Two Missing in New Philippine Political Attack,” Deutsche Presse-Agentur, April 13, 2007.</t>
  </si>
  <si>
    <t>Oliver Teves, “Philippine Human Rights Activist Shot, 2 Left-Wing Leaders Abducted,” Associated Press, April 13, 2007.</t>
  </si>
  <si>
    <t>Djnen Elmalek</t>
  </si>
  <si>
    <t>4/12/2007: Algerian security forces defused a car bomb in Algiers, Algeria.  The vehicle, filled with high-powered explosives, was placed near the Danish embassy, the residence of Algeria's ambassador to Morocco, and the home of the General National Security Directorate.  It is believed that the bomb was planted by individuals affiliated with Algeria's Islamic insurgency.</t>
  </si>
  <si>
    <t>Danish embassy</t>
  </si>
  <si>
    <t>Danish embassy in Algiers</t>
  </si>
  <si>
    <t>Algerian ambassador to Morocco</t>
  </si>
  <si>
    <t>The Algiers residence of Larbi Belkhir, the Algerian ambassador to Morocco</t>
  </si>
  <si>
    <t>General National Security Directorate</t>
  </si>
  <si>
    <t>Residence of Ali Tounsi, the director of the General National Security Directorate</t>
  </si>
  <si>
    <t>Part of a campaign by Islamic extremists to strike foreign influences within Algeria.</t>
  </si>
  <si>
    <t>Three bombs totaling 550 KGs of explosives placed in a Mercedes constructed to be detonated remotely by cell phone.</t>
  </si>
  <si>
    <t>At 2:30 PM, Algerian authorities were notified of the car bomb by an anonymous phone call.</t>
  </si>
  <si>
    <t>B. A., "They Had Targeted the Homes of Top Officials: Three Bombs Defused in Hydra," El-Khabar (Algiers), April 12, 2007.</t>
  </si>
  <si>
    <t>4/12/2007: Members of the Algerian security forces defused a homemade bomb that was placed in front of a post office near a permanent police roadblock in Boudouaou, Algeria.  It is believed that the perpetrators were affiliated with the Islamic insurgency in Algeria, however, the intended target of the assailants is unknown.</t>
  </si>
  <si>
    <t>Post office in Boudouaou, Algeria</t>
  </si>
  <si>
    <t>Police roadblock in Boudouaou, Algeria</t>
  </si>
  <si>
    <t>Homemade lower-powered bomb hidden in a bag</t>
  </si>
  <si>
    <t>T. Madjid, "11 April: The Shock Wave: A Homemade Bomb Defused: Boudouaou," Algiers Liberte, April 14, 2007.</t>
  </si>
  <si>
    <t>04/13/2007: A suicide bomber blew himself up in the Iraqi Parliament canteen in the heart of Baghdad's Green Zone, killing up to eight people in what was perceived as a staggering breach of security at Iraq's most heavily guarded site. No group claimed responsibility for the attack.</t>
  </si>
  <si>
    <t>US Lieutenant Colonel Christopher Garver said al-Qaeda may have been behind the attack.</t>
  </si>
  <si>
    <t>Jay Deshmukh, “Bomber Strikes at Heart of Baghdad,” The Daily Telegraph (Australia), April 14, 2007.</t>
  </si>
  <si>
    <t>Busha Juhi, “Bodyguard Suspect in Parliament Bombing,” The Daily Telegraph (Australia), April 14, 2007.</t>
  </si>
  <si>
    <t>Staff, “MP’s Defy Bomb Terror,” Herald Sun (Australia), April 14, 2007.</t>
  </si>
  <si>
    <t>04/13/2007: Five people, two of whom were children, were shot and killed by suspected members of the Liberation Tigers of Tamil Eelam (LTTE) in the village of Chenkalady in eastern Sri Lanka.  The LTTE, however, claimed that they were not responsible and instead blamed the Sri Lankan military for the deaths.</t>
  </si>
  <si>
    <t>The Tigers denied killing the five people and blamed the military for the deaths on their website Tamilnet.com</t>
  </si>
  <si>
    <t>Mel Gunasekera, “Five People Killed as Sri Lanka marks New Year,” Agence France Presse, April 14, 2007.</t>
  </si>
  <si>
    <t>Staff, “Five Civilians Gunned Down by Suspected Rebels in Eastern Sri Lanka,” Deutsche Presse-Agentur, April 14, 2007.</t>
  </si>
  <si>
    <t>Wama district</t>
  </si>
  <si>
    <t>04/13/2007: The police chief of the Wama district in Afghanistan’s Nuristan Province was attacked by armed men while he was on his way to work, but he survived the attack.  No one claimed responsibility for the incident.</t>
  </si>
  <si>
    <t>Arif Zaman</t>
  </si>
  <si>
    <t>Police Chief of Wama (District)</t>
  </si>
  <si>
    <t>Staff, “Dist Police chief Injured in Attack,” Pajhwok Afghan News, April 15, 2007.</t>
  </si>
  <si>
    <t>Staff, “Senior Police Officer Hurt in Attack in Afghan East,” Pajhwok Afghan News, April 15, 2007.</t>
  </si>
  <si>
    <t>04/13/2007: In Narathiwat province, Thailand, two Muslim men aged 26 and 29, were gunned down by suspected Islamic militants in a drive-by shooting while they were riding a motorcycle.  No claim of responsibility was reported.</t>
  </si>
  <si>
    <t>Staff, “Six Muslims Killed in Thai South,” Agence France Presse, April 14, 2007.</t>
  </si>
  <si>
    <t>04/13/2007: Three people were killed when gunmen entered a mosque in Kano, Nigeria and opened fire on the congregation.  The target of the attack, a radical cleric named Sheikh Jafar Adam, was among those killed.  No one claimed responsibility for the attack.</t>
  </si>
  <si>
    <t>Jaffar Adam</t>
  </si>
  <si>
    <t>The shooting came a day before Nigerians go to the polls to elect state governors and legislators, but it was unclear whether Adam's murder was politically motivated.</t>
  </si>
  <si>
    <t>Donald Andoor, “Islamic Cleric Shot Dead in Kano,” This Day (Nigeria) – AAGM, April 14, 2007.</t>
  </si>
  <si>
    <t>Staff, “Muslim Cleric, Two Others, Killed in Mosque in Nigeria,” Agence France Presse, April 13, 2007.</t>
  </si>
  <si>
    <t>Staff, “Nigerian Government Deploys Troops after Murder of Islamic Cleric,” Deutsche Presse-Agentur, April 13, 2007.</t>
  </si>
  <si>
    <t>04/13/2007: Gunmen shot and killed a journalist named Johnson Edouard while he was asleep in his home in Gonaives, Haiti.  Edouard had ties to ousted President Jean-Bertrand Aristide's political party.  No one claimed responsibility for the incident.</t>
  </si>
  <si>
    <t>Johnson Edouard</t>
  </si>
  <si>
    <t>Edouard, who had served as the spokesman for former Haitian President Jean-Bertrand Aristide's Lavalas party in Gonaives, was shot in the head and chest while he slept.</t>
  </si>
  <si>
    <t>Stevenson Jacobs, “Report: Gunmen Kill Journalist in Northern Haiti,” Associated Press Worldstream, April 14, 2007.</t>
  </si>
  <si>
    <t>Staff, “Haiti: Journalist's Murder Said To Be 'Political Execution',” Madrid EFE, April 15, 2007.</t>
  </si>
  <si>
    <t>Al-Karma area; National Highway 24; 2 KM east of Boumerdès</t>
  </si>
  <si>
    <t>4/13/2007: Al-Qa ida in the Lands of the Islamic Maghreb (AQLIM) members ambushed a National Gendarmerie patrol driving through Figuier, Algeria.  One gendarme was killed and two others were wounded.  One of the assailants were also killed in the ensuing firefight.  Moreover, two passing by vehicles were damaged by bullets.</t>
  </si>
  <si>
    <t>National Gendarmerie patrol travelling through Figuier, Algeria</t>
  </si>
  <si>
    <t>Two vehicles damaged by gunshots</t>
  </si>
  <si>
    <t>The ambush took place at 5:30 PM and the ensuing firefight last until around 6:45 PM.  AQLIM claimed the incident by posting a video of the attack on a Jihadi forum the next day.</t>
  </si>
  <si>
    <t>K. O., "Figuier (Boumerdes): Gendarme Killed in an Ambush," El Watan, April 14, 2007.</t>
  </si>
  <si>
    <t>Kamel Omar, "Boumerdes: Four soldiers assassinated in Keddara," El Watan, April 15, 2007.</t>
  </si>
  <si>
    <t>"Al-Qaeda in the Islamic Maghreb Issues Fourth Installment of the “Series of the Swords’ Shadows”, Featuring Ambush of Algerian Police in al-Karma," Site Intelligence Group, August 7, 2007. &lt;http://siteinstitute.wsone.com/bin/articles.cgi?ID=publications307507&amp;Category=publications&amp;Subcategory=0&gt;.</t>
  </si>
  <si>
    <t>04/14/2007: Two brothers wearing belts packed with explosives blew themselves up within moments of each other outside the consulate and the American Language Center, a privately run school and cultural center on the same street, several blocks away. Police said the brothers apparently were unable to breach security barriers at the sites. Apart from the two dead perpetrators, the only casualty was a bystander who was reported slightly injured.  No claim of responsibility was reported.</t>
  </si>
  <si>
    <t>U.S. Language Center</t>
  </si>
  <si>
    <t>U.S. Cultural Education Institution</t>
  </si>
  <si>
    <t>Police arrested a third man as he tried to escape. He was also wearing an explosive jacket.</t>
  </si>
  <si>
    <t>Sara Hashash, “Suicide Bombs in Casablanca,” The Sunday Times (London), April 15, 2007.</t>
  </si>
  <si>
    <t>Craig Whitlock, “Suicide Bombers Strike N. Africa Again; Blasts in Casablanca Target U.S. Interests; More Violence Feared,” The Washington Post, April 15, 2007.</t>
  </si>
  <si>
    <t>Staff, “U.S. Shuts Consulate in Casablanca a Day After Suicide Bombing Nearby,” The Associated Press, April 15, 2007.</t>
  </si>
  <si>
    <t>04/14/2007: Eight policemen and one civilian were killed when a suicide bomber detonated his explosives at the gate of a border police unit just outside of Khost, Afghanistan.  In addition, five policemen were injured by the blast.  The Taliban claimed responsibility for the attack.</t>
  </si>
  <si>
    <t>Khost (Province) Police Unit</t>
  </si>
  <si>
    <t>The bomber attacked the officers when he tried to enter the border police base in Khost (Province)</t>
  </si>
  <si>
    <t>Abdul Waheed Wafa, “Bomber Kills 9 in East Afghanistan,” The New York Times, April 15, 2007.</t>
  </si>
  <si>
    <t>Staff, “Seven Dead in Afghan Suicide Bomber Strike,” The Statesman (India), April 15, 2007.</t>
  </si>
  <si>
    <t>Rahim Faiez, “Suicide Attack Kills at least 7 Police in Eastern Afghanistan, Official Says,” The Associated Press, April 14, 2007.</t>
  </si>
  <si>
    <t>04/14/2007: A suicide car bomber killed 37 people and wounded 168 in an attack near a holy Shi i Muslim shrine in Karbala, Iraq.  No group claimed responsibility for the attack.</t>
  </si>
  <si>
    <t>Karbala Shi i shrine</t>
  </si>
  <si>
    <t>Burial site of Muhammad's Grandson</t>
  </si>
  <si>
    <t>The Karbala Shrine is one of the main pilgrimage destinations for Shi i Muslims.</t>
  </si>
  <si>
    <t>Celeste Katz, “Suicide Blast Kills 37,” Daily News (New York), April 15, 2007.</t>
  </si>
  <si>
    <t>Alissa J. Rubin, “Suicide Bomber in Karbala Kills 36 Near Bus Terminal,” The New York Times, April 15, 2007.</t>
  </si>
  <si>
    <t>Staff, “Suicide Bombers on Rampage in Iraq,” The New Zealand Herald, April 15, 2007.</t>
  </si>
  <si>
    <t>04/14/2007: Two homemade bombs exploded 15 minutes apart in Poso, Indonesia; No one was hurt.  The first blast Saturday night was in an empty lot, followed by a second blast a little more than a mile away in front of a Christian residence.  No claim of responsibility was reported.</t>
  </si>
  <si>
    <t>Christians</t>
  </si>
  <si>
    <t>Witnesses reported seeing two men on a motorcycle near the scene of the second blast</t>
  </si>
  <si>
    <t>Staff, “Two Homemade Bombs Explode in Indonesian Town Plagued by Religious Violence,” The Associated Press, April 15, 2007.</t>
  </si>
  <si>
    <t>Staff, “Two Bombs Explode in Indonesian Town,” Associated Press Online, April 15, 2007.</t>
  </si>
  <si>
    <t>Staff, “Two Homemade Bombs Jolt Indonesia’s Restive Poso,” Agence France Presse, April 15, 2007.</t>
  </si>
  <si>
    <t>04/14/2007: Ten people were killed and 15 were wounded when a suicide car bomber detonated his explosives on the Jadiriyah bridge in Baghdad, Iraq.  The bridge sustained very little damage, and no group claimed responsibility for the attack.    No claim of responsibility was reported.</t>
  </si>
  <si>
    <t>Jadiriyah Bridge</t>
  </si>
  <si>
    <t>The blast occurred on the Jadiriyah bridge in the central Karrada district of the capital; most of the casualties were civilians</t>
  </si>
  <si>
    <t>Lauren Frayer, “Car Bombs Kill Dozens Near Sacred Shrine in Karbala and on Major Bridge in Iraqi Capital,” The Associated Press, April 15, 2007.</t>
  </si>
  <si>
    <t>Staff, “10 Killed in Baghdad Bridge Blast,” Agence France Presse, April 14, 2007.</t>
  </si>
  <si>
    <t>Staff, “Eight Die in Baghdad Bridge Attack, Karbala Under Curfew, Politician Targeted,” BBC Monitoring International Reports, April 14, 2007.</t>
  </si>
  <si>
    <t>04/14/2007: A railway employee and a passenger were wounded when gunmen opened fire on a train that was running between Yala city and Sungai Kolok in Thailand.  No one claimed responsibility for the attack, but authorities suspected that Islamic insurgents were to blame.</t>
  </si>
  <si>
    <t>The national railway union urged the state railroad to shut the line after the attack.</t>
  </si>
  <si>
    <t>Staff, “Thailand Suspends Train Service to Southern Province after Attack,” Deutsche Presse-Agentur, April 15, 2007.</t>
  </si>
  <si>
    <t>Sutin Wannaboborn, “Railway Service Suspended in Southern Thailand after Militants Shot at Train,” Associated Press Worldstream, April 15, 2007.</t>
  </si>
  <si>
    <t>Staff, “More on Thai Rail Authority Halting Service in South Due to Armed Attack on Train,” Xinhua, April 15, 2007.</t>
  </si>
  <si>
    <t>04/14/2007: Seven policemen were shot and killed in their police station by gunmen in Elelenwo, Nigeria.  The suspected militants also freed prisoners and destroyed the building with explosives.  No one claimed responsibility for the attack.</t>
  </si>
  <si>
    <t>Okoro Police Headquarters</t>
  </si>
  <si>
    <t>Elelenwo Police Headquarters</t>
  </si>
  <si>
    <t>Staff, “Nigeria: Suspected Militants Kill Seven Police in Rivers State,” Agence France Presse,” Lagos This Day, April 15, 2007.</t>
  </si>
  <si>
    <t>04/14/2007: The 'Martyr Yasir Arafat Brigades', who are part of the Fatah-affiliated Al-Aqsa brigades, have claimed responsibility for launching four homemade projectiles at the area of Sderot and the western Negev in southern Israel. The brigades assured that they would continue their projectile launching in response to Israel's assassination operations against the Palestinian people's leaders;  there were no damages or casualties due to the attacks.</t>
  </si>
  <si>
    <t>Response to Israeli Assassination of Palestinian Leaders</t>
  </si>
  <si>
    <t>There was no report on the method of Al-Aqsa's claim for this attack.  The reports just note that the group claimed responsibility for the attacks.</t>
  </si>
  <si>
    <t>Staff, “Palestinian Militants Fire “Projectiles” at Israeli Targets,” BBC Monitoring Middle East, April 14, 2007.</t>
  </si>
  <si>
    <t>Staff, “Palestinian Groups Claim Attacks on Israeli Targets; Israeli Raids Reported,” Ma’an News Agency, April 13, 2007.</t>
  </si>
  <si>
    <t>Staff, “Palestinian Groups Claim Attacks on Israeli Targets; Israeli Raids Reported,” BBC Monitoring International Reports, April 13, 2007.</t>
  </si>
  <si>
    <t>04/15/2007: A suicide bomber driving a motorcycle detonated his explosives near a convoy of security personnel belonging to an American firm called United States Protection and Investigations (USPI), killing three Afghan guards and their driver.  Another security guard was also wounded in the attack.  The guards were providing security for a road construction project.  No group claimed responsibility for the attack.</t>
  </si>
  <si>
    <t>U.S. Private Security Firm</t>
  </si>
  <si>
    <t>The security firm, U.S. Protection and Investigations, said that a suicide bomber riding a motorcycle blew himself up near a convoy, killing two employees and wounding another.</t>
  </si>
  <si>
    <t>Noor Khan, “Suicide Car Bomb Kills 4 Afghans Working for Security Firm in Southern Afghanistan,” The Associated Press, April 15, 2007.</t>
  </si>
  <si>
    <t>Staff, “Twenty Killed in Afghan Violence,” Agence France Presse, April 15, 2007.</t>
  </si>
  <si>
    <t>Gorbaz</t>
  </si>
  <si>
    <t>04/15/2007: The headmaster of Shaikh Amir High School in Afghanistan’s Khost Province, Faiz Mohammad, and his friend, a retired military officer named Mohammad Akbar, were attacked by gunmen who were riding a motorcycle while they were out for a walk.  The headmaster was killed and the other man was injured in the attack.  No group claimed responsibility for the incident.</t>
  </si>
  <si>
    <t>Faiz Mohammad</t>
  </si>
  <si>
    <t>The security commander told AIP that one of the motorcyclists fell off the motorcycle while fleeing and was arrested by police in wounded condition.</t>
  </si>
  <si>
    <t>Staff, “Head Teacher Killed in Attack in Afghan East,” BBC Monitoring South Asia, April 15, 2007.</t>
  </si>
  <si>
    <t>Staff, “Head Teacher Killed in Attack in Afghan East,” Peshawar Afghan Islamic Press, April 15, 2007.</t>
  </si>
  <si>
    <t>Between Kandahar (Province) City and Spin Boldak (District)</t>
  </si>
  <si>
    <t>04/15/2007: A suicide bomber riding an explosive-laden motorcycle blew himself up near a convoy of coalition forces in Afghanistan’s Kandahar Province, killing three civilians and wounding two others.  Coalition forces suffered no casualties.  No group claimed responsibility for the attack.</t>
  </si>
  <si>
    <t>NATO Convoy</t>
  </si>
  <si>
    <t>The US-led coalition forces did not suffer any casualties.</t>
  </si>
  <si>
    <t>Staff, “ROUNDUP: Latest Afghan Clashes, Suicide Attack Leave 19 People Dead,” Deutsche Presse-Agentur, April 15, 2007.</t>
  </si>
  <si>
    <t>Staff, “Three Killed, Two Wounded in Attack on Vehicle in Afghan South,” Peshawar Afghan Islamic Press, April 15, 2007.</t>
  </si>
  <si>
    <t>04/15/2007: Three explosions hit Gaza City, Palestine, damaging two Internet cafes and a Christian bookstore; no one was hurt and no group claimed responsibility for the attack.</t>
  </si>
  <si>
    <t>Gaza City Internet Café</t>
  </si>
  <si>
    <t>Christian Book Store</t>
  </si>
  <si>
    <t>No group claimed responsibility for the blasts</t>
  </si>
  <si>
    <t>Ibrahim Barzak, “Unidentified Assailants Bomb Christian Bookstore, Internet Cafes in Gaza,” The Associated Press, April 15, 2007.</t>
  </si>
  <si>
    <t>Staff, “Ramalla – Blasts at Gaza Café, Bookstore,” Bahrain News Agency, April 15, 2007.</t>
  </si>
  <si>
    <t>Staff, “Bombers Target Gaza City Christian Library, Internet Café,” Deutsche Presse-Agentur, April 15, 2007.</t>
  </si>
  <si>
    <t>04/15/2007: An African peacekeeper belonging to the Ghanaian military was shot and killed by gunmen in Sudan’s Darfur region.  No one claimed responsibility for the attack.</t>
  </si>
  <si>
    <t>Peacekeeper</t>
  </si>
  <si>
    <t>The AU officer was killed near a military base of the AMIS in al-Fashir by unknown gunmen who were apparently trying to rob his vehicle.</t>
  </si>
  <si>
    <t>Alfred de Montesquiou, “Gunmen Kill Officer in African Union’s Peacekeeping Force in Sudan’s Wartorn Darfur Region,” The Associated Press, April 15, 2007.</t>
  </si>
  <si>
    <t>Staff, “Xinhua: AU Condemns Killing of Peacekeeper in Darfur,” Xinhua, April 15, 2007.</t>
  </si>
  <si>
    <t>Staff, “Sudan: AU Peacekeeper Killed in Darfur,” Agence France Presse, April 15, 2007.</t>
  </si>
  <si>
    <t>04/15/2007: Suspected militants beheaded a Muslim man in the Pulwama district in India’s Jammu and Kashmir State.  No one claimed responsibility for the incident.</t>
  </si>
  <si>
    <t>Civilian suspected of helping police and troops</t>
  </si>
  <si>
    <t>The victim was suspected of aiding police and the army</t>
  </si>
  <si>
    <t>Staff, “4 Rebels Killed, Man Beheaded in Indian Kashmir,” Agence France Presse, April 15, 2007.</t>
  </si>
  <si>
    <t>04/15/2007: Two car bombs exploded nearly simultaneously in a market in a Shi i area of Baghdad, Iraq, killing at least 34 people and wounding another 50.  No one claimed responsibility for the attack.</t>
  </si>
  <si>
    <t>Many women and children were among the casualties.</t>
  </si>
  <si>
    <t>Hamid Ahmed, “Market Car Bombs in Iraq Kill 18, 2 U.K. Helicopters Crash, Killing 2,” The Associated Press, April 15, 2007.</t>
  </si>
  <si>
    <t>Staff, “Baghdad Bombings Kill 34, Two British Helicopters Crash,” Voice of America News, April 15, 2007.</t>
  </si>
  <si>
    <t>Staff, “Baghdad Bombs Kill 24, US Helicopters Crash,” Agence France Presse, April 15, 2007.</t>
  </si>
  <si>
    <t>04/15/2007: A suicide bomber killed approximately eight people and wounded 11 more when he detonated his explosives on a minibus in Baghdad, Iraq near a courthouse in the al-Utafiyah neighborhood.  No group claimed responsibility for the attack.</t>
  </si>
  <si>
    <t>Two civilian cars nearby were damaged</t>
  </si>
  <si>
    <t>Hamid Ahmed, “Market Car Bombs in Iraq Kill 18, 2 U.S. Helicopters Crash, Killing 2,” The Associated Press, April 15, 2007.</t>
  </si>
  <si>
    <t>Staff, “Six Killed, 10 Hurt in Iraq Suicide Attack,” BBC Monitoring International Reports, April 15, 2007.</t>
  </si>
  <si>
    <t>Staff, “Roundup: Dozens Slain in Four Bombings in Baghdad,” Xinhua General News Service, April 15, 2007.</t>
  </si>
  <si>
    <t>04/15/2007: A suicide bomber that rode a motorcycle blew himself up near a convoy of the American security firm, U.S. Protection and Investigations. Two employees were killed and another was wounded in Kandahar province, Afghanistan; there was no claim of responsibility.</t>
  </si>
  <si>
    <t>United States security contractors</t>
  </si>
  <si>
    <t>The suicide bomber was riding a motorcycle</t>
  </si>
  <si>
    <t>Noor Khan, “Suicide Bomb Kills 4 Afghans Working for US Security Firm in Southern Afghanistan,” Associated Press Worldstream, April 16, 2007.</t>
  </si>
  <si>
    <t>4/17/2007</t>
  </si>
  <si>
    <t>04/15/2007: In the Sires Umm al-Qura district of Sudan, assailants armed with unspecified firearms attacked and damaged eleven villages, killing 73 civillians.  No group claimed responsibility, although it was widely  believed to be the actions of the Janjaweed Militia.</t>
  </si>
  <si>
    <t>Eleven villages were damaged by the assailants during the attack.</t>
  </si>
  <si>
    <t>Boudhar</t>
  </si>
  <si>
    <t>Road linking Si Mustapha with Zemmouri; 20 KM east of Boumerdès</t>
  </si>
  <si>
    <t>4/15/2007: Unknown perpetrators, believed to be affiliated with the Islamic insurgency in Algeria, remotely detonated two bombs targeting a National Gendarmerie patrol travelling through Boudhar, Algeria.  One gendarme was wounded and it is unknown if their vehicle was damaged.</t>
  </si>
  <si>
    <t>National Gendarmerie patrol travelling through Boudhar, Algeria</t>
  </si>
  <si>
    <t>K. O., "Boumerdes: Explosion of two bombs in Si Mustapha," El Watan, April 16, 2007.</t>
  </si>
  <si>
    <t>Ganeshapuram</t>
  </si>
  <si>
    <t>Residence in Ganeshapuram near Vavuniya.</t>
  </si>
  <si>
    <t>04/15/2007: Suspected LTTE members shot dead a youth named Selvaraja Gajendran at his residence in Ganeshapuram, Vavuniya, Sri Lanka around 9:15pm. Police believed that the victim had been forced to join the LTTE several times but had refused to fall in line, and this was why he was killed.</t>
  </si>
  <si>
    <t>Selvaraja Gajendran</t>
  </si>
  <si>
    <t>Police believe the victim had been forced to join the LTTE several times but had refused to 'fall In line.' As a result, he was killed.</t>
  </si>
  <si>
    <t>Rafik, Jalaldeen, "LTTE kills youth - abducts another," Daily News, April 17, 2007.</t>
  </si>
  <si>
    <t>04/16/2007: Nine police officers were killed and 25 were injured when a suicide bomber detonated an explosive vest in front of a police barracks in Kunduz province, Afghanistan. There was no claim of responsibility.</t>
  </si>
  <si>
    <t>Kunduz Police officers</t>
  </si>
  <si>
    <t>Kunduz police officers near a police station</t>
  </si>
  <si>
    <t>Carlotta Gall, “Bombing Kills 9 Police Officers in Northern Afghanistan,” New York Times, April 17, 2007.</t>
  </si>
  <si>
    <t>Sardar Ahmad, “Suicide Attack Kills 9 Police in Afghanistan,” Agence France Presse, April 16, 2007.</t>
  </si>
  <si>
    <t>04/16/2007: Talal Younis al-Jalili, dean of the political science college of Mosul University, in Mosul, Iraq was killed by unknown armed men in front of the University main gate.  No claim of responsibility was reported.</t>
  </si>
  <si>
    <t>Dean Talal Younis al-Jalili</t>
  </si>
  <si>
    <t>“Gunmen Kill 13 Iraqi Soldiers in Northern Iraq,” Beijing Xinhua, April 16, 2007.</t>
  </si>
  <si>
    <t>“Gunmen Kill College Dean in Northern Iraq,” Beijing Xinhua, April 16, 2007.</t>
  </si>
  <si>
    <t>Addaiyah village, 80 km south of Mosul</t>
  </si>
  <si>
    <t>04/16/2007: Unknown gunmen attacked a checkpoint manned by Iraqi soldiers outside the Addaiyah village, 80 km south of Mosul, Iraq. Thirteen soldiers were killed and four others were wounded.</t>
  </si>
  <si>
    <t>Iraqi troops at a checkpoint south of Mosul</t>
  </si>
  <si>
    <t>4/16/2007: Al-Qa ida in the Lands of the Islamic Maghreb (AQLIM) members, parked in two vehicles on the side of National Highway 12, ambushed a police roadblock in Les Issers, Algeria.  One policeman was shot in the leg and one of the assailants was wounded as the Algerian security forces returned fire.</t>
  </si>
  <si>
    <t>Police roadblock in Les Issers, Algeria</t>
  </si>
  <si>
    <t>The ambush took place around 11:00 PM.  Twelve hours later, members of the AQLIM bombed an Algerian military convoy driving in the vicinity Les Issers (200704170007).</t>
  </si>
  <si>
    <t>Salim Haddou, "Resurgence of Armed Islamism in Les Issers: One Policeman and One Citizen Seriously Wounded," La Depeche de Kabylie, April 18, 2007.</t>
  </si>
  <si>
    <t>"Police Detonate a Suspicious Car: Explosion of Two Bombs in Boumerdes," Le Matin, April 18, 2007.</t>
  </si>
  <si>
    <t>4/19/2007</t>
  </si>
  <si>
    <t>04/17/2007: Six government road project workers and a unassociated factory worker were abducted by Abu Sayyaf on Jolo Island, Philippines. The incident was believed to be led by Abu Sayyaf commander Albader Parad who demanded $105,000 ransom for the kidnapped workers. However, the captives were found beheaded two days later.</t>
  </si>
  <si>
    <t>Philippines Road Construction Workers</t>
  </si>
  <si>
    <t>Philippines Road Construction Workers in Jolo</t>
  </si>
  <si>
    <t>Dried fish factory worker</t>
  </si>
  <si>
    <t>Dried fish factory worker in Jolo</t>
  </si>
  <si>
    <t>Jim Gomez, “7 Men Kidnapped by Suspected al-Qaida-linked Militants, Philippine Police Say,” Associated Press Worldstream, April 17, 2007</t>
  </si>
  <si>
    <t>“Al-Qaeda-linked Guerrillas Behead Six Captives in Philippines,” Agence France Presse, April 19, 2007</t>
  </si>
  <si>
    <t>6/30/2007</t>
  </si>
  <si>
    <t>04/17/2007: P. C. Ram, the executive director of the Food Corporation of India (North East Region), and his driver were kidnapped from the Ulubari area of Assam, India. The attack was claimed by the United Liberation Front of Assam’s (ULFA) leader Hira Sarania who demanded a ransom of $5 million dollars. The driver was released two days later however on June 30, 2007, Mr. Ram’s dead body was found buried in a shallow grave.</t>
  </si>
  <si>
    <t>Food Corporation of India</t>
  </si>
  <si>
    <t>Executive Director P C Ram and his driver</t>
  </si>
  <si>
    <t>“ULFA Demands $5 Million Ransom for Releaseing Abducted Government Official,” Guwahati The Sentinel, April 20, 2007.</t>
  </si>
  <si>
    <t>“ULFA Men Kidnap FCI Director,” Hindustan Times, April 18, 2007.</t>
  </si>
  <si>
    <t>“Assam Police Recover Body 'Suspected To Be' of Official Abducted by ULFA,” Guwahati The Sentinel, July 1, 2007.</t>
  </si>
  <si>
    <t>04/17/2007: A group of over 100 armed religious fundamentalists attacked and briefly occupied a police station in Kano, Nigeria. Eleven police officers and one civilian were killed in the attack by an unnamed group.  No claim of responsibility was reported.</t>
  </si>
  <si>
    <t>Kano Police</t>
  </si>
  <si>
    <t>Police station in Kano</t>
  </si>
  <si>
    <t>Civilians caught in the crossfire</t>
  </si>
  <si>
    <t>“Islamic Fundamentalists Kill 12 Officers in Police Station Attack,” Paris AFP, April 17, 2007</t>
  </si>
  <si>
    <t>Craig Timberg “Nigerian Fundamentalist Group Kills 12 Police Officers in North,” Washington Post, April 18, 2007</t>
  </si>
  <si>
    <t>04/17/2007: Two men were shot and killed by suspected Liberation Tigers of Tamil Eelam (LTTE) in Batticaloa district of Sri Lanka, 190 miles east of Colombo.</t>
  </si>
  <si>
    <t>Civilians in the Batticaloa district</t>
  </si>
  <si>
    <t>“4 Killed as Sri Lanka Celebrates New Year,” Agence France Presse, April 17, 2007</t>
  </si>
  <si>
    <t>"Tamil Civilians Killed in Eastern Sri Lanka, Says Military,” Associated Press Worldstream, April 17, 2007</t>
  </si>
  <si>
    <t>04/17/2007: Suspected Taliban militants shot dead Ghulam Haidar, the principal of a girls' school in Khost province, Afghanistan was killed on his way morning prayer.  No claim of responsibility was reported.</t>
  </si>
  <si>
    <t>Kudi Girls School in Khost (Province)</t>
  </si>
  <si>
    <t>Ghulam Haider</t>
  </si>
  <si>
    <t>“ANA Soldiers Among Eight Dead in Fresh Violence,” Pajhwok Afghan News, April 18, 2007</t>
  </si>
  <si>
    <t>“School Principle Killed in Afghanistan,” Agence France Presse, April 18, 2007</t>
  </si>
  <si>
    <t>Axis between Les Issers and Chabet El Ameur</t>
  </si>
  <si>
    <t>4/17/2007: Suspected members of Al-Qa ida in the Lands of the Islamic Maghreb (AQLIM) detonated two homemade bombs targeting an Algerian military convoy in Bouchakour, Algeria.  The explosion missed the convoy, but one Algerian citizen was seriously wounded by the shrapnel.</t>
  </si>
  <si>
    <t>Algerian military convoy passing through Bouchakour</t>
  </si>
  <si>
    <t>The ambush took place around 11:00 AM.  Twelve hours earlier, suspected members of the AQLIM ambushed a police roadblock in Les Issers (200704160004).</t>
  </si>
  <si>
    <t>Chetnagar</t>
  </si>
  <si>
    <t>4/17/2007: 55 suspected Janatantrik Terai Mukti Morcha - Jwala Singh (JTMM-J) stormed a police post in Chetnagar, Saptari, Nepal, injuring three policemen.  The police claim that six of the attackers were killed in the encounter. The motive behind the attack is unknown.</t>
  </si>
  <si>
    <t>Chetnagar police post</t>
  </si>
  <si>
    <t>Weapons are described as having been "home-made"</t>
  </si>
  <si>
    <t>The attack took place at night, and the attackers fled after police reinforcements arrived. The police recovered four motorcycles used by the attackers, as well as donation receipts.</t>
  </si>
  <si>
    <t>"Mukherjee meets Koirala" Press Trust of India,  April 18, 2007</t>
  </si>
  <si>
    <t>"Jwalasingh men attack Rautahat police station," ekantipur.com, April 17, 2007</t>
  </si>
  <si>
    <t>Gangapur</t>
  </si>
  <si>
    <t>4/16/2007: Approximately ten armed members of Janatantrik Terai Mukti Morcha - Goit (JTMM-G) kidnapped and then shot dead Basudev Poudel, an instructor at the Primary Teachers Training Center, from Gangapur, Bara, Nepal. While the specific motive behind the kidnapping and killing is unknown, it is believed that Poudel was abducted in place of the Center's chief, who was apparently away at the time. JTMM-G claimed responsibility for the abduction and the murder in a phone call following the attack.</t>
  </si>
  <si>
    <t>Basudev Poudel, a primary school teacher</t>
  </si>
  <si>
    <t>A bullet shell belonging to a 7.62 SLR was found near the body.</t>
  </si>
  <si>
    <t>No damage was reported.</t>
  </si>
  <si>
    <t>Poudel's body was found in a wheat field a kilometer west of where he was kidnapped. He was shot in the head.</t>
  </si>
  <si>
    <t>"JTMM-Goit murders abducted teaching instructor in Bara," ekantipur.com, April 17, 2007</t>
  </si>
  <si>
    <t>04/18/2007: At least 127 people died and 148 were wounded when a car bomb exploded in Sadriyah market in Baghdad, Iraq where buses were picking up passengers. The U.S. military suspects that al-Qaida in Iraq was responsible for the attack that also damaged local shops and vehicles in the area.  No claim of responsibility was reported.</t>
  </si>
  <si>
    <t>Civilians in Baghdad near Sadriyah market</t>
  </si>
  <si>
    <t>Local shops in the vicinity of the bomb blast</t>
  </si>
  <si>
    <t>Damage to shops and vehicles in the vincinity to the bomb blast</t>
  </si>
  <si>
    <t>Kirk Semple, “Bombs Rip Through Baghdad in Wave of Attacks, Killing 171,” New York Times, April 19, 2007</t>
  </si>
  <si>
    <t>Ahmed Rubaye, “Car Bomb Avalanche Slaughters 190 in Baghdad,” Agence France Press, April 18, 2007</t>
  </si>
  <si>
    <t>“4 Bombings in Baghdad Kill at least 183, at least 233 Dead Nationwide,” Associated Press Worldstream, April 19, 2007</t>
  </si>
  <si>
    <t>04/18/2007: A suicide car bomber crashed into an Iraqi police checkpoint at an entrance to Sadr City in Baghdad, Iraq; the capital's biggest Shi ite neighborhood. The explosion killed at least 41 people, including five Iraqi security officers, and wounded 76. Due to the nature of the attack, authorities suspected Sunni militants were responsible.  No claim of responsibility was reported.</t>
  </si>
  <si>
    <t>Shia Civilians</t>
  </si>
  <si>
    <t>Attack was a suicide car bomber</t>
  </si>
  <si>
    <t>04/18/2007: A car bomb exploded on a busy shopping street in the predominantly Shi i neighborhood of Karada in Baghdad, Iraq. At least 10 people were killed 13 were wounded. The blast also damaged a nearby private hospital and several other buildings. Due to the nature of the attack, authorities suspected Sunni militants were responsible.  No claim of responsibility was reported.</t>
  </si>
  <si>
    <t>Shi i civilians in Sadr City</t>
  </si>
  <si>
    <t>Private hospital in Baghdad</t>
  </si>
  <si>
    <t>A car bomb exploded on a busy shopping street</t>
  </si>
  <si>
    <t>Damage to shops and a private hospital near the bomb blast</t>
  </si>
  <si>
    <t>04/18/2007: A bomb on a minibus exploded as the bus passed through the Shi i district of Rusafa in central Baghdad, Iraq. At least two people were killed and five were wounded. Due to the nature of the attack, authorities suspected Sunni militants were responsible.  No claim of responsibility was reported.</t>
  </si>
  <si>
    <t>Iraq transportation bus</t>
  </si>
  <si>
    <t>Iraq bus in Baghdad</t>
  </si>
  <si>
    <t>Civilians riding Iraq bus in Baghdad</t>
  </si>
  <si>
    <t>A bomb exploded on a minibus</t>
  </si>
  <si>
    <t>Damage to the minibus</t>
  </si>
  <si>
    <t>04/18/2007: A suicide car bomber struck a police patrol in the Saydiyah neighborhood, a mixed Sunni-Shi i district in southwest Baghdad, Iraq. Four died, including two policemen, and eight were wounded, five of them police. There was no claim of responsibility.</t>
  </si>
  <si>
    <t>Iraq police patrol in Saydiyah neighborhood of Baghdad</t>
  </si>
  <si>
    <t>Civilians near the bomb blast</t>
  </si>
  <si>
    <t>Three small villages of Ciboure, Guethary, and Saint-Jean-de-Luz</t>
  </si>
  <si>
    <t>04/18/2007: Three bombs exploded and caused minor property damage and no casualties in the Basque Aquitaine region of France in the three small villages of Ciboure, Guethary, and Saint-Jean-de-Luz. An anonymous call was made to emergency services one hour before the bombs simultaneously exploded, damaging two homes and a real estate office. There was no claim of responsibility.</t>
  </si>
  <si>
    <t>Private homes in the Basque Aquitaine region</t>
  </si>
  <si>
    <t>Real estate office in Basque Aquitaine region</t>
  </si>
  <si>
    <t>Damage to two homes and a real estate office</t>
  </si>
  <si>
    <t>“Three Bombs in French Basque Country Damage Buildings,” Paris AFP, April 18, 2007</t>
  </si>
  <si>
    <t>“3 Explosions Damage Buildings in Southwest France; No Injuries,” Associated Press Worldstream, April 19, 2007</t>
  </si>
  <si>
    <t>04/18/2007: Five bombs exploded near power lines in Narathiwat province, Thailand and severely damaged the electric and telecommunications grid. There was no claim of responsibility, but Muslim insurgents are suspected in the attacks that also severely wounded a deputy police chief.</t>
  </si>
  <si>
    <t>Electric power lines</t>
  </si>
  <si>
    <t>Power lines in Narathiwat province</t>
  </si>
  <si>
    <t>Deputy police chief in Narathiwat province</t>
  </si>
  <si>
    <t>Damage to power lines</t>
  </si>
  <si>
    <t>“Suspected Muslim Insurgents Kill 2 Buddhists, Leaving One Beheaded, In Southern Thailand,” Associated Press Worldstream, April 18, 2007</t>
  </si>
  <si>
    <t>“Bomb Blasts Cut Power in Thai South,” Agence France Presse, April 18, 2007</t>
  </si>
  <si>
    <t>04/18/2007: Two Buddhist laborers were shot and killed by suspected Muslim insurgents in Narathiwat province, Thailand. One of the victims was then beheaded; there was no claim of responsibility.</t>
  </si>
  <si>
    <t>Buddhist laborers in Narathiwat province</t>
  </si>
  <si>
    <t>04/19/2007: Three employees of the Christian Bible publishing company Zirve were killed when attackers bound their arms and legs and slit their throats with knives in Malatya, Turkey. Police arrested five suspects believed to be responsible for the incident, one of which sustained injuries. Two of the slain Zirve employees were Turkish, while the third was German.  No claim of responsibility was reported.</t>
  </si>
  <si>
    <t>Zirve Christian Bible Publishing company</t>
  </si>
  <si>
    <t>Zirve employees</t>
  </si>
  <si>
    <t>The victims were tied up and then had their throats slit</t>
  </si>
  <si>
    <t>Suna Erdem “Three Killed as Religious Tensions Rise in Turkey,” The Australian (Australia), April 20, 2007.</t>
  </si>
  <si>
    <t>Benjamin Harvey “3 Killed in Attack on Publishing House that Prints Bibles in Turkey,” Associated Press Worldstream, April 19, 2007.</t>
  </si>
  <si>
    <t>04/19/2007: Four gunmen in a vehicle carrying automatic weapons attacked a police checkpoint in Grozny, Chechnya. Six police officers were injured in the attack by unknown perpetrators.  No claim of responsibility was reported.</t>
  </si>
  <si>
    <t>Grozny Police</t>
  </si>
  <si>
    <t>Police at a checkpoint</t>
  </si>
  <si>
    <t>“6 Police Officers Injured in Attack on Checkpoint in Chechnya,” Associated Press Worldstream, April 19, 2007.</t>
  </si>
  <si>
    <t>04/19/2007: Seven policemen were injured when a landmine exploded in Khogiani district of Ghazni province, Afghanistan. There was no claim of responsibility.  No claim of responsibility was reported.</t>
  </si>
  <si>
    <t>Police in Ghazni province</t>
  </si>
  <si>
    <t>Police on patrol in Khogiani district</t>
  </si>
  <si>
    <t>Damage to police vehicle</t>
  </si>
  <si>
    <t>“Seven Cops Injured in Landmine Blast,” Pajhwok Afghan News, April 20, 2007.</t>
  </si>
  <si>
    <t>04/19/2007: A suicide car bomber struck a pedestrian area in the Shi’ite district of Jadriyah in Baghdad, Iraq. Twelve were killed and 28 were wounded in an explosion that occurred near a Hassan take-away eatery and damaged several surrounding vehicles; there was no claim of responsibility.</t>
  </si>
  <si>
    <t>Shi i civilians in Jadriyah district of Baghdad</t>
  </si>
  <si>
    <t>Damage to a Hassan eatery and surrounding vehicles</t>
  </si>
  <si>
    <t>Salam Faraj “Dozen More Killed as Baghdad Mourns Blast Victims,” Agence France Presse, April 19, 2007.</t>
  </si>
  <si>
    <t>“Suicide Car Bombing in Baghdad Kills 11,” US Fed News, April 19, 2007.</t>
  </si>
  <si>
    <t>Golbazar</t>
  </si>
  <si>
    <t>4/19/2007: Janatantrik Terai Mukti Morcha - Jwala Singh (JTMM-J) cadres abducted three staff members of the Indreni Service Center, in Golbazaar, Siraha, Nepal. The JTMM-J Siraha district leader stated that the staff members were kidnapped because the center discriminated against the poor and dalits, and that the center had also failed to donate to JTMM-J. The outcome of the kidnappings is unknown.</t>
  </si>
  <si>
    <t>Indreni Service Center</t>
  </si>
  <si>
    <t>Three staffers</t>
  </si>
  <si>
    <t>JTMM-J said the group was discriminating against the poor and dalits (bandits), and they had also failed to make a donation to JTMM-J</t>
  </si>
  <si>
    <t>The JTMM-J cadres also took a motorcycle from the staffers.</t>
  </si>
  <si>
    <t>"JTMM-J rebels abduct 3," The Kathmandu Post, April 19, 2007</t>
  </si>
  <si>
    <t>04/20/2007: A landmine explosion in Polonnaruwa, Sri Lanka killed two soldiers and wounded two others on a military convoy. The Liberation Tigers of Tamil Elam (LTTE) are suspected to be responsible, but there was no claim by the group.</t>
  </si>
  <si>
    <t>Sri Lanka soldiers in a convoy</t>
  </si>
  <si>
    <t>Damage to convoy vehicle</t>
  </si>
  <si>
    <t>“Seven Killed in Sri Lanka Violence,” Agence France Presse, April 21, 2007.</t>
  </si>
  <si>
    <t>04/20/2007: A landmine targeting soldiers exploded in Batticaloa, Sri Lanka and killed one civilian while injuring three others, including a police commando. The Liberation Tigers of Tamil Elam (LTTE) are suspected to be responsible, but there was no claim by the group.</t>
  </si>
  <si>
    <t>On the river in the Niger Delta</t>
  </si>
  <si>
    <t>04/20/2007: Unknown gunmen attacked a security boat that was transporting oil workers to an offshore rig in the state of Bayelsa, Nigeria. Six people were injured in the attack and three more may have been kidnapped.  No claim of responsibility was reported.</t>
  </si>
  <si>
    <t>Oil workers</t>
  </si>
  <si>
    <t>Oil workers being transported by ship</t>
  </si>
  <si>
    <t>“Armed Men Attack Oil Rig Security Vessel in Niger Delta,” Paris AFP, April 20, 2007.</t>
  </si>
  <si>
    <t>Jad Mouawad “Growing Unrest Posing a Threat to Nigerian Oil,” New York Times, April 21, 2007.</t>
  </si>
  <si>
    <t>04/21/2007: The American School in the northern Gaza Strip was attacked by unknown armed men who stormed the building and set off explosions. Security guards were tied up and the assailants set part of the school on fire, detonated bombs in the director’s office and cafeteria, and stole computers. The school suffered damage but there were no casualties and there was no claim of responsibility.</t>
  </si>
  <si>
    <t>U.S. InterNational School in Gaza</t>
  </si>
  <si>
    <t>U.S. International School in Gaza</t>
  </si>
  <si>
    <t>Damage to the director's office and cafeteria</t>
  </si>
  <si>
    <t>Security guards were tied up and the assailants set part of the school on fire, detonated bombs in the director’s office and cafeteria, and stole computers.</t>
  </si>
  <si>
    <t>"Masked Gunmen Storm American School in Gaza, Detonate Explosive Devices Inside,” Bethlehem Ma’an News Agency,” April 21, 2007.</t>
  </si>
  <si>
    <t>“Gunmen Set Off Explosives at American International School in Gaza, No Casualties,” Associated Press Worldstream, April 21, 2007.</t>
  </si>
  <si>
    <t>04/21/2007: A roadside bomb exploded and killed three Thai soldiers and wounded another while on jeep patrol. The incident occurred in the Yarang district of Pattani province, Thailand; Muslim insurgents were suspected but there was no claim of responsibility.</t>
  </si>
  <si>
    <t>Thai soldiers on jeep patrol in Pattani province</t>
  </si>
  <si>
    <t>Damage to military jeep</t>
  </si>
  <si>
    <t>“3 Soldiers Killed, 1 Wounded by Bomb Blast in Thailand’s Restive South,” Associated Press Worldstream, April 21, 2007.</t>
  </si>
  <si>
    <t>04/21/2007: Buddhist monks being escorted by soldiers on their way to receive alms from an insurgent attack were ambushed by armed gunmen in the Rangae district of Narathiwat province, Thailand. No casualties were reported and the assailants fled the scene after a 10-minute gun battle with the soldiers; Muslim insurgents were suspected but there was no claim of responsibility.</t>
  </si>
  <si>
    <t>Buddhist monks enroute to receive alms from an insurgent attack in Narathiwat province</t>
  </si>
  <si>
    <t>Thailand military</t>
  </si>
  <si>
    <t>Thailand military escort of Buddhist monks enroute to receive alms from an insurgent attack in Narathiwat province</t>
  </si>
  <si>
    <t>04/21/2007: Three people were killed and five were injured when a bomb on a minibus exploded in the Shi ite district of Sadr City in Baghdad, Iraq. There was no claim of responsibility.</t>
  </si>
  <si>
    <t>Civilians in Sadr City Baghdad</t>
  </si>
  <si>
    <t>Damage to minibus</t>
  </si>
  <si>
    <t>“Bus Bomb Kills at least Three in Sadr City,” US Fed News, April 21, 2007.</t>
  </si>
  <si>
    <t>04/21/2007: Suspected Taliban militants ambushed a police patrol in the Zormat district of Paktia province in Afghanistan. Five militants and one police officer were killed; there was no claim of responsibility from the Taliban.</t>
  </si>
  <si>
    <t>Afghan police in Paktia province on patrol</t>
  </si>
  <si>
    <t>Rahim Faiez “Afghan Clashes Leave 6 Suspected Taliabn, Police Officer Dead,” Associated Press Worldstream, April 21, 2007.</t>
  </si>
  <si>
    <t>04/21/2007: Sami Abdul-Amir al-Jumaili, the council chair for the city of Fallujah was gunned down by attackers in a passing car as he was walking outside his home in central Fallujahh, Iraq. Abdul-Amir, a critic of al-Qaida and also a Sunni sheik, he was the fourth city council chairman to be killed in the last 14 months by insurgents.  No claim of responsibility was reported.</t>
  </si>
  <si>
    <t>Fallujahh City Council</t>
  </si>
  <si>
    <t>Sami Abdul-Amir al-Jumaili, the council chair for the city of Fallujahh</t>
  </si>
  <si>
    <t>Abdul-Amir, a critic of al-Qaida and also a Sunni sheik, he was the fourth city council chairman of Fallujahh to be killed in the last 14 months by insurgents.</t>
  </si>
  <si>
    <t>Kim Gamel, “Fallujahh Loses 4th City Council Chairman in Just Over a Year After Drive-by Shooting,” Associated Press Worldstream, April 21, 2007.</t>
  </si>
  <si>
    <t>04/21/2007: A bomb exploded at the Office of Maritime Affairs in Bastia, Corsica.  No one was injured.  No one claimed responsibility.  Officials suspect Corsican separatists.</t>
  </si>
  <si>
    <t>The Office of Maritime Affairs in Bastia, Corsica.</t>
  </si>
  <si>
    <t>Agence France Presse, "One hurt in bomb blast on French island," April 22, 2007.</t>
  </si>
  <si>
    <t>200704210008, 200704210009</t>
  </si>
  <si>
    <t>04/21/2007: A bomb exploded outside a tax office in Bastia, Corsica.  One man was injured.  No one claimed responsibility.  Officials suspect Corsican separatists.</t>
  </si>
  <si>
    <t>A tax office in Bastia, Corsica.</t>
  </si>
  <si>
    <t>A 22-year old man was walking near the incident and was minorly injured.</t>
  </si>
  <si>
    <t>Agence France Presse, “One hurt in bomb blast on French island,” April 22, 2007.</t>
  </si>
  <si>
    <t>200704210009, 200704210008</t>
  </si>
  <si>
    <t>04/22/2007: Two suicide car bombers attacked Al-Bayaa police station in Baghdad, Iraq. The first suicide driver raced through a police checkpoint and exploded his vehicle just outside the two-story building. Moments later, a second suicide car bomber exploded just outside a concrete barrier. At least 13 police and civilians were killed and another 82 were wounded; there was no claim of responsibility for the attack.</t>
  </si>
  <si>
    <t>Al-Bayaa police station in Baghdad</t>
  </si>
  <si>
    <t>This in an example of new tactic where one suicide car bomber attacks, then another one follows moments later, hoping to penetrate a secure zone deeper due to the first attack.</t>
  </si>
  <si>
    <t>Damage to police station</t>
  </si>
  <si>
    <t>Lauren Frayer, “Twin Suicide Bombs Kill 13 in Baghdad,” Associated Press Online, April 22, 2007.</t>
  </si>
  <si>
    <t>Jay Deshmukh, “Sixteen Killed as Bombers Hit Baghdad Police Station,” Agence France Presse, April 22, 2007.</t>
  </si>
  <si>
    <t>04/22/2007: Ten gunmen shot and killed 23 members of the Yazidis sect and injured 3 others in Mosul, Iraq. An unknown group of armed gunmen stopped a bus of textile factory workers traveling from Mosul to Bashika, Iraq and selected only the members of the Yazidis, a primarily Kurdish sect that worships an angel figure considered to be the devil by some Muslims and Christians. The gunmen checked the passengers' identification cards, and then asked all Christians to get off the bus. With the Yazidis still inside, the gunmen drove them to eastern Mosul, where they were lined up along a wall and shot to death. Police said the executions were in response to the killing two weeks ago of a Yazidi woman who had recently converted to Islam after she fell in love with a Muslim and ran off with him. Her relatives had disapproved of the match and dragged her back to Bashika, where she was stoned to death.  No claim of responsibility was reported.</t>
  </si>
  <si>
    <t>Yazidis Sect</t>
  </si>
  <si>
    <t>Yazidis Sect workers from a Mosul textile factory</t>
  </si>
  <si>
    <t>Police said the executions were in response to the killing two weeks ago of a Yazidi woman who had recently converted to Islam after she fell in love with a Muslim and ran off with him. Her relatives had disapproved of the match and dragged her back to Bashika, where she was stoned to death.</t>
  </si>
  <si>
    <t>Jay Deshmukh, “Day of Carnage as 47 Slaughtered in Iraq,” Agence France Presse, April 22, 2007.</t>
  </si>
  <si>
    <t>Thomas Wagner, “Gunmen Kill 23 Members of Ancient Sect in Iraq; Prime Minister Denies There is a Civil War,” The Associated Press, April 22, 2007.</t>
  </si>
  <si>
    <t>04/22/2007: Ten civilians were killed and 40 were wounded when a suicide bomber in police uniform riding a motorcycle blew himself up in a market in Khost, Afghanistan. There was no claim of responsibility.</t>
  </si>
  <si>
    <t>Civilians in Khost (Province) market</t>
  </si>
  <si>
    <t>“Eleven Killed in Two Blasts in Afghan City,” Kabul Pajhwok Afghan News, April 22, 2007.</t>
  </si>
  <si>
    <t>Emranullah Arif, “Afghan Blasts, Ambush Kill 17,” Agence France Presse, April 22, 2007.</t>
  </si>
  <si>
    <t>04/22/2007: A bomb exploded in Midsayap township, North Cotabato province, Philippines and injured one civilian. The timed bomb was dropped by two men on motorcycles concealed in a bag; the two men were later arrested as suspects in the attack, but there was no claim of responsibility.</t>
  </si>
  <si>
    <t>Civilians near bomb blast</t>
  </si>
  <si>
    <t>"NorCot Blast Injures Farmer, 2 Suspects Arrested,” Philippines News Agency, April 23, 2007.</t>
  </si>
  <si>
    <t>"Bomb Blast Wounds Villager in Southern Philippines, Two Men Arrested, Police Say,” Associated Press Worldstream, April 22, 2007.</t>
  </si>
  <si>
    <t>4/22/2007: Janatantrik Terai Mukti Morcha - Jwala Singh (JTMM-J) activists abducted two civilians, Shambhu Mahaseth and Ghuran Thakur, from their residences in Lahan, Siraha, Nepal. A JTMM-J spokesman said that the two were charged with spying and conspiring to muder the JTMM-J Siraha district leader. The outcome of the kidnappings is unknown.</t>
  </si>
  <si>
    <t>Shambhu Mahaseth</t>
  </si>
  <si>
    <t>Ghuran Thakur</t>
  </si>
  <si>
    <t>The victims were accused of spying and conspiring to murder the JTMM-J Siraha district leader.</t>
  </si>
  <si>
    <t>The victims were taken from their homes at around 3pm.</t>
  </si>
  <si>
    <t>"NEWSLINE," The Kathmandu Post, April 22, 2007</t>
  </si>
  <si>
    <t>04/23/2007: A suicide car bomber struck a police station in Baqubah, Iraq; 10 were killed and 23 were wounded. There was no claim of responsibility.</t>
  </si>
  <si>
    <t>Iraqi Police station in Badubah</t>
  </si>
  <si>
    <t>"Suicide Car Bomb Hits Police Station in Ba quba,” Beijing Xinhua, April 23, 2007.</t>
  </si>
  <si>
    <t>"Gunmen Disguised as Iraqi Soldiers Kill Six Civilains and Wound 15 in Attack in Iraqi Village, Police Say,” Associated Press Worldstream, April 24, 2007.</t>
  </si>
  <si>
    <t>04/23/2007: Seven people were killed and 14 were wounded when a suicide bomber blew himself up outside the Al-Yasmin restaurant in Baghdad, Iraq. No group claimed responsibility.</t>
  </si>
  <si>
    <t>Al-Yasmin restaurant</t>
  </si>
  <si>
    <t>Al-Yasmin restaurant in Baghdad patrons</t>
  </si>
  <si>
    <t>Damage to Al-Yasmin restraurant</t>
  </si>
  <si>
    <t>Sabah Jerges, Bombs Kill 21 in Iraq as PM Orders Halt to Wall, Agence France Presse, April 23, 2007.</t>
  </si>
  <si>
    <t>Tal Asquf</t>
  </si>
  <si>
    <t>04/23/2007: Ten people were killed and 20 were wounded when a suicide car bomb went exploded near the office of the Kurdistan Democratic Party and a social club in the village of Tal Asquf, north of Mosul City, Iraq. Some of the victims are thought to be Kurdish Peshmerga fighters. No group claimed responsibility.</t>
  </si>
  <si>
    <t>Damage to buildings near bomb blast</t>
  </si>
  <si>
    <t>04/23/2007: A suicide car bomber attacked a restaurant near Ramadi, Iraq and killed 19 people and wounded 35. No group claimed responsibility.</t>
  </si>
  <si>
    <t>Restaurant in Ramadi</t>
  </si>
  <si>
    <t>Damage to restaurant</t>
  </si>
  <si>
    <t>Kim Gamel, “U.S. Officials Reconsider Walling Off Sunni Neighborhood; Bombings Kill 48 Across Iraq,” Associated Press, April 23, 2007.</t>
  </si>
  <si>
    <t>Sameer N. Yacoub, “Suicide Bombings Around Iraq Kill 46 People, Wound More Than 1000,” Associated Press Worldstream, April 23, 2007.</t>
  </si>
  <si>
    <t>04/23/2007: A suicide car bomber attacked a police checkpoint in Ramadi, Iraq and wounded three police and four civilians. No group claimed responsibility.</t>
  </si>
  <si>
    <t>Iraqi Police checkpoint in Al Anbar province</t>
  </si>
  <si>
    <t>04/23/2007: One civilian was killed and another was wounded when a parked car bomb exploded outside the Iranian embassy in Baghdad, Iraq in a public parking lot. The attack was claimed by the prominent Iraqi Sunni insurgent group Islamic Ansar al-Sunnah which issued a statement on its website claiming the target was Iraqi "renegades who work at the Green Zone."</t>
  </si>
  <si>
    <t>Iraq governement employees</t>
  </si>
  <si>
    <t>Iraq governement employees that work in the Green Zone</t>
  </si>
  <si>
    <t>The group's website stated the target was 'renegades who work at the Green Zone.'</t>
  </si>
  <si>
    <t>Hamid Ahmed, “Car Bombs Near Iranian Embassy,” Associated Press Online, April 24, 2007.</t>
  </si>
  <si>
    <t>04/23/2007: One civilian was killed and two police officers were wounded when a bomb exploded close to a police patrol near the Iranian Embassy in Baghdad, Iraq. No group claimed responsibility.</t>
  </si>
  <si>
    <t>Iraq police patrol near Iranian embassy in Baghdad</t>
  </si>
  <si>
    <t>04/23/2007: A remote-controlled roadside bomb killed six Afghan intelligence agents and wounded four others, in Mihtarlam, Afghanistan. The attack would later be claimed by the Taliban.</t>
  </si>
  <si>
    <t>Afghan police in Mihtarlam</t>
  </si>
  <si>
    <t>Amir Shah, “3 Blasts Kill 11 in Eastern Afghanistan,” Associated Press Online, April 23, 2007.</t>
  </si>
  <si>
    <t>“Afghan Agent Beheaded, Bombs Kill Eight,” Agence France Presse, April 23, 2007.</t>
  </si>
  <si>
    <t>04/23/2007: An Afghan intelligence service employee was invited into a home, then kidnapped and beheaded by the Taliban, in Ghanzi, Afghanistan. The attack would later be claimed by the Taliban.</t>
  </si>
  <si>
    <t>Afghan police officer in Ghazni</t>
  </si>
  <si>
    <t>Shamulzayi district</t>
  </si>
  <si>
    <t>04/23/2007: A roadside bomb struck a police patrol in Zabul province, Afghanistan and killed two policemen and wounded five others. The Taliban would later claim responsibility for the attack.</t>
  </si>
  <si>
    <t>Afghan police patrol in Zabul province</t>
  </si>
  <si>
    <t>“Roadside Bombing Kills 2 Policemen, Injures 5 Others in S. Afghanistan,” Xinhua General News Service, April 23, 2007.</t>
  </si>
  <si>
    <t>04/23/2007: A land mine exploded as commuter bus passed in Vauniya, Sri Lanka. Five civilians were killed and 35 were wounded in the incident suspected to be caused by the Liberation Tigers of Tamil Eelam (LTTE); however there was no claim of responsibility.</t>
  </si>
  <si>
    <t>Civilains on a commuter bus in Vauniya</t>
  </si>
  <si>
    <t>Damage to commuter bus</t>
  </si>
  <si>
    <t>“Sri Lanka Bus Blast Kills Five,” Agence France Presse, April 24, 2007.</t>
  </si>
  <si>
    <t>Ruwan Weerakoon, “Bus Blast in Northern Sri Lanka Kills 5 Passengers and Wounds 35,” Associated Press Worldstream, April 24, 2007.</t>
  </si>
  <si>
    <t>04/23/2007: Suspected Muslim insurgents lit an elementary school on fire and then ambushed soldiers that responded to the emergency with two roadside bombs and firearms in Sungai Padi district of Narathiwat province, Thailand. Nineteen soldiers were injured in the attack.  No claim of responsibility was reported.</t>
  </si>
  <si>
    <t>Thai soldiers in Narathiwat province</t>
  </si>
  <si>
    <t>Damage to school set ablaze</t>
  </si>
  <si>
    <t>"19 Soldiers Injured in Bomb, Shooting Attacks in Thailand’s Restive South,” Associated Press Worldstream, April 23, 2007.</t>
  </si>
  <si>
    <t>04/24/2007: Multiple rockets and mortars were fired into Israel from Gaza and threatened a five month cease-fire. The Ezzedine al-Qassam Brigades, or militant wing of Hamas claimed to have fired nearly 30 rockets and 61 mortars into Israel, but the Israeli army stated only 2 rockets and eight mortars landed in Israel. There were no casualties or major damage caused by the attack that occurred on the 59th anniversary of Israel and after Israeli raids in the northern West Bank and a rare Israeli missile strike in Gaza killed nine, including two civilians.</t>
  </si>
  <si>
    <t>The attack that occurred on the 59th anniversary of Israel and after Israeli raids in the northern West Bank and a rare Israeli missile strike in Gaza killed nine, including two civilians.</t>
  </si>
  <si>
    <t>Rockets and mortars were fired</t>
  </si>
  <si>
    <t>"Hamas Armed Wing Fires Dozens of Rockets into Israel,” Paris AFP, April 24, 2007.</t>
  </si>
  <si>
    <t>Ibrahim Barzak “Hamas Fires Rockets at Israel, Five-month Cease-fire Endangered,” Associated Press Worldstream, April 24, 2007.</t>
  </si>
  <si>
    <t>4/29/2007</t>
  </si>
  <si>
    <t>Abole</t>
  </si>
  <si>
    <t>04/24/2007: Over 200 gunmen of the Ogaden National Liberation Front (ONLF) attacked a Chinese-run oil field in Abole, Ethiopia. Seventy-four people were killed including nine Chinese and 65 Ethiopians, in a raid claimed by the ONLF separatist rebel group on their website. The exploration facility of the Zhongyuan Petroleum Exploration Bureau of the China Petroleum &amp; Chemical Corporation was completely destroyed. Seven Chinese workers were also kidnapped and then released unharmed five days later on April 29, 2007.</t>
  </si>
  <si>
    <t>Zhongyuan Petroleum Exploration Bureau of the China Petroleum &amp; Chemical Corporation</t>
  </si>
  <si>
    <t>Oil exploration facility in Abole</t>
  </si>
  <si>
    <t>The oil exploration facility was completely destroyed</t>
  </si>
  <si>
    <t>Anita Powell “Ethiopian Rebels Attack Chinese-run Oil Field, Killing 74 Workers and Destroying Installation,” Associated Press Financial Wire, April 24, 2007.</t>
  </si>
  <si>
    <t>Emmanuel Goujon “74 Killed in Attack on Chinese Oil Venture in Ethiopia,” Agence France Presse, April 24, 2007.</t>
  </si>
  <si>
    <t>Emmanuel Goujon, “Kidnapped Chinese Workers Freed in Ethiopia,” Agence France Presse, April 29, 2007.</t>
  </si>
  <si>
    <t>Al-Madhaif</t>
  </si>
  <si>
    <t>04/24/2007: Seventy gunmen disguised as Iraqi soldiers riding in Iraqi army Humvees raided al-Madhaif, a mixed Sunni-Shi i farming village about 15 miles northwest of the city of Baqouba, Iraq in Diyala Governorate. Six civilians were killed, 15 were injured as the gunmen broke into homes and set 5 homes on fire.  No claim of responsibility was reported.</t>
  </si>
  <si>
    <t>Civilians in the al-Madhaif village</t>
  </si>
  <si>
    <t>Five homes were destroyed</t>
  </si>
  <si>
    <t>The gunmen were disguised as Iraqi soldiers riding in stolen Iraq army Humvees.</t>
  </si>
  <si>
    <t>04/24/2007: A suicide truck bomber attacked an Iraqi police checkpoint north of the city of Ramadi, Iraq, and killed 13 people, including four policemen. There was no claim of responsibility.</t>
  </si>
  <si>
    <t>“Suicide Truck Bomb Kills 13 in Western Iraq,” Agence France Presse, April 24, 2007.</t>
  </si>
  <si>
    <t>04/24/2007: Three employees were injured when unidentified suspects threw two grenades into the office of Growth with Equity in Mindanao (GEM) in Pikit town in North Cotabato province of the Philippines. GEM is a non-governmental organization funded by the US Agency for International Development. The damage may have been worse if the second grenade had not failed to explode.  No claim of responsibility was reported.</t>
  </si>
  <si>
    <t>Growth with Equity in Mindanao (GEM)</t>
  </si>
  <si>
    <t>GEM office in Pikit</t>
  </si>
  <si>
    <t>Damage to the interior of the GEM office</t>
  </si>
  <si>
    <t>"Three Wounded in Grenade Attack on US-funded NGO in Philippines,” Deutsche Presse-Agentur, April 25, 2007.</t>
  </si>
  <si>
    <t>Emir Abdelkader</t>
  </si>
  <si>
    <t>Laaricha neighborhood; 12 KM east of Jijel</t>
  </si>
  <si>
    <t>4/24/2007: A suspected member of the Ezzane katibat faction of Al-Qa ida in the Lands of the Islamic Maghreb (AQLIM) shot and killed an Algerian citizen as he watched a soccer match at a café in Emir Abdelkader, Algeria.  The reasons behind why the victim was targeted are unknown.</t>
  </si>
  <si>
    <t>Algerian citizen at a café in Emir Abdelkader</t>
  </si>
  <si>
    <t>Ezzane katibat</t>
  </si>
  <si>
    <t>It is unclear if the victims were targeted for a specific reason or if this attack was part of a calculated AQLIM campaign  to kill Algerian civilians at random.</t>
  </si>
  <si>
    <t>The attack took place at 8:50 PM while the customers of the café were watching the Champions League soccer match between AC Milan and Manchester United.  Coded as doubt terrorism proper because the specific motives behind why the victim was targeted remain unknown.</t>
  </si>
  <si>
    <t>B. M. C., "Jijel: One Citizen Assassinated," Le Quotidien d'Oran, April 26, 2007.</t>
  </si>
  <si>
    <t>04/25/2007: A suicide bomber wearing a hidden explosives belt attacked a police station in Balad Ruz City, in Diyala Governorate, Iraq. Four police officers were killed and 16 were wounded in the attack.  No claim of responsibility was reported.</t>
  </si>
  <si>
    <t>Police Station in Balad Ruz City</t>
  </si>
  <si>
    <t>"Iraq Suicide Bomber Hits Police Station, Killing 4; 41 Dead Elsewhere,” Monterey County Herald, April 26, 2007.</t>
  </si>
  <si>
    <t>Thomas Wagner, “Iraqi Wearing Suicide Belt Attacks Police Station in Iraq,” Associated Press Worldstream, April 25, 2007.</t>
  </si>
  <si>
    <t>Gozarah district</t>
  </si>
  <si>
    <t>04/25/2007: A police vehicle was ambushed in Guzara district in Herat province, Afghanistan. Four police officers were killed and two others wounded.  No claim of responsibility was reported.</t>
  </si>
  <si>
    <t>afghan police in Herat province</t>
  </si>
  <si>
    <t>"Attacks Kill 19 in Afghanistan,” Agence France Presse, April, 25, 2007.</t>
  </si>
  <si>
    <t>Amir Shah, “7 Afghan Soldiers Killed in Bomb Attack,” Associated Press Online, April 25, 2007.</t>
  </si>
  <si>
    <t>04/25/2007: A roadside bomb targeting a police foot patrol exploded in the Ampara district of Sri Lanka's Eastern province. Two village guards and three police commandos were wounded. Military officials blamed the Liberation Tigers of Tamil Eelam (LTTE) for the attack.  No claim of responsibility was reported.</t>
  </si>
  <si>
    <t>Sri Lankan police on foot patrol in the Eastern province</t>
  </si>
  <si>
    <t>Bharatha Mallawarachi, “Bomb Blast Kills 2 Village Guards, Wounds 3 Police in Eastern Sri Lanka,” Associated Press Worldstream, April 25, 2007.</t>
  </si>
  <si>
    <t>Austin</t>
  </si>
  <si>
    <t>04/25/2007: A time-bomb was found and defused in the parking lot of the Austin Women's Health Center, an abortion clinic, in Austin, Texas, United States. Police arrested one suspect, Paul Ross Evans who is believed to be responsible for the bomb that was hidden in a soft-side insulated cooler. The potassium nitrate bomb contained nails, a 12-inch piece of copper pipe, a mechanical timer and a propane cylinder. It is believed target was selected because it provides reproductive health services.</t>
  </si>
  <si>
    <t>Austin Women's Health Center</t>
  </si>
  <si>
    <t>It is believed target was selected because it provides reproductive health services.</t>
  </si>
  <si>
    <t>The potassium nitrate bomb contained nails, a 12-inch piece of copper pipe, a mechanical timer and a propane cylinder.</t>
  </si>
  <si>
    <t>Tony Plohetski, Claire Osborn and Elizabeth Campbell, “Package Left at Clinic Was a Bomb,” Austin American-Statesman (Texas), April 27, 2007.</t>
  </si>
  <si>
    <t>"Bomb at Abortion Clinic, Suspect Arrested,” UPI, April 27, 2007.</t>
  </si>
  <si>
    <t>4/25/2007: Two members of Al-Qa ida in the Lands of the Islamic Maghreb (AQLIM) shot and killed an Algerian militiaman in front of a market in Khemis El-Khechna, Algeria.</t>
  </si>
  <si>
    <t>Member of the Algerian militia in Khemis El-Khechna</t>
  </si>
  <si>
    <t>T. Madjid, "Khemis El-Khechna (Boumerdes): A Patriot Assassinated," Algiers Liberte, April 28, 2007.</t>
  </si>
  <si>
    <t>4/25/2007: Suspected Janatantrik Terai Mukti Morcha - Jwala Singh (JTMM-J) killed a Ambika Upreti, a bank employee, in Lahan, Siraha, Nepal. There was no claim of responsibility, and the motive behind the attack is unknown.</t>
  </si>
  <si>
    <t>Ambika Upreti, a bank employee</t>
  </si>
  <si>
    <t>"3 killed in fresh Terai violence," Indo-Asian News Service, April 26, 2007</t>
  </si>
  <si>
    <t>04/25/2007: Assailants opened fire on German police officer Michele Kiesewetter in Heilbronn city, Baden-Wurttemberg state, Germany.  Kiesewetter was killed and her colleague was injured in the attack.  The Nationalist Socialist Underground claimed responsibility on a digital video disc (DVD) later found in a member's house.  Sources speculated that Kiesewetter was killed because her father had tried to buy a pub that group members were using as a local meeting place and she had recognized the group members in a chance encounter.</t>
  </si>
  <si>
    <t>Michele Kiesewetter and colleague</t>
  </si>
  <si>
    <t>The specific motive is unknown; however, sources suspected that the victim may have been targeted because she recognized the assailants from their local meeting place.</t>
  </si>
  <si>
    <t>http://www.thelocal.de/20111122/39017</t>
  </si>
  <si>
    <t>Zummar</t>
  </si>
  <si>
    <t>04/26/2007: Two suicide bombers attacked the office of Massoud Barzani, the Kurdistan Democratic Party leader in city of Zumar in Ninawa province, Iraq. Three bodyguards were killed and five others were injured in the attack that may have been worse if guards had not opened fire on the two attackers, forcing them to detonate their explosives at least 50 yards from the office.  No claim of responsibility was reported.</t>
  </si>
  <si>
    <t>Office of Massoud Barzanzi</t>
  </si>
  <si>
    <t>One suicide attacker was in a vehicle while an additional attack was on foot.</t>
  </si>
  <si>
    <t>Sabah Jerges, “29 Killed in Iraq Bloodshed,” Agence France Presse, April 26, 2007.</t>
  </si>
  <si>
    <t>Thomas Wagner, “Suicide Bomb Kills 10 at Iraq Checkpoint,” Associated Press Online, April 26, 2007.</t>
  </si>
  <si>
    <t>04/26/2007: Three suspected Islamic militants armed with explosives were arrested near the Dilli Haat crafts market in New Delhi, India. The men were carrying a package of RDX explosives, a detonator and a hand grenade. Police believe the men were members of the Pakistani-based Lashkar-e-Tayyaba (LeT) militant group.  No claim of responsibility was reported.</t>
  </si>
  <si>
    <t>Dilli Haat Market</t>
  </si>
  <si>
    <t>Local shops in Dilli Haat market</t>
  </si>
  <si>
    <t>"Police Arrest Three Islamic Guerrillas at New Delhi Market: TV,” Agence France Presse, April 26, 2007.</t>
  </si>
  <si>
    <t>"Police Say The Foil Attack in New Delhi,” Associated Press Online, April 26, 2007.</t>
  </si>
  <si>
    <t>04/26/2007: Over 100 suspected Taliban militants attacked the Giro district of Ghazni province, Afghanistan and killed five people including a mayor and police chief. The militants controlled the town for several hours and set fire to several buildings and cutting communication lines, until NATO forces drove them out of the area.  No claim of responsibility was reported.</t>
  </si>
  <si>
    <t>Mayor of Giro district</t>
  </si>
  <si>
    <t>Police officers in Giro district</t>
  </si>
  <si>
    <t>Damage to several buildings set on fire and communication lines were cut</t>
  </si>
  <si>
    <t>"Afghan (District) Chiefs Killed in New Taliban Attacks,” Agence France Presse, April 27, 2007.</t>
  </si>
  <si>
    <t>Amir Shah, “Taliban Take Over Afghan (District), Kill (District) Chief, Head of Police,” Associated Press Worldstream, April 27, 2007.</t>
  </si>
  <si>
    <t>04/27/2007: Five gunmen and two police officers were killed during a failed attempt to kidnap two foreign oil workers of the oil multinational company Total SA in Port Harcourt, the Rivers state, Nigeria. There was no claim of responsibility for the attack.</t>
  </si>
  <si>
    <t>Total SA</t>
  </si>
  <si>
    <t>Total SA foreign oil workers</t>
  </si>
  <si>
    <t>Police officers in Rivers State</t>
  </si>
  <si>
    <t>Police officers escorting Total SA workers</t>
  </si>
  <si>
    <t>Dan Udoh, “Police: Gunmen in Nigeria Kill 2 Policemen in Failed Bid to Kidnap Oil Workers,” Associated Press, April 27, 2007.</t>
  </si>
  <si>
    <t>"5 Gunmen, 2 Police Killed in Attempted Kidnap in Nigerian Oil City,” Agence France Presse, April 27, 2007.</t>
  </si>
  <si>
    <t>04/28/2007: A suicide truck bomber attacked the home of the Hit police chief in the Sunni insurgent stronghold of Anbar province, Iraq. Nine Iraqi security forces and six civilians were killed and 35 people, including three police were wounded. Iraqi forces opened fire on the truck bomber before he reached the concrete barrier outside police chief Hamid Ibrahim al-Numrawi's home, but the explosion of the vehicle heavily damaged the area. There was no claim of responsibility.</t>
  </si>
  <si>
    <t>Damage to buildings and vehicles near bomb blast</t>
  </si>
  <si>
    <t>"Fifteen Killed in Attack on Iraqi Police Chief,” Agence France Presse, April 28, 2007.</t>
  </si>
  <si>
    <t>Hamid Ahmed, “15 Iraqis Killed in Suicide Attack on Police Chief’s Home in Iraq,” Associated Press Worldstream, April 28, 2007.</t>
  </si>
  <si>
    <t>04/28/2007: A suicide bomber attacked a public rally of Pakistan's Interior Minister Aftab Khan Sherpao in the city of Charsadda, in North West Frontier Province of Pakistan. Thirty people were killed and fifty were injured, including Sherpao. There was no immediate claim of responsibility for today's blast but Islamic militants had carried out such attacks in the past.</t>
  </si>
  <si>
    <t>Pakistan Interior Minister</t>
  </si>
  <si>
    <t>Aftab Khan Sherpao</t>
  </si>
  <si>
    <t>Civilains at the public rally</t>
  </si>
  <si>
    <t>"22 Die as Pakistan Bomb Targets Official,” Associated Press Online, April 28, 2007"</t>
  </si>
  <si>
    <t>"Pak Interior Minister, Son Hurt, 30 killed in Suicide Attack,” Press Trust of India, April 28, 2007.</t>
  </si>
  <si>
    <t>04/28/2007: Sixty-eight people were killed and 178 were wounded when a suicide car bomb exploded near the shrines of Imam Abbas and Imam Hussein, major Shi i saints, in Karbala Iraq. The bomb exploded as civilians were headed to prayer, there was no claim of responsibility.</t>
  </si>
  <si>
    <t>Shi is head to prayer in Karbala</t>
  </si>
  <si>
    <t>Civilains in the blast range</t>
  </si>
  <si>
    <t>Damage to buildings in the blast zone</t>
  </si>
  <si>
    <t>Abdelamir Hanun, “Car Bomb Kills at least 55 Near Iraqi Shi i Shrine,” Agence France Presse, April 28, 2007.</t>
  </si>
  <si>
    <t>Kim Gamel, “Car Explodes Near Shi i Shrine as Crowds Head to Prayers in Holy City South of Baghdad, 58 Killed,” Associated Press Worldstream, April 28, 2007.</t>
  </si>
  <si>
    <t>Thomas Wagner, “Explosions Rock Baghdad as Death Toll Rises from Karbala Attack,” Associated Press Worldstream, April 29, 2007.</t>
  </si>
  <si>
    <t>Ad Band district</t>
  </si>
  <si>
    <t>04/28/2007: The Taliban attacked a police checkpoint in the Ab Band district of Ghazni province in Afghanistan. Two police, and three Taliban fighters were killed and three police were kidnapped in the incident. The outcome of the kidnapping is unknown.  No claim of responsibility was reported.</t>
  </si>
  <si>
    <t>Police checkpoint in Ghazni</t>
  </si>
  <si>
    <t>"Coalition Soldier Among 17, Killed in Afghan Attacks,” Pajhwok Afghan News, April 28, 2007.</t>
  </si>
  <si>
    <t>"New Clashes Leave 23 Taliban, Two Police Dead,” Agence France Presse, April 28, 2007.</t>
  </si>
  <si>
    <t>Near the Kissufim Crossing</t>
  </si>
  <si>
    <t>04/28/2007: A potential attack was thwarted when Israeli soldiers stopped four members of Hamas and shot and killed three of them as they attempted to place a bomb next to the Gaza Strip security fence near the Kissufim Crossing.</t>
  </si>
  <si>
    <t>Israel security fence</t>
  </si>
  <si>
    <t>Gaza strip security fence near Kissufim Crossing</t>
  </si>
  <si>
    <t>Khaled Abu Toameh and Yaakov Katz, “Hamas Vows to Continue Rocket Attacks. IDF Kills Three Terrorists Planting Bombs Near Gaza Border Fence,” Jerusalem Post, April 29, 2007.</t>
  </si>
  <si>
    <t>Diaa Hadid, “Troops Shoot and Kill Three Hamas Militants in Thwarted Border Attack,” Associated Press Worldstream, April 28, 2007.</t>
  </si>
  <si>
    <t>Krue Se mosque and Hutae Bo-ngo mosque in Pattani province</t>
  </si>
  <si>
    <t>04/28/2007: One person was killed and three injured when Muslim insurgents fire at Krue Se mosque and Hutae Bo-ngo mosque in Pattani province, Thailand. There was no claim of responsibility for the attack.</t>
  </si>
  <si>
    <t>Civilains</t>
  </si>
  <si>
    <t>Sumeth Panpetch, “Gunmen Attack Mosque Where Tai Security Forces Killed Muslims Exactly 3 Years Ago,” Associate Press Worldstream, April 28, 2007.</t>
  </si>
  <si>
    <t>“Militants Blamed for Thai Mosque Drive-By,” UPI, April 28, 2007.</t>
  </si>
  <si>
    <t>04/29/2007: Amal al-Moudares, one of Iraq's best known radio and television journalists, was shot and seriously wounded in an attack near her home in Baghdad, Iraq. There was no claim of responsibility.</t>
  </si>
  <si>
    <t>TV and Radio journalist</t>
  </si>
  <si>
    <t>Amal al-Moudares</t>
  </si>
  <si>
    <t>04/29/2007: Suspected Islamic militants attacked a military post and fired fired rockets and assault rifles at a military post in the village of Nari Dogg in North Waziristan, Pakistan. Three attackers and one soldier were killed in the attack; there was no claim of responsibility.</t>
  </si>
  <si>
    <t>Military post in North Waziristan</t>
  </si>
  <si>
    <t>"Pakistani Soldier, Three Militants Killed in Tribal Area,” Agence France Presse, April 29, 2007.</t>
  </si>
  <si>
    <t>Bashirullah Khan, “1 Pakistani Soldier, 3 Militants Killed in Clash in Tribal Region, Officials Say,” Associated Press Worldstream, April 29, 2007.</t>
  </si>
  <si>
    <t>04/29/2007: The Liberation Tigers of Tamil Eelam (LTTE) used to airplanes to drop four bombs on petroleum depots owned by Shell and Indian Oil in Colombo, Sri Lanka. The bombs caused some damage to the facilities, but there were no casualties; an LTTE spokesman confirmed the attack.</t>
  </si>
  <si>
    <t>Shell oil depot in Colombo</t>
  </si>
  <si>
    <t>Indian Oil</t>
  </si>
  <si>
    <t>Indian Oil depot</t>
  </si>
  <si>
    <t>Two LTTE light aircraft dropped bombs on the oil depots</t>
  </si>
  <si>
    <t>Damage to the oil depot facility</t>
  </si>
  <si>
    <t>"Rebel Air Strikes in Sri Lanka Hit Shell, Indian Oil Depots,” Agence France Presse, April 29, 2007.</t>
  </si>
  <si>
    <t>Gemunu Amarasinghe, “Suspected Tamil Rebel Plan Bombs Gas Storage Facility Near Sri Lanka’s Capital,” Associated Press Worldstream, April 28, 2007.</t>
  </si>
  <si>
    <t>"Tigers Launch Air Attacks on Colombo,” Agence France Presse, April 28, 2007.</t>
  </si>
  <si>
    <t>04/29/2007: Suspected militants shot dead two Pakistani men accused of spying for US troops in the town of Jandola in South Waziristan, Pakistan. There was no claim of responsibility.</t>
  </si>
  <si>
    <t>Civilians in South Waziristan</t>
  </si>
  <si>
    <t>"Militants Kill Two ‘US Spies’ in Northwest Pakistan,” Agence France Presse, April 29, 2007.</t>
  </si>
  <si>
    <t>04/29/2007: A bomb was found and defused before it exploded in Tacurong City, in Sultan Kudarat province, Philippines. The explosive was found inside a box that was left in front of a store in the city's commercial district. Witnesses told investigators an unidentified man was seen leaving the battery-operated improvised bomb that had been fashioned from a live mortar.  No claim of responsibility was reported.</t>
  </si>
  <si>
    <t>Civilians and local shops in Sultan Kudarat province</t>
  </si>
  <si>
    <t>"Philippine Police Defuse Bomb in Busy Southern City,” Xinhua General News Service, April 29, 2007.</t>
  </si>
  <si>
    <t>04/29/2007: Suspected Muslim insurgents staged three arson attacks against two schools and a community clinic in the province of Pattani, Thailand. There were no casualties, but the buildings were completely destroyed.  No claim of responsibility was reported.</t>
  </si>
  <si>
    <t>Schools</t>
  </si>
  <si>
    <t>Schools Pattani province</t>
  </si>
  <si>
    <t>Community clinic</t>
  </si>
  <si>
    <t>Clinic in Pattani province</t>
  </si>
  <si>
    <t>Two schools and a clinic were complety destroyed</t>
  </si>
  <si>
    <t>"Insurgents Launch Arson Attacks in Southern Thailand,” Xinhua General News Service, April 29, 2007.</t>
  </si>
  <si>
    <t>On Rashavintottam road, 500 metres from the International Committee of the Red Cross (ICRC) office in Jaffna town</t>
  </si>
  <si>
    <t>04/29/2007: Unidentified assailants shot and killed a journalist working for the Tamil daily newspaper, Uthayan, in Jaffna town, Sri Lanka.  The newspaper is considered neutral, although it does have access to information from the Liberation Tigers of Tamil Eelam (LTTE).  The vicitm, Selvaraja Rajivarman, was cycling at the time he was killed.</t>
  </si>
  <si>
    <t>Sri Lankan journalist</t>
  </si>
  <si>
    <t>Selvaraja Rajivarman, a journalist for the Tamil-based newspaper, Uthayan</t>
  </si>
  <si>
    <t>"Tamil journalist killed in northern Sri Lanka," Associated Press, April 29, 2007.</t>
  </si>
  <si>
    <t>"Tamil journalist killed," Turkish Daily News, April 30, 2007.</t>
  </si>
  <si>
    <t>B. Muralidhar Reddy, "Journalist killed in Jaffna," The Hindu, April 30, 2007</t>
  </si>
  <si>
    <t>04/30/2007: A suicide bomber attacked a Shi i funeral in Khalis, Diyala Governorate, Iraq. Thirty-two people were killed and 60 were wounded. There was no claim of responsibility.</t>
  </si>
  <si>
    <t>Shi i funeral gathering</t>
  </si>
  <si>
    <t>Kim Gamel, “U.S. Military Reports 5 Killed in Iraq, 32 Shi i Mourners Killed in Suicide Bombing,” Associated Press Worldstream, April 30, 2007.</t>
  </si>
  <si>
    <t>04/30/2007: Four Iraqis were killed and six wounded when a truck bomb exploded outside a restaurant in the western town of Hit, Iraq. There was no claim of responsibility.</t>
  </si>
  <si>
    <t>Robert H. Reid, “Suicide Bomber Strikes Iraqi Funeral, Kills Mourners; U.S. Death Passes 100 for April,” Associated Press, April 30, 2007.</t>
  </si>
  <si>
    <t>"Funeral Attack Kills 23 as Iraq Violence Costs More Than 40 Lives,” Agence France Presse, April 30, 2007.</t>
  </si>
  <si>
    <t>04/30/2007: A US Protection and Investigation (USPI) vehicle was attacked by a suicide bomber in Kandahar, Afghanistan. One Afghan staffer of a US-owned company died and three others sustained injuries when a bomber on an explosive-laden motorbike hit their vehicle in Zherai district of Kandahar.  No claim of responsibility was reported.</t>
  </si>
  <si>
    <t>U.S. Protection and Investigations</t>
  </si>
  <si>
    <t>USPI vehicle</t>
  </si>
  <si>
    <t>“Ten Perish, 20 Wounded in Fresh Violence,” Pajhwok Afghan News, April 30, 2007.</t>
  </si>
  <si>
    <t>“Suicide Attack Kills Afghan Guard,” Agence France Presse, April 30, 2007.</t>
  </si>
  <si>
    <t>04/30/2007: A bomb hidden in the front basket of a motorcycle blew up in front of a Muslim food stall in the market, and wounded 20 civilians in Pattini province, Thailand. Muslim insurgents are suspected to responsible for the attack; message written in red ink said: "This is revenge for people in the mosque in Nong Chik (district) who were cruelly killed by the soldiers".  No claim of responsibility was reported.</t>
  </si>
  <si>
    <t>Civilians at a market in Pattani province</t>
  </si>
  <si>
    <t>A message written in red ink said: "This is revenge for people in the mosque in Nong Chik (district) who were cruelly killed by the soldiers".</t>
  </si>
  <si>
    <t>“Bomb Attack in Thai South Kills Two, Wounds at least 20 Others,” Xinhua General News Service, April 30, 2007.</t>
  </si>
  <si>
    <t>Sumeth Panpetch, “Attacks by Suspected Islamic Insurgents Hit Maket and Kill 2 Buddhists in Southern Thailand,” The Associated Press, April 30, 2007.</t>
  </si>
  <si>
    <t>04/30/2007: Two Buddhist villagers were found dead, one behead in Pattini province, Thailand. There was no claim of responsibility, but Muslim insurgents were suspected.</t>
  </si>
  <si>
    <t>Buddhish</t>
  </si>
  <si>
    <t>Buddhist villagers in Pattani province</t>
  </si>
  <si>
    <t>04/30/2007: A suicide bomber blew up a vehicle outside a police headquarters in Baghdad, Iraq killing five people and wounding 12. There was no claim of responsibility.</t>
  </si>
  <si>
    <t>Iraq police station in Baghdad</t>
  </si>
  <si>
    <t>"Seventeen Killed in Attacks Across Iraq,” Agence France Presse, April 30, 2007.</t>
  </si>
  <si>
    <t>"Suicide Car Bomber Strikes Iraqi Checkpoint in Western Baghdad, Killing 4 and Wounding 10,” Associated Press, April 30, 2007.</t>
  </si>
  <si>
    <t>04/28/2007</t>
  </si>
  <si>
    <t>4/28/2007: Suspected Janatantrik Terai Mukti Morcha - Jwala Singh (JTMM-J) activists abducted Lal Bahadur Majhi, a Maoist cadre. The motive and the outcome of this attack are unknown.</t>
  </si>
  <si>
    <t>Maoist: Lal Bahadur Majhi</t>
  </si>
  <si>
    <t>"NEWSLINE," The Kathmandu Post, April 29, 2007</t>
  </si>
  <si>
    <t>05/01/2007:  A bomb attack rocked rail stations in Dhaka, Sylhet, and Chittagong in Bangladesh on May 1st.  The blasts occurred within thirty minute intervals during the morning rush.  The attackers claimed to be part of Jadid al-Queda.  They left hand-written notes at the scene claiming responsibility for the attacks and demanded people quit their jobs with Western-affiliated companies.  The attackers also threatened the Muslim minority of Ahmadiyas.  The type of explosive device was not revealed.  One Pakistani was critically injured.</t>
  </si>
  <si>
    <t>Ahmadiyas ethnic group</t>
  </si>
  <si>
    <t>Jadid Al-Qaida Bangladesh (JAQB)</t>
  </si>
  <si>
    <t>The motive was to cause Muslims to quit their jobs with Western (primarily US) charities</t>
  </si>
  <si>
    <t>Responsibility for the attack was claimed by Jadid al-Qaeda although Tinjumul Islam and Jamaatul Mujahidin Bangladesh are also suspected to have played a part in the attack.</t>
  </si>
  <si>
    <t>"2nd Roundup: Bangladesh on high alert after serial blasts," Deutsche Presse-Agentur, May 1, 2007.</t>
  </si>
  <si>
    <t>"Bangladesh: Police Suspect 'Most Powerful' Extremists 'Tanjimul Islam' for Blasts," Dhaka Dainik Naya, May 6, 2007.</t>
  </si>
  <si>
    <t>50 miles north of Baghdad</t>
  </si>
  <si>
    <t>05/01/2007:  A suicide bomber attacked a crowd of mourners at a funeral killing 32 people and injuring 65.  The funeral was located in Khalis, roughly 50 miles north of Baghdad.  The explosive device was a belt of bombs that were hidden under the attacker’s clothing.  He attacked in the morning when the greatest number of mourners was expected.  The attacker is believed to be part of al-Qaeda in Iraq and of Sunni descent but there was no confirmation.</t>
  </si>
  <si>
    <t>The motive was to induce terror among Sunni Muslims.</t>
  </si>
  <si>
    <t>The political motivations are speculative.  Given the multi-partisan make-up of the Iraqi Parliament, one could argue that the initially religiously-based attack had further political implications</t>
  </si>
  <si>
    <t>Reid, Robert,"Suicide bomber strikes Iraqi funeral, kills mourners," Associated Press, May 1, 2007.</t>
  </si>
  <si>
    <t>Nong Chik district</t>
  </si>
  <si>
    <t>Five kilometers outside the town.</t>
  </si>
  <si>
    <t>05/01/2007:  The decapitated body of Preecha Nuanthong, 30, and his nephew Dusit, 14, were found on a road in Pattani's Nong Chik district, Thailand. Preecha's severed head was eventually discovered about five kilometers from the scene.  The attack was done in response to recent fighting between insurgents and the Thai military.  There was no claim of responsibility by an organization.  The attackers were not identified.</t>
  </si>
  <si>
    <t>Nuanthong, 30, and his nephew Dusit, 14</t>
  </si>
  <si>
    <t>The motive was to avenge the deaths of the Muslims in the recent bombing of the mosque in Hutae Bongor</t>
  </si>
  <si>
    <t>"Southern militants kill two villagers in revenge attack,"  The Nation, May 1, 2007.</t>
  </si>
  <si>
    <t>05/01/2007:  A truck that was loaded with explosives exploded in the town of Ramadi, Iraq, killing four and wounding six.  The perpetrators were not identified though the Islamic State of Iraq later claimed responsibility on a blog.  The motivation for the attack was not reported.  The type of explosives were not reported.</t>
  </si>
  <si>
    <t>U.S.-backed Sunnis which are part of the Anbar Salvation Council</t>
  </si>
  <si>
    <t>The motive was to eliminate those that have become part of the Anbar Salvation Council which has turned against al-Qaeda (and other religious extremists) in the Anbar province.</t>
  </si>
  <si>
    <t>Salaheddin, Sinan,"Gunmen Ambush Travelers on Iraqi Highway," Associated Press Online, May 1, 2007.</t>
  </si>
  <si>
    <t>05-01-2007</t>
  </si>
  <si>
    <t>The attack took place 30 miles south of Baghdad "Triangle of Death."</t>
  </si>
  <si>
    <t>05/01/2007: At 6:45 AM gunmen attacked travelers on a highway near Iskandariyah, roughly 30 miles south of Baghdad, Iraq.  The attack resulted in 11 dead and three injured.  No group claimed responsibility for the attack.  The attackers were not identified.  The motives were not described though it was considered part of the Sunni-Shi i struggle for power in Iraq.</t>
  </si>
  <si>
    <t>The damage was only the bullet holes in the vehicle.</t>
  </si>
  <si>
    <t>"Gunmen ambush travelers on Iraqi highway," Associated Press, 05/01/2007</t>
  </si>
  <si>
    <t>200705010006, 200705010007</t>
  </si>
  <si>
    <t>05/01/2007:  Gunmen fired on a car near the town of Latifiyah.  The attack resulted in three dead and six injured.  The attack took place 45 minutes after the initial attack in Iskandariyah, Iraq.  The attackers were not identified.  No group claimed responsibility for the attack.  The motives were not described though it was considered part of the Sunni-Shi i struggle for power in Iraq.</t>
  </si>
  <si>
    <t>200705010007, 200705010006</t>
  </si>
  <si>
    <t>Sungai Kolok district</t>
  </si>
  <si>
    <t>05/01/2007:  A bomb exploded at a roadside restaurant in the heart of Narathiwat's Sungai Kolok district, Thailand, injuring one worker.  It was set off by a mobile phone.  The attackers were not identified or affiliated with any organization.  There was no claim of responsibility.</t>
  </si>
  <si>
    <t>05/01/2007:  Gunmen riddled Koyrin Daloh, 38, a member of the Ba-ngo Sto's Tambon Administrative Organisation (TAO) while he was driving his pickup truck in Narathiwat, Thailand. Police said they did not rule out a political dispute regarding recent fighting between insurgents and the Thai military as one of the motives behind the attempt on his life.  There was no claim of responsibility by an organization.  The attackers were not identified.</t>
  </si>
  <si>
    <t>Koyrin Daloh</t>
  </si>
  <si>
    <t>Koyin Daloh</t>
  </si>
  <si>
    <t>The motive was to remove the target from his political position to favor the interests of the perpetrators.</t>
  </si>
  <si>
    <t>Property damage consisted of bullet holes in the sheet metal of the victim's truck.</t>
  </si>
  <si>
    <t>Thiliveddi in Batticaloa, near Eravur, 220km east of Colombo</t>
  </si>
  <si>
    <t>05/01/2007: Members of the Liberation Tigers of Tamil Eelam (LTTE) fatally shot three Tamil civilian farmers who would not provide them with fuel and batteries.</t>
  </si>
  <si>
    <t>Three Tamil farmers</t>
  </si>
  <si>
    <t>Sources note ongoing LTTE death threats to civilians in the area if they refused to provide the LTTE with supplies.  Sources also note that Sinhalese Buddhists were celebrating Vesak, a holiday noting the birth, enlightenment, and death of Buddha.</t>
  </si>
  <si>
    <t>"LTTE kills three innocent Tamil civilians in Batticaloa," The Daily News Online, May 02, 2007.</t>
  </si>
  <si>
    <t>"Sri Lanka official says 13 Tamil rebels killed in fighting," Dow Jones International News, May 02, 2007.</t>
  </si>
  <si>
    <t>Bhwanipur</t>
  </si>
  <si>
    <t>5/1/2007: Activists from Janatantrik Terai Mukti Morcha - Jwala Singh (JTMM-J) abducted Krishna Mahato from his home in Bhawanipur, Siraha, Nepal. A JTMM-J spokesperson claimed responsibility for the abduction, but the motive and the outcome of the abduction are unknown.</t>
  </si>
  <si>
    <t>Krishna Mahato</t>
  </si>
  <si>
    <t>Mahato was abducted at around 11 pm, local time.</t>
  </si>
  <si>
    <t>"JTMM-Jwala Singh activist killed in encounter with APF men," ekantipur.com, May 2, 2007</t>
  </si>
  <si>
    <t>Eastern region of Batticaloa</t>
  </si>
  <si>
    <t>05/02/2007: A policeman was killed in the eastern region of Batticaloa, Sri Lanka in the evening by suspected LTTE rebels.</t>
  </si>
  <si>
    <t>A Policeman</t>
  </si>
  <si>
    <t>"Six more killed in Sri Lanka violence," Agence France Presse, May 3, 2007.</t>
  </si>
  <si>
    <t>05/02/2007:  Gunmen assaulted a Chevron Corp. tanker in Nigeria’s River Delta region.  They assaulters killed a government sailor and kidnapped six workers, including one American.  The damage to the tankers was not described though it was extensive enough for Chevron to find it necessary to cease pumping oil to the tanker.  The kidnappers claimed the hostages would be released on May 30, 2007 and listed no demands.  The Movement for the Emancipation of the Niger Delta (MEND) claimed responsibility for the attack.</t>
  </si>
  <si>
    <t>Chevron</t>
  </si>
  <si>
    <t>Employees of Chevron</t>
  </si>
  <si>
    <t>Pipelines were destroyed along with a descreased output of 15,000 barrels per day.</t>
  </si>
  <si>
    <t>There have been multiple reports discussing the release of hostages.  No reports discussed the release of these hostages specifically.</t>
  </si>
  <si>
    <t>"Sailor killed, 6 foreigners on ship kidnapped by Nigerian militants," Monterey County Herald, May 2, 2007.</t>
  </si>
  <si>
    <t>05/02/2007: In the Green Zone, Baghdad, Iraq, two Indians, a Filipino, and a Nepali were all killed by a nighttime rocket attack.  All casualties were employed by a United States government contractor.  No group claimed responsibility.</t>
  </si>
  <si>
    <t>U.S. government contract workers</t>
  </si>
  <si>
    <t>Pampaimadu</t>
  </si>
  <si>
    <t>The sentry point in Pampaimanda outside of Vavuniya</t>
  </si>
  <si>
    <t>05/03/2007: Suspected members of the Liberation Tigers of Tamil Eelam (LTTE) fired upon the police post at Pampaimanda in Vavuniya, Sri Lanka.  One police officer was shot in the attack and died of his injuries.</t>
  </si>
  <si>
    <t>Police officers staffing a police post in Vavuniya area</t>
  </si>
  <si>
    <t>Specific motive is unknown, but the attack followed a week of heavy fighting between the Liberation Tigers of Tamil Eelam and government forces.  In addition, the Vavuniya area is the last government-held area before rebel-held areas in Northern Sri Lanka.</t>
  </si>
  <si>
    <t>It is unclear whether the assailants suffered any injuries in the attack</t>
  </si>
  <si>
    <t>"1 Police, 3 civilians killed in Vavuniya," TamilNet, May 3, 2007.</t>
  </si>
  <si>
    <t>"Navy destroys eight LTTE boats killing 12 cadres off the coast of Mullaittivu," South Asia Terrorism Portal, May 5, 2007.</t>
  </si>
  <si>
    <t>Muneeza Naqvi, "British diplomat to meet with Tamil rebels, urge return to peace talks," Associated Press, May 3, 2007.</t>
  </si>
  <si>
    <t>Shi i district</t>
  </si>
  <si>
    <t>05/03/2007:  A suicide car bomber exploded his vehicle in the main Shi i district of Baghdad, Iraq.  At least nine people, three policemen and six civilians, were killed as a result of the attack.  In addition to those killed, 34 people were injured.  No specifics were released regarding the type of explosive.  No group claimed responsibility for the attack.</t>
  </si>
  <si>
    <t>Shi i Civilians and Police</t>
  </si>
  <si>
    <t>Police officers in the main Shi i district of Baghdad</t>
  </si>
  <si>
    <t>Al-Qaida in Iraq was suspected for the attack though there was no claim of responsibility.</t>
  </si>
  <si>
    <t>"Suicide bomber strikes Sadr City, more U.S. soldiers arrive in Iraq," Associated Press, 05/03/2007.</t>
  </si>
  <si>
    <t>US Controlled Green Zone</t>
  </si>
  <si>
    <t>05/03/2007:  Militants fired rockets into the fortified Green Zone in the center of Baghdad, Iraq.  Four Filipino contractors were killed while working on a structure for the U.S. government.  The attack was perceived to be an attempt to delay or negatively affect Iraq’s parliamentary meetings in the Green Zone.  No group claimed responsibility for the attack.</t>
  </si>
  <si>
    <t>U.S. diplomatic efforts</t>
  </si>
  <si>
    <t>Philipino contrsuction workers</t>
  </si>
  <si>
    <t>"Rocket attack kills 4 Filipinos working for U.S. government in Baghdad," Associated Press, May 3, 2007.</t>
  </si>
  <si>
    <t>Kitale</t>
  </si>
  <si>
    <t>05/03/2007: Armed assailants attacked the Matsi Trading Center, in Kitale, Kenya, killing nine civillians and one child.  Ten civillians were also wounded and the market was damaged.  No group has claimed responsibility, however it was believed to be the actions of the Sabaot Land Defense Force (SLDF).</t>
  </si>
  <si>
    <t>The market where the attack occurred sustained damages.</t>
  </si>
  <si>
    <t>05/03/2007:  Armed unidentified Nigerian insurgents kidnapped 12 people in the Niger Delta region, Nigeria.  The kidnapping precipitated from an hour long firefight between the security forces around the construction site and the insurgents.  The number left dead and wounded was not released.  The attack took place between 1 am and 2 am local time.  No group claimed responsibility for the attack.</t>
  </si>
  <si>
    <t>Nigerian Military guarding the construction site</t>
  </si>
  <si>
    <t>Daewoo workers</t>
  </si>
  <si>
    <t>"ROK Foreign Ministry: Three S. Korean Workers Kidnapped by Insurgents in Nigeria," Seoul Yonhap, May 3, 2007.</t>
  </si>
  <si>
    <t>Havana (Province)</t>
  </si>
  <si>
    <t>05/03/2007: Two renegade soldiers attempted to hijack a plane leaving Havana's Jose Marti International Airport.  During the hijacking Army Lt. Col. Victor Ibo Acuna Velazquez, whom the had previously kidnapped, was killed.  No there were no other casualties and both assailants were captured.  No group claimed responsibility for their actions.</t>
  </si>
  <si>
    <t>Mardan and Charsadda</t>
  </si>
  <si>
    <t>05/04/2007:  Five bomb explosions went off in the Charsadda and Mardan regions of Pakistan.  Roughly 20 shops were damaged in Charsadda and two high intensity bombs were placed at the Government Girl’s Higher Secondary School in Mardan.  The main gate of the school was damaged.  There was no loss of life in the attack.  No group claimed responsibility though notes were left at the scene warning stores that attacks would continue at stores which supported Western values.</t>
  </si>
  <si>
    <t>CD and video shops</t>
  </si>
  <si>
    <t>Twenty shops were reported to have sustained damage.  The extent of the damage, however, was not reported.</t>
  </si>
  <si>
    <t>The operatives that planted the explosives had sent notes to the owners of the shops instructing them to not open the business on the day the explosions went off.</t>
  </si>
  <si>
    <t>"Five bombs rock Mardan, Charsadda," The Nation, May 4, 2007.</t>
  </si>
  <si>
    <t>Hababiya district</t>
  </si>
  <si>
    <t>05/04/2007:  Mahdi gunmen fired automatic weapons and rocket propelled grenades at SCIRI office in the Habibiya district of Baghdad.  Two guards were injured.  No deaths were reported.  No group claimed responsibility for the attack.  No property damage was reported.</t>
  </si>
  <si>
    <t>SCIRI office</t>
  </si>
  <si>
    <t>Security guards at SCIRI office</t>
  </si>
  <si>
    <t>"Raid targets bomb parts smugglers;  Five U.S. soldiers killed," Grand Rapid Press, May 5, 2007.</t>
  </si>
  <si>
    <t>05/06/2007:  A Taliban suicide bomber rammed his car into a police vehicle killing two Afghan police officers in Kabul, Afghanistan.  This was part of a six hour long gun battle between police officers and Taliban militants which resulted in an additional eight dead police officers.  The number of dead and injured Taliban militants was not reported.  The type of firearms used was not reported.  The motivation for the attacks was not reported though it was perceived that the attack pertained to an on-going hostage deal.</t>
  </si>
  <si>
    <t>Afghanistan/Kabul Police</t>
  </si>
  <si>
    <t>There must have been damage to the car from the suicide attack.</t>
  </si>
  <si>
    <t>"Taliban delay hostage deal until after French election; Ambush, suicide bombing kill 10 Afghan police," Times Colonist, May 6, 2007.</t>
  </si>
  <si>
    <t>“Suicide Attacks and Gunfight in Afghanistan Kill 10 Police Officers,” New York Times, May 6, 2007.</t>
  </si>
  <si>
    <t>The attack occurred near an army base roughly 30 miles west of Baghdad</t>
  </si>
  <si>
    <t>05/06/2007:  A suicide bomber detonated an explosive-packed vest in a queue for an Iraqi army recruitment base west of Baghdad, Iraq.  The attack killed nine police recruits and wounded an additional 13 more.  The bodies of five Iraqi policemen were found dumped in a nearby field.  The attackers were never identified or seen.  The type of firearms was not determined.  There was no confirmed connection between the two incidents.  There was no claim of responsibility.</t>
  </si>
  <si>
    <t>The guards were killed by the firearms while the recruits were killed by the bomb.</t>
  </si>
  <si>
    <t>"9 die in Iraq suicide blast," The People, May 6, 2007.</t>
  </si>
  <si>
    <t>“Briefs,” Monterey County Herald, May 6, 2007.</t>
  </si>
  <si>
    <t>"Bomber kills 15 at army HQ," The Mirror, May 6, 2007.</t>
  </si>
  <si>
    <t>In Batticaloa area</t>
  </si>
  <si>
    <t>05/06/2007: A tractor carrying members of the Special Task Force was targeted by a claymore mine explosion in Batticaloa, Sri Lanka.  Three commandos were killed and four more were injured.  The Liberation Tigers of Tamil Eelam (LTTE) are believed to be responsible.</t>
  </si>
  <si>
    <t>Members of the Special Task Force in Batticaloa area</t>
  </si>
  <si>
    <t>Specific motive is unknown, but the attack followed a week of heavy fighting between the Liberation Tigers of Tamil Eelam and government forces.</t>
  </si>
  <si>
    <t>A claymore mine exploded targeting a tractor in the vicinity</t>
  </si>
  <si>
    <t>Krishan Francis, "7 rebels, 3 soldiers killed in Sri Lanka's volatile north and east," Associated Press, May 6, 2007.</t>
  </si>
  <si>
    <t>B. Muralidhar Reddy, "LTTE attack repulsed," The Hindu, May 7, 2007</t>
  </si>
  <si>
    <t>"3 STF troopers killed, 4 injured in claymore attack, in Kokkaddichcholai," TamilNet, May 6, 2007.</t>
  </si>
  <si>
    <t>05/06/2007:  Two people were wounded by a Qassam rocket near the western Negev town of Sderot, Israel.  The rocket was fired by Palestinian militants.  No specific group claimed responsibility for the attack.  The rocket failed to kill anyone.</t>
  </si>
  <si>
    <t>"Rockets Fired From Gaza Strip Injure 2 Israeli's," Tel Aviv Ha'aretz, May 6, 2007.</t>
  </si>
  <si>
    <t>05/06/2007:  Fighters for the Movement for the Emancipation of the Niger Delta attacked and destroyed three major pipelines in the Bayelsa state of Nigeria.  The facility was run by the Italian company Agip, part of the ENI energy corporation.  There was no report of dead or injured individuals.  MEND claimed responsibility for the attack and promised future attacks.</t>
  </si>
  <si>
    <t>Nigeria's oil pipelines</t>
  </si>
  <si>
    <t>"Nigerian Armed Group MEND Says Three Pipelines Destroyed," OSC, May 8, 2007.</t>
  </si>
  <si>
    <t>Ramadi district</t>
  </si>
  <si>
    <t>The attack took place 40 km outside Ramadi</t>
  </si>
  <si>
    <t>05/07/2007:  Two suicide car bomb attacks struck a police station and market near the city of Ramadi, Iraq, killing 20 people and wounding 40 others.  One suicide car attack struck a market in an area outside Ramadi roughly 60 miles west of Baghdad.  The attack killed 10 people and wounded 30 more.  A second suicide bomber drove a car equipped with explosives into the Salam police station near Ramadi killing five policemen, five civilians, and wounding 10 others.  There was no claim of responsibility.  The specifics about the explosives were not documented.  No motivations for the attack were listed.</t>
  </si>
  <si>
    <t>civilians shopping in market place.</t>
  </si>
  <si>
    <t>Iraqi police forces.</t>
  </si>
  <si>
    <t>The car bomb ran into the police station so some damage is suspected but not described in the story.</t>
  </si>
  <si>
    <t>"20 People Killed in Two Suicide Car Bomb Attacks in Western Iraq," Beijing Xinhua, May 7, 2007.</t>
  </si>
  <si>
    <t>The attack occurred in between the two cities of Fallujahh and Karma.</t>
  </si>
  <si>
    <t>05/07/2007:  Gunmen attacked a wedding party for a policeman near Fallujah, Iraq.  The attack resulted in 28 people dead.  The report claims that ‘dozens’ of gunmen kidnapped roughly 40 people from the wedding party utilizing 20 vehicles.  Security forces chased the gunmen and killed five militants while freeing 17 of the kidnapped individuals.  The bodies of the remaining 23 kidnapped individuals were found within miles of the wedding party.  Seven bodies had been beheaded while 16 were burned.  No group claimed responsibility for the attack.  The types of firearms used were not reported.  The motivation for the attack was also not reported.</t>
  </si>
  <si>
    <t>Sunni Iraqis</t>
  </si>
  <si>
    <t>Sunni Iraqis that were connected to an Iraqi police officer who was being married.</t>
  </si>
  <si>
    <t>The 23 hostages that were kidnapped were found dead a few kilometers rom the initial kidnapping.  Several bodies were beheaded while 12 had evidence of having been burned alive.</t>
  </si>
  <si>
    <t>"28 People Killed in Attack on Wedding Party West of Baghdad," May 7, 2007.</t>
  </si>
  <si>
    <t>05/07/2007:  A suicide car bomb attack struck the building of a Kurdish regional ministry in the northern city of Arbil, Iraq.  The attack killed 19 people and wounded 11 others.  No group claimed responsibility for the attack; however, authorities indicated that a group called al Qaida Kurdish Battalions (AQKB) was responsible.</t>
  </si>
  <si>
    <t>Kurdish Ministries of the Interior and Security</t>
  </si>
  <si>
    <t>Kurdish Regional Ministry Building</t>
  </si>
  <si>
    <t>Al-Qaida Kurdish Battalions (AQKB)</t>
  </si>
  <si>
    <t>"Up to 30 Killed, Wounded in Car Bomb Attack in Iraq's Kurdistan," Beijing Xinhua, May 9, 2007.</t>
  </si>
  <si>
    <t>van Wilgenburg, Wladimir, "Iraqi Kurdistan Hit by First Suicide Bombing in Six Years," Al Monitor, September 30, 2013.</t>
  </si>
  <si>
    <t>Sultan Kudurat</t>
  </si>
  <si>
    <t>05/08/2007:  A homemade bomb went off in Tacurong, Philippines.  Five people were killed and 35 wounded in the attack.  The bomb squad claimed that the bomb was similar to bombs used by Jemaah Islamiyah (JI).  JI did not claim responsibility for the attack.  The attack came six days before the mid-term elections.  The location was at a busy terminal across from a restaurant where election officials were meting to discuss the upcoming election.  Specifics about the explosive device were not reported.  No claim of responsibility was reported.</t>
  </si>
  <si>
    <t>Filipino voters who were meeting at a public terminal to hear politicians campaign before the polls open for voting.</t>
  </si>
  <si>
    <t>Campaigning politicians.</t>
  </si>
  <si>
    <t>"Mindanao Bombing Kills 5, Wounds 35; Military Blames JI Terrorists," Makati City Inquirer, May 7, 2007.</t>
  </si>
  <si>
    <t>Philippine Terrorism Issues 08-21 May 07, OSC, May 9, 2007.</t>
  </si>
  <si>
    <t>05/08/2007: In the Delta region of Nigeria rebels blew up three oil pipeline which resulted in the Agip/Eni oil company reducing their production of oil by 150,000 barrels a day.  The Movement for the Emancipation of the Niger Delta claimed responsibility, stating that they were trying to embarrass President Olusegun Obasanjo in the final days of his presidency.</t>
  </si>
  <si>
    <t>Italian Agip/Epi Oil Company</t>
  </si>
  <si>
    <t>Shahi Kheyl</t>
  </si>
  <si>
    <t>The tanker exploded in Khyber Agency.</t>
  </si>
  <si>
    <t>05/09/2007:  Nine tankers supplying oil to the US forces exploded in Shaikhul, Afghanistan.  The explosion was caused by an unknown type of bomb on one of the nine tankers.  No one was killed or injured.  Roughly 44,000 liters of oil was burned.  No group claimed responsibility for the attack.</t>
  </si>
  <si>
    <t>Nine trucks hauling tankers carrying 44,000 liters of oil were destroyed.</t>
  </si>
  <si>
    <t>"Pakistan:  Weekly roundup on Jihad," OSC, May 7, 2007.</t>
  </si>
  <si>
    <t>5/9/2007: Unknown perpetrators ignited a fire inside the building housing the Planned Parenthood of Southeastern Virginia in Virginia Beach, United States.  There were no casualties, but three Planned Parenthood offices were damaged.</t>
  </si>
  <si>
    <t>Planned Parenthood of Southeastern Virginia</t>
  </si>
  <si>
    <t>One suite of the Planned Parenthood clinic was damaged and two other Planned Parenthood suites sustained smoke damage.</t>
  </si>
  <si>
    <t>The fire was first reported at 5:40 AM.  The blaze was extinguished quickly by firefighters.</t>
  </si>
  <si>
    <t>Jon Frank, "Task Force Says Fire at Center Was Intentional; Planned Parenthood Suites Were Damaged," The Virginia Pilot &amp; The Ledger-Star, May 10, 2007.</t>
  </si>
  <si>
    <t>"Local News Briefs - James City/Hampton/York/Virginia Beach," Daily News, May 10, 2007.</t>
  </si>
  <si>
    <t>The attack took place in the DBL Cheyenne off the southern coast of Nigeria.</t>
  </si>
  <si>
    <t>05/09/2007:  Roughly 40 gunmen on six boats attacked a construction vessel, the DLB Cheyenne.  The Cheyenne was located off the oil-rich southern coast of Nigeria.  Four Nigerian naval workers were injured.  Four Americans were kidnapped in the attack.  The Movement for the Emancipation of the Niger Delta (MEND) sent an email claiming that it is not responsible for the attack.  There was no ransom or demands.  No group claimed responsibility.  The type of weapons used was not reported.</t>
  </si>
  <si>
    <t>Global Industries Inc.</t>
  </si>
  <si>
    <t>Employees of Global Industries Inc.</t>
  </si>
  <si>
    <t>"Nigeria:  Gunmen sieze four US oil workers," Paris AFP, May 9, 2007.</t>
  </si>
  <si>
    <t>05/10/2007:  A roadside bomb blew up near the car of Ahmed Tariq al-Hashimi, son of Sunni vice president.  The explosion took place in the Amriyah neighborhood of Baghdad, Iraq.  Ahmed survived the attack though he suffered several wounds.  No group claimed responsibility.  Specific motivations for the attack remain unknown.</t>
  </si>
  <si>
    <t>Ahmed Tariq al- Hashimi</t>
  </si>
  <si>
    <t>The bomb damaged part of the car that Ahmed Tariq al- Hashimi  was travelling in.</t>
  </si>
  <si>
    <t>"Son of Iraqi Vice President Survives Bomb Attack in Baghdad," Beijing Xinhua, May 12, 2007.</t>
  </si>
  <si>
    <t>Near El-Milia; 400 KM from Algiers</t>
  </si>
  <si>
    <t>5/11/2007: In a series of two attacks that might have been related, unknown perpetrators, believed to be affiliated with the Islamic insurgency in Algeria, detonated a bomb in an abandoned house targeting municipal guardsmen in Beni Mahboub, Algeria.  One member of the municipal guard was killed and two others were wounded.  Reports also suggest that another bomb at the scene might have been defused by Algerian security forces.</t>
  </si>
  <si>
    <t>It has been suspected that the assailants were attempting to disrupt upcoming legislative elections.</t>
  </si>
  <si>
    <t>Fodil S., "Explosion of Two Bombs Near El Milia: One Municipal Guard Killed," El Watan, May 12, 2007.</t>
  </si>
  <si>
    <t>"Reports: 8 killed in recent clashes in Algeria," Associated Press, May 12, 2007.</t>
  </si>
  <si>
    <t>"Nine killed in pre-election violence in Algeria," Agence France Presse, May 12, 2007.</t>
  </si>
  <si>
    <t>200705110001, 200705110002</t>
  </si>
  <si>
    <t>Megtaa</t>
  </si>
  <si>
    <t>Municipality of Settara</t>
  </si>
  <si>
    <t>5/11/2007: In a series of two attacks that might have been related, unknown perpetrators, believed to be affiliated with the Islamic insurgency in Algeria, detonated a bomb which wounded a member of the Algerian municipal guard in Megtaa, Algeria.</t>
  </si>
  <si>
    <t>200705110002, 200705110001</t>
  </si>
  <si>
    <t>A refugee camp in a Muslim school in Kattankudy, Batticaloa</t>
  </si>
  <si>
    <t>05/11/2007: Unidentified attackers threw a grenade into a refugee camp for displaced civilians set up in a Muslim school in Kattankudy, Sri Lanka, around 10:30pm.  Eight people were wounded in the attack, including two children.</t>
  </si>
  <si>
    <t>Sri Lankan refugee camp</t>
  </si>
  <si>
    <t>Refugees from Muttur and Sampur</t>
  </si>
  <si>
    <t>Although the specific motive was unclear, sources note that the attack followed a visit to Sri Lanka by a US State Department Official and the Archbishop of Canterbury.  Sources also note the ongoing fighting between the LTTE and government forces.</t>
  </si>
  <si>
    <t>The refugees were displaced from Muttur and Sampur.  They were watching TV at the time of the explosion.</t>
  </si>
  <si>
    <t>Simon Gardner, "Update 1-Grenade blast wounds 8 in Sri Lanka refugee camp," Reuters, May 11, 2007.</t>
  </si>
  <si>
    <t>"Refugees injured in eastern Sri Lanka bomb attack," Xinhua News Agency, May 11, 2007.</t>
  </si>
  <si>
    <t>5/11/2007: Janatantrik Terai Mukti Morcha - Goit (JTMM-G) is being held responsible for the abductions of driver Ram Kumar Yadav, engineer Murli Gopal Ranjit, and contractor Tek Bahadur Lama, also government workers from Siraha district. Yadav was released on or around September 12, 2007, while the condition of the other captives is unknown.</t>
  </si>
  <si>
    <t>Ram Kumar Yadav, a driver</t>
  </si>
  <si>
    <t>Also kidnapped: Murli Gopal Ranjit, an engineer, and Tek Bahadur Lama, a contractor.</t>
  </si>
  <si>
    <t>"Police suspects JTMM-Goit's hands in murder of govt staff," Press Trust of India, May 12, 2007</t>
  </si>
  <si>
    <t>"Engineer shot dead," ekantipur.com, May 11, 2007</t>
  </si>
  <si>
    <t>The incident took place a few kilometers south of Mogadishu.</t>
  </si>
  <si>
    <t>05/12/2007:  Four people were killed and several wounded when an explosive hit a vehicle south of Mogadishu, Somalia.  The attack seemed to be planned and directed at killing or wounding the government convoy that was passing at that time.  No group claimed responsibility.  No details about the explosive device were reported.  The number of wounded was not reported.</t>
  </si>
  <si>
    <t>government convoy</t>
  </si>
  <si>
    <t>"Explosive Hits Car, Kills Four in Mogadishu Including Two State Employees," Paris AFP, May 12, 2007.</t>
  </si>
  <si>
    <t>05/12/2007:  A group of gunmen stormed the house of a police colonel in the city, broke two arms and brutally slaughtered his young daughter in front of him before they fled the scene.  No group claimed responsibility.  The weapons were not described in the report.</t>
  </si>
  <si>
    <t>"Gunmen kill 5 people north of Baghdad," Beijing Xinhua, May 12, 2007.</t>
  </si>
  <si>
    <t>Kidal</t>
  </si>
  <si>
    <t>Tin Zaouatine</t>
  </si>
  <si>
    <t>05/12/2007:  Ten people were killed in an attack in Tinzaouatene, northeast Mali, by former Tuareg rebel Ibrahima Bahanga.  The attack occurred in the city of Tinzaouatene.  Eight rebels were killed in the attack.  The weapons used were not described in the report. A claim of responsibility was received, however the details of the claim were not reported.</t>
  </si>
  <si>
    <t>"At least ten killed in rebel attack on northern town," Paris AFP, May 12, 2007</t>
  </si>
  <si>
    <t>Tuz Khamatru City</t>
  </si>
  <si>
    <t>05/12/2007:  Unidentified gunmen attacked a convoy comprised of a large number of fueld tanker trucks while they were heading from the Baiji Refinery in the Salah al-Din Governorate to Tuz Khurmatu City, Iraq.  Five tanker trucks were destroyed.  No casualties were reported.  No group claimed responsibility.  The weapons used were not identified.  The motivation was not revealed.</t>
  </si>
  <si>
    <t>Civilian operated oil tankers.</t>
  </si>
  <si>
    <t>Five tankers including the refined fueld contained inside were torched.  There must have been some property damage, the extent of which is unknown.</t>
  </si>
  <si>
    <t>There was no mention of the number of dead or injured in the incident.</t>
  </si>
  <si>
    <t>"Iraq: Death Toll From Bridge Attacks Rises to 26; Political, Security Update," Baghdad Al-Sharqiyah, May 12, 2007.</t>
  </si>
  <si>
    <t>05/12/2007:  Gunmen killed five people and wounded three others in attacks in the Salah ad Din (Governorate) province north of Baghdad, Iraq.  No group claimed responsibility for the attacks. The weapons used by the attackers were not reported.</t>
  </si>
  <si>
    <t>The two Kalmunai transformers cut off power to Marudamunai hospital and it fell under the power of the Ceylon Electricity Board.</t>
  </si>
  <si>
    <t>05/12/2007: Suspected LTTE members, using explosive devices, blasted two power transformers in Kalmuna, Sri Lankai. The blast led to a power outage and stopped functions at Marudamunai hospital. It also cut off the fuel supply to the area.</t>
  </si>
  <si>
    <t>Two power transformers in Kalmuna</t>
  </si>
  <si>
    <t>Explosive devices'</t>
  </si>
  <si>
    <t>Two power transformers were 'blasted.'</t>
  </si>
  <si>
    <t>"Tigers blast transformers," Sunday Observer, May 13, 2007.</t>
  </si>
  <si>
    <t>5/11/2007: Suspected members of JTMM-G abducted and killed Nabaraj Bista, an engineer employed at the District Technical Office in Siraha. Bista was abducted from Lahan, Siraha, Nepal. JTMM-G did not claim responsibility for the attack, and the motive behind the attack is unknown.</t>
  </si>
  <si>
    <t>Udaypur district technical office</t>
  </si>
  <si>
    <t>Nava Raj Bista, engineer</t>
  </si>
  <si>
    <t>According to police, Bista was shot with a .303 rifle</t>
  </si>
  <si>
    <t>Bista's body was found in Nakarkatti-2, Siraha, Nepal.</t>
  </si>
  <si>
    <t>Makhmour</t>
  </si>
  <si>
    <t>05/13/2007:  A suicide bomber drove an explosive-laden truck into the headquarters of the Kurdistan Democratic Party is Makhmour in Kurdistan, Iraq.  The attack killed 30 people and wounded 60 others.  The mayor of the town was one of those wounded.  The motivations were not specifically detailed.  However it is assumed that the motivation revolved around interrupting cooperation among the Kurds.  No group claimed responsibility for the attack.</t>
  </si>
  <si>
    <t>Government of Makhmour</t>
  </si>
  <si>
    <t>"At Least 30 Killed in Suicide Bomb on Kurdish Party in Northern Iraq," Beijing Xinhua, May 13, 2007.</t>
  </si>
  <si>
    <t>Lemkhizna</t>
  </si>
  <si>
    <t>Road leading to Boulballout</t>
  </si>
  <si>
    <t>5/13/2007: Suspected members of Al-Qa ida in the Lands of the Islamic Maghreb (AQLIM) remotely detonated a bomb targeting a military patrol travelling through Lemkhizna, Algeria.  Two solders were killed and three others were wounded.  Additionally, their vehicle was damaged by the blast.  At the time, the soldiers were on their way to investigate the reported presence of terrorists in Chaaba Oum Daou.</t>
  </si>
  <si>
    <t>Military patrol passing through Lemkhizna, Algeria</t>
  </si>
  <si>
    <t>Remotely detonated roadside bomb</t>
  </si>
  <si>
    <t>The bombing took place around 10:00 AM.  Coded as doubt terrorism proper because it is unknown if the assailants targeted the soldiers specifically to prevent their capture or if the incident was part of a calculated operation against Algerian security forces.  One of the dead, identified as Najib B., was a commander in the Algerian military and the other killed was a sergeant major.  Another commander, Ahmed B., was wounded by the blast.</t>
  </si>
  <si>
    <t>K. Ouahab, "Terrorist Attack in Skikda: Two Soldiers Killed and Three Others Wounded," El Watan, May 14, 2007.</t>
  </si>
  <si>
    <t>"Three Algerian soldiers killed, army steps up counter-terrorism operations," Magharebia, May 14, 2007. &lt;http://www.magharebia.com/cocoon/awi/xhtml1/en_GB/features/awi/newsbriefs/general/2007/05/14/newsbrief-01&gt;</t>
  </si>
  <si>
    <t>A Buddhist temple in the Morawewa area of Trincomalee district</t>
  </si>
  <si>
    <t>05/13/2007: Handungamuwe Nandarathana, a Buddhist monk, was shot and killed by unidentified assailants as he was leaving his temple in Trincomalee area, Sri Lanka.  The victim was a member of the Sinhalese majority, but could preach in Tamil.  Identity of the assailants and the motive behind the killing are unknown.</t>
  </si>
  <si>
    <t>Handungamuwe Nandarathana, a Sinhalese Buddhist monk</t>
  </si>
  <si>
    <t>Bharatha Mallawarachi, "Buddhist monk fatally shot in Sri Lanka, 4 guerrillas killed in clashes: military," Associated Press, May 13, 2007.</t>
  </si>
  <si>
    <t>Simon Gardner, "Update 1 - Buddhist monk slain, Sri Lanka killings grind on," Reuters, May 13, 2007.</t>
  </si>
  <si>
    <t>"Buddhist monk shot dead in Sri Lanka's east," Xinhua News Agency, May 13, 2007.</t>
  </si>
  <si>
    <t>Karni crossing</t>
  </si>
  <si>
    <t>05/14/2007:  Hamas gunmen attacked a Paletinian Presidential Guard’s training camp near the Karni crossing, Israel.  Eight people were killed and 20 people injured in the attack.  The attack was in response to alleged claims that IDF soldiers assisted Presidential Guard officers.  The IDF allegedly allowed a number of Fatah affiliated security officers to enter its territory to escape from a Hamas attack.  Hamas attackers used mortars and automatic weapons when they attacked the post.  All of those killed were members of the Presidential Guard.</t>
  </si>
  <si>
    <t>Palestinian Presidential Guard</t>
  </si>
  <si>
    <t>Guard post at Karni crossing</t>
  </si>
  <si>
    <t>"Nine Killed in HAMAS-Fatah Clashes; IDF 'Mistakes PA Officers for Gunmen'," Tel Aviv News, May 15, 2007.</t>
  </si>
  <si>
    <t>The attack occurred outside the village in an apply orchard.</t>
  </si>
  <si>
    <t>05/14/2007:  Islamic insurgents killed a man and a woman as they were working in an orchard in the Yala province, Thailand.  The man was later beheaded.  No group claimed responsibility for the attack.  The attackers used unidentified firearms and melee weapons.  The motivation was not described.</t>
  </si>
  <si>
    <t>Non-Muslim Thai's.</t>
  </si>
  <si>
    <t>This has been the 29th attack with a similar beheading-type treatment for the male.  Officials say that the Islamic insurgents are attempting to reenact the terrorist attacks in Iraq.</t>
  </si>
  <si>
    <t>"Muslim insurgents kills couple, behead husband in Yala province," Bangkok Post, May 14, 2007.</t>
  </si>
  <si>
    <t>The shootings occurred in several villages in the Abra province.</t>
  </si>
  <si>
    <t>05/14/2007:  Four people were killed in election-relatted violence as voters in the Philippines cast ballots in national mid-term polls.  A village chief and a candidate for the local office were killed in the shooting.  Three poll workers and two policemen were wounded in the shooting.  Two others were killed and seven wounded in a shooting on Basilan, Philippines.  Gunmen also attacked three election inspectors near the town of Lagayan.  The attackers were attempting to steal ballot papers and disrupt the election process.  One person was killed and one wounded in the town of Tuburan, Philippines.  Three more people were wounded in Sumisip, Philippines where a polling station was burned to the ground.  The motivation was to disrupt the election process and results.  The type of firearms used was not reported.  No group claimed responsibility for the attack.</t>
  </si>
  <si>
    <t>Filipino Police.</t>
  </si>
  <si>
    <t>Eduardo Gonzales</t>
  </si>
  <si>
    <t>Jojo Sales</t>
  </si>
  <si>
    <t>Disrupt the voting and polling</t>
  </si>
  <si>
    <t>"Four dead in Philippines vote violence," Paris AFP, May 14, 2007.</t>
  </si>
  <si>
    <t>200705140003, 200705140004, 200705140005</t>
  </si>
  <si>
    <t>05/14/2007:  Gunmen attacked three teachers working as election inspectors near the town of Lagayan, Philippines, attempting to steal the ballot papers and boxes they were transporting.  The polling station was burned down.  The weapons used were not reported.  No group claimed responsibility for the attack.</t>
  </si>
  <si>
    <t>200705140004, 200705140003, 200705140005</t>
  </si>
  <si>
    <t>05/14/2007:  Three people were wounded in the town of Sumisip, Philippines, as gunmen attacked a polling station.  The polling station was eventually was burned down by the attackers, forcing the cancellation of voting in that area.  The weapons used were not reported.  No group claimed responsibility for the attack.</t>
  </si>
  <si>
    <t>Hajarun Jamiri</t>
  </si>
  <si>
    <t>200705140005, 200705140003, 200705140004</t>
  </si>
  <si>
    <t>Border between Afghanistan and Pakistan</t>
  </si>
  <si>
    <t>05/14/2007: On the border between Afghanistan and Pakistan gunmen fired upon US, Afghani, and Pakistani officials.  An American and Pakistani soldier were both killed and several others were wounded.  No group claimed responsibility.</t>
  </si>
  <si>
    <t>Afghani, Pakistani, and US officials</t>
  </si>
  <si>
    <t>05/15/2007: The United Liberation Front of Assam (ULFA) killed 6 Hindi-speaking migrant workers in Belbari village, Assam state, India.  The ULFA members used automatic weapons in their attack and claimed responsibility.</t>
  </si>
  <si>
    <t>The ULFA has been fighting for an independent homeland since 1979.</t>
  </si>
  <si>
    <t>Wasbir Hussain.  “Separatist rebels kill 6 migrant workers in Indias restive Assam state, police official says,” The Associated Press.  May 16, 2007.</t>
  </si>
  <si>
    <t>“India Assam militants threaten attackers, kill six more Hindus 15 May,” New Delhi PTI News Agency in English.  May 16, 2007.</t>
  </si>
  <si>
    <t>“Military crackdown in Assam after attacks on migrant workers,” Indo-Asian News Service.  May 16, 2007.</t>
  </si>
  <si>
    <t>05/15/2007: Unknown insurgents detonated a car bomb near a market in Abu Saydah, a mainly Shi i village in Diyala Governorate, just outside of Baghdad, Iraq.  The car bomb killed at least 32 people, wounded at least 50 others, including Kadim Hussein, a 45 year old farmer.  The blast also damaged nearby buildings and shops.  No claim of responsibility was reported.</t>
  </si>
  <si>
    <t>It is unconfirmed if chlorine gas was used in the car bomb explosion.  However, a hospital official, along with some victims, stated that there were symptoms of chlorine poisoning.</t>
  </si>
  <si>
    <t>The explosion damaged many nearby shops and buildings.</t>
  </si>
  <si>
    <t>The casualty numbers are at least 32 killed and at least 50 wounded.  The exact number is unknown.</t>
  </si>
  <si>
    <t>Hamid Ahmed, “Car bomb explodes in Shi i enclave northeast of Baghdad, killing at least 32, police say,” The Associated Press, May 16, 2007.</t>
  </si>
  <si>
    <t>“Death Toll Rises To 32 in Car Bomb Northeast of Baghdad,” Xinhua in English, May 16, 2007.</t>
  </si>
  <si>
    <t>Dave Clark, “Market bomb kills 32 Iraqis as US hunts for troops,” Agence France Presse --English, May 16, 2007.</t>
  </si>
  <si>
    <t>05/15/2007: A Suicide bomber blew himself up in the Marhaba Hotel restaurant in Peshawar, Pakistan, killing 25 people and injuring dozens more.  Among the many killed was the hotel owner, Sadruddin, and his three sons.  According to reports, there was also a significant amount of damage to the hotel.  The bomber, a suspected pro-Taliban insurgent, had a message taped to his leg stating that this would happen to anyone helping the United States.  No claim of responsibility was reported.</t>
  </si>
  <si>
    <t>Any Afghans helping the United States</t>
  </si>
  <si>
    <t>A note was attached to the suicide bomber's leg stating that anyone helping the United States would meet a similar fate</t>
  </si>
  <si>
    <t>The explosion damaged the inside of the restaurant.</t>
  </si>
  <si>
    <t>Griff Witte and Kamran Khan.  “Suicide Bombing Kills 25 in Pakistan; Afghan Restaurant Is Target; Recent Violence Highlights Challenges Facing Musharraf,” The Washington Post.  May 16, 2007.</t>
  </si>
  <si>
    <t>“Bomber's body parts sent to Islamabad for DNA test,” The Nation (Pakistan).  May 16, 2007.</t>
  </si>
  <si>
    <t>Saad Khan. “Pakistan tightens security after Taliban-linked blast,” Agence France Presse --English.  May 16, 2007.</t>
  </si>
  <si>
    <t>Timidaouen</t>
  </si>
  <si>
    <t>Municipality of Sidi-Abdelaziz; 35 KM southeast of Jijel</t>
  </si>
  <si>
    <t>5/15/2007: Members from the Aibed-Errahmane katibat, a faction of Al-Qa ida in the Lands of the Islamic Maghreb (AQLIM), bombed a gas main in Timidaouen, Algeria.  There were no casualties, but the gas main was damaged.</t>
  </si>
  <si>
    <t>Gas main</t>
  </si>
  <si>
    <t>City gas system in the municipality of Sidi-Abdelaziz, Algeria</t>
  </si>
  <si>
    <t>Aibed-Errahmane katibat</t>
  </si>
  <si>
    <t>Part of an AQLIM campaign to destabilize Algeria by sabotaging energy resources which were vital to the nation’s economy.</t>
  </si>
  <si>
    <t>Gas main damaged</t>
  </si>
  <si>
    <t>The bomb detonated around 5:30 AM.</t>
  </si>
  <si>
    <t>M. Bouchama, "The Explosion Damaged the National Gas Company's System: Explosion of a Homemade Bomb in Sidi-Abdelaziz (Jijel)," Algiers Liberte, May 16, 2007.</t>
  </si>
  <si>
    <t>Pinagbayanan</t>
  </si>
  <si>
    <t>05/15/2007: Five unknown masked gunmen poured gasoline throughout two classrooms and lit them on fire, in Pinagbayanan Elementary School in Taysan, Batangas, Philippines, killing two teachers who were protecting voting ballots and injuring twelve others.  The two teachers who died were Leticia Ramos and Nelly Banaag.  Additionally, the twelve other people injured were Richelle Banaag, Rosalie Villena, Rodora Samaa, Michael Samar, Elisa Ramos, Henry Asi, Guiller Malaluan, Mayette Malaluan, Jovie Maderazo, Cesar Mendoza, Galileo Banag, and Michael Zara.  The masked gunmen are suspected of being communist rebels for one of the mayoral candidates.  No claim of responsibility was reported.</t>
  </si>
  <si>
    <t>The ballot boxes located inside of the elementary school were the specific target.</t>
  </si>
  <si>
    <t>The gunmen are suspected of setting fire to the school and ballot boxes for a mayoral candidate with a low ballot count.</t>
  </si>
  <si>
    <t>The perpetrators were armed with guns and poured gasoline on the ballot boxes and torched the classrooms.</t>
  </si>
  <si>
    <t>Manila Standard states that there were 12 people wounded and the Associated Press Worldstream stated that three people were hospitalized.  This was one of 2 related attacks (GTD case number 200705160007).</t>
  </si>
  <si>
    <t>“School Torched; Two Teachers Die, 12 Hurt,” Manila Standard.  May 16, 2007.</t>
  </si>
  <si>
    <t>“More on Philippine Soldiers Guarding Election Ballots Killed by NPA Rebels,” Hong Kong AFP in English.  May 16, 2007.</t>
  </si>
  <si>
    <t>“5 policemen taken into custody over burning of Philippine school, ballot boxes,” Associated Press Worldstream.  May 16, 2007.</t>
  </si>
  <si>
    <t>200705150005, 200705160007</t>
  </si>
  <si>
    <t>Near Vaddukkoaddai Agricultural Institute near Urumpiraai road in Maruthanamadam, Jaffna town</t>
  </si>
  <si>
    <t>05/15/2007:  Suspected members of the Liberation Tigers of Tamil Eelam (LTTE) stopped a state-owned bus in Jaffna town, Sri Lanka, and forced the passengers to disembark.  After the bus was emptied, the assailants set it on fire with a petrol bomb.  No one was injured but the bus was destroyed.</t>
  </si>
  <si>
    <t>Sri Lanka transportation</t>
  </si>
  <si>
    <t>A state-owned (Sri Lanka Transport Board) bus</t>
  </si>
  <si>
    <t>A petrol bomb was thrown on to a bus</t>
  </si>
  <si>
    <t>"Bus set on fire in Jaffna," TamilNet, May 15, 2007.</t>
  </si>
  <si>
    <t>"UN Agency seeks international help for Sri Lanka war refugees," Dow Jones International News, May 15, 2007.</t>
  </si>
  <si>
    <t>"Three LTTE cadres killed in separate incidents," South Asia Terrorism Portal, May 16, 2007.</t>
  </si>
  <si>
    <t>Daksi neighborhood</t>
  </si>
  <si>
    <t>5/16/2007: Al-Qa ida in the Lands of the Islamic Maghreb (AQLIM) members bombed a police roadblock in Constantine, Algeria, the day before legislative elections.  One policeman was killed by the blast.  One policeman and one Algerian civilian were wounded as well.</t>
  </si>
  <si>
    <t>Police roadblock in Constantine, Algeria</t>
  </si>
  <si>
    <t>Part of an AQLIM campaign to disrupt legislative elections scheduled for the next day</t>
  </si>
  <si>
    <t>Small homemade bomb rigged inside of a package</t>
  </si>
  <si>
    <t>The bomb detonated around 8:00 AM.  AQLIM claimed the incident in a communiqué posted on a Jihadi website.</t>
  </si>
  <si>
    <t>"Algerian minister says blast 'attempt to disrupt' 17 May legislative poll," Radio Algiers Channel 1, May 16, 2007.</t>
  </si>
  <si>
    <t>"UPDATE 2-Algeria calls rebel attack before elections 'sabotage'," Reuters, May 16, 2007.</t>
  </si>
  <si>
    <t>"Ninth Communiqué: 'The Victories of the Past Few Days,'" Al-Qa'ida Organization in the Lands of the Islamic Maghreb, June 5, 2007.</t>
  </si>
  <si>
    <t>Otuaka</t>
  </si>
  <si>
    <t>05/16/2007: Unknown Nigerian militants blew up Vice President-Elect Goodluck Jonathan’s country house in Otu-Eke village in southern Bayelsa State, Nigeria.  Jonathan was not home at the time.  There were no fatalities or injuries reported at Jonathan’s house.  Additionally, there was no report of the extent of damage to the house.  No claim of responsibility was reported.</t>
  </si>
  <si>
    <t>Vice President-elect Goodluck Jonathon's house.</t>
  </si>
  <si>
    <t>Vice President-elect Goodluck Jonathon</t>
  </si>
  <si>
    <t>It is believed that the motive is to force the government to give more revenues to its poor regions.</t>
  </si>
  <si>
    <t>The perpetrators used dynamite to blow up the vice president-elects house, according to the Deutsche Presse-Agentur and Agence France Presse.</t>
  </si>
  <si>
    <t>“ROUNDUP: Nigerian vice president-elect's house attacked,” Deutsche Presse-Agentur.  May 17, 2007.</t>
  </si>
  <si>
    <t>“Nigerian militants dynamite home of vice president-elect,” Agence France Presse –English.  May 16, 2007.</t>
  </si>
  <si>
    <t>Katharine Houreld.  “Nigerian politician's house bombed amid escalating violence in oil-rich south,” Associated Press Worldstream.  May 16, 2007.</t>
  </si>
  <si>
    <t>Boliney</t>
  </si>
  <si>
    <t>05/16/2007: The New Peoples Army (NPA) ambushed Philippine soldiers in the Moliney village in Abra province, Philippines.  The Philippine soldiers were guarding the roads that the election ballots were to be taken on.  7 Philippine soldiers were killed and 3 others were wounded during a gun battle with the NPA.  There are no reports of NPA casualties.</t>
  </si>
  <si>
    <t>Filipino soldiers guarding ballot boxes</t>
  </si>
  <si>
    <t>Election ballots were the specific target.</t>
  </si>
  <si>
    <t>It is believed that the New Peoples Army were hired to snatch the election ballots for a local politician</t>
  </si>
  <si>
    <t>“Rebels kill Phillipine soldiers guarding ballots,” Agence France Presse –English.  May 16, 2007.</t>
  </si>
  <si>
    <t>“7 soldiers dead, 3 wounded in Abra ambush (follow up story),” Philippines News Agency (PNA).  May 16, 2007.</t>
  </si>
  <si>
    <t>Jim Gomez.  “Communist rebels kill 7 Philippine soldiers in ambush,” Associated Press Worldstream.  May 16, 2007.</t>
  </si>
  <si>
    <t>200705160007, 200705150005</t>
  </si>
  <si>
    <t>Biya Adde</t>
  </si>
  <si>
    <t>The incident occurred in Mahaday district.</t>
  </si>
  <si>
    <t>05/16/2007:  Assailants wielding unspecified firearms attacked a convoy of government delegates that included journalists and other civilians. Two journalists were killed as well as one security officer, and eight civillians.  Four people were wounded and several vehicles were damaged as well.  No group claimed responsibility.</t>
  </si>
  <si>
    <t>Government delegates</t>
  </si>
  <si>
    <t>Security Officer</t>
  </si>
  <si>
    <t>Several vehicles were damaged during the attack on the convoy.</t>
  </si>
  <si>
    <t>05/17/2007: Unknown assailants gunned down two ABC News Iraqi journalists, Alaa Uldeen Aziz and Saif Laith Yousuf, as they drove home in Baghdad, Iraq.  No other deaths or injuries were reported and no one has claimed responsibility.</t>
  </si>
  <si>
    <t>2 Irai journalists working for ABC News</t>
  </si>
  <si>
    <t>David Cloud.  “2 journalists for ABC slain in Baghdad,” The International Herald Tribune.  May 19, 2007.</t>
  </si>
  <si>
    <t>05/17/2007: The Taliban remotely detonated a second bomb after police and other investigators arrived on the scene of the first bombing of a police vehicle in Kandahar city, Afghanistan.  This second explosion killed another three police officers and wounded four others.  Taliban claim responsibility for the linked bombings.</t>
  </si>
  <si>
    <t>Local police</t>
  </si>
  <si>
    <t>Noor Khan.  “Coordinated bombings kill 7 in southern Afghanistan; 3 killed in suicide attack on convoy”.  The Associated Press.  May 17, 2007.</t>
  </si>
  <si>
    <t>“Twin blasts in southern Afghanistan kill seven security personnel”.  Deutsche Presse-Agentur.  May 17, 2007.</t>
  </si>
  <si>
    <t>“Three bombs strike Afghan city: nine dead,” Agence France Presse – English.  May 17, 2007.</t>
  </si>
  <si>
    <t>200705170002, 200705170006</t>
  </si>
  <si>
    <t>The incident occurred in the Juba neighborhood of northern Mogadishu.</t>
  </si>
  <si>
    <t>05/17/2007: A landmine failed to fully explode near Somali Prime Minister’s convoy, in the Juba neighbourhood of northern Mogadishu, Somalia, but caused no injuries.  The landmine only made a small noise and smoked.  No one has claimed responsibility, but one unknown suspect was apprehended.</t>
  </si>
  <si>
    <t>Somali Prime Minister's convoy</t>
  </si>
  <si>
    <t>Somali Prime Minister Ali Mohamed Gedi</t>
  </si>
  <si>
    <t>The landmine let of smoke but did not explode.</t>
  </si>
  <si>
    <t>Salad Duhul.  “Roadside bomb explodes as Somali prime minister convoy passes; no injuries,”  The Associated Press.  May 17, 2007.</t>
  </si>
  <si>
    <t>“Somali prime minister escapes bomb attack unhurt”.  Xinhua General News Service.  May 17, 2007.</t>
  </si>
  <si>
    <t>“Somali PM unharmed after convoy hits landmine,” Agence France Presse – English.  May 17, 2007.</t>
  </si>
  <si>
    <t>05/17/2007: Suicide car bomber rams his car into Kandahar governor’s convoy, killing 3 civilians and wounding 4 government employees in Kandahar, Afghanistan.  One of the wounded was Afghan Minister of Information and Culture Abdul Karim Khoram.  No one claimed responsibility but Kandahar Governor Assadullah Khalid believes it was the Taliban.</t>
  </si>
  <si>
    <t>Kandahar (Province) Governor Asadullah Khalid's convoy</t>
  </si>
  <si>
    <t>Kandahar (Province) Governor Asadullah Khalid</t>
  </si>
  <si>
    <t>Kandahar (Province) Governor Assadullah Khalid was not injured because he was not actually in his car in the convoy.</t>
  </si>
  <si>
    <t>“EXTRA: Suicide attack kills three, wounds Afghan minister, governor,” Deutsche Presse-Agentur.  May 17, 2007.</t>
  </si>
  <si>
    <t>Noor Khan.  “Coordinated bombings kill 7 in southern Afghanistan; 3 killed in suicide attack on convoy,” The Associated Press.  May 17, 2007.</t>
  </si>
  <si>
    <t>“Suicide bomb wounds Afghan minister, kills two,” Agence France Presse – English. May 17, 2007.</t>
  </si>
  <si>
    <t>Al-Hissi</t>
  </si>
  <si>
    <t>05/17/2007: An unknown suicide car bomber blew himself up in a crowd of people in the al- Hissi area of Iraq, killing 6 people and wounding 4.  Following this first attack, a gun battle occurred in the same neighborhood by unknown perpetrators, killing 3 and wounding 1.  No claim of responsibility was reported.</t>
  </si>
  <si>
    <t>The first attack was a suicide car bomber.  The second attack used machine guns.</t>
  </si>
  <si>
    <t>“Suicide car bomb kills nine people in west of Baghdad,” Xinhua General News Service.  May 17, 2007.</t>
  </si>
  <si>
    <t>05/17/2007: The Taliban remotely detonated a police vehicle in Kandahar city, Afghanistan, killing four police officers.  Following this attack, a second bomb was remotely detonated at the scene of the first explosion.  Taliban claim responsibility for the linked bombings.  There were no reports of injuries during the first explosion.</t>
  </si>
  <si>
    <t>Noor Khan.  “2 blasts in southern Afghanistan kill 10 police, official says”.  The Associated Press.  May 17, 2007.</t>
  </si>
  <si>
    <t>“Double bombing hits Afghan city, seven dead”.  Agence France Presse – English.  May 17, 2007.</t>
  </si>
  <si>
    <t>200705170006, 200705170002</t>
  </si>
  <si>
    <t>05/18/2007: A bomb exploded at the Weena Bus Terminal in Cotabato city, Philippines, killing 3 people and injuring 38 others. There are reports that the explosion was probably targeting the bus company; however, there is no official confirmation of this.  The perpetrator is unknown and no one has claimed responsibility.</t>
  </si>
  <si>
    <t>Authorities believe extortion is a possible motive</t>
  </si>
  <si>
    <t>Improvised explosive device</t>
  </si>
  <si>
    <t>Teresa Cerojano.  “Explosion at bus terminal in the southern Philippines kills 1, injures dozens,” The Associated Press.  May 18, 2007.</t>
  </si>
  <si>
    <t>“Three dead, 15 injured in Philippines blast,” Agence France Presse – English.  May 18, 2007.</t>
  </si>
  <si>
    <t>“ROUNDUP: Bomb kills three children in southern Philippines,” Deutsche Presse-Agentur.  May 18, 2007.</t>
  </si>
  <si>
    <t>05/18/2007: Unknown assailants filled and detonated a backpack with dynamite and nails in a market in Juliaca, Peru.  The blast, targeting innocent civilians, killed 6 people and injured 48 others.  The extent of damage to the market is unknown.  No one claimed responsibility.</t>
  </si>
  <si>
    <t>The bomb was a backpack filled with dynamite and nails.</t>
  </si>
  <si>
    <t>“Police: No evidence tying Peru bomb attack to Shining Path,” The Associated Press.  May 21, 2007.</t>
  </si>
  <si>
    <t>05/18/2007: The United Liberation Front of Assam (ULFA) is suspected of remotely detonating a bomb near the main gate to the Guwahati Central Jail, which injured at least 20 people in the Fancy Bazar area of Guwahati, India.  Some of the names of the injured are Pankaj Nath, Amin Ali, Sambhu Kanti, Pramod Shah, Hazrat Ali, Kirpal Singh, Thaneswar Das, Ashok Kumar Bhattacharya, Santosh Rana Taheli, Zubeen Hussain, Mohd Putul Ali, Uttam Bhaona and Qurban Ali.  No claim of responsibility was reported.</t>
  </si>
  <si>
    <t>Guwahati Central Jail</t>
  </si>
  <si>
    <t>“20 HURT IN FANCY BAZAR BLAST,” Hindustan Times.  May 18, 2007.</t>
  </si>
  <si>
    <t>05/18/2007: Unknown radical Islamic students from Lal Masjid (Red Mosque) kidnapped 4 Pakistani policemen in Islamabad, Pakistan.  The students demanded the release of 15 of their extremist comrades in exchange for the 4 policeman.  Two of the four policemen were released late Saturday night in exchange for four of the extremist comrades.  No injuries were reported and there was no reports of the outcome of the other two policemen.</t>
  </si>
  <si>
    <t>local policemen</t>
  </si>
  <si>
    <t>For the release of 15 of their extremist comrades</t>
  </si>
  <si>
    <t>Students were armed with batons.</t>
  </si>
  <si>
    <t>Kidnappers demanded the release of 15 of their extremist comrades in return for the 4 kidnapped policemen.</t>
  </si>
  <si>
    <t>The kidnappers released 2 of the 4 hostages late Saturday night (5/19/2007).  It is unknown if the last 2 hostages were released.</t>
  </si>
  <si>
    <t>Rana Jawad.  “Radical students seize four Pakistan policemen,” Agence France Presse – English.  May 18, 2007.</t>
  </si>
  <si>
    <t>“Islamabad Seminary Demands Release of 15 People in Exchange for Held Policemen,” Islamabad The News (Internet Version-WWW).  May 19, 2007.</t>
  </si>
  <si>
    <t>“Pakistan police released in exchange for extremists,” Agence France Presse – English.  May 20, 2004.</t>
  </si>
  <si>
    <t>05/18/2007: One of three bombs detonated in the 17th century Mecca Masjid, a mosque in Hyderabad, India.  The other two bombs failed to detonate from the cell phone triggers.  The bomb killed 13 people and wounded 64 others.  No one claimed responsibility, but authorities believe that Shahid (aka Bilal), who works for three terrorist organizations, was behind the attack.</t>
  </si>
  <si>
    <t>Mecca Masjid</t>
  </si>
  <si>
    <t>Improvised explosive devices were attached to a cell phone trigger.  However, only one of the three devices exploded.  The other two failed to trigger.</t>
  </si>
  <si>
    <t>There were three improvised explosive devices each hooked up to a cell phone trigger.  However, only one of the three devices exploded.  The other were not triggered.</t>
  </si>
  <si>
    <t>Omer Farooq.  “Mosque explosion, subsequent clashes kill 13, wound dozens in southern India,” The Associated Press.  May 18, 2007.</t>
  </si>
  <si>
    <t>“Hyderabad blast toll rises to 16,” The Statesman (India).  May 19, 2007.</t>
  </si>
  <si>
    <t>near Noraq village on the Mir Ali-Miranshah road.</t>
  </si>
  <si>
    <t>05/18/2007: 8 government officials were kidnapped by suspected Taliban militants armed with guns near Noraq village in North Waziristan, Pakistan.  It is unknown if there were any fatalities or injuries.  Additionally, the outcome of the kidnapped government officials is unknown.  No claim of responsibility was reported.</t>
  </si>
  <si>
    <t>Bashirullah Khan.  “Suspected militants in Pakistan tribal region kidnap 8 government officials,” Associated Press Worldstream.  May 19, 2007.</t>
  </si>
  <si>
    <t>“6 women among 9 govt officials abducted in N Waziristan,” Pajhwok Afghan News.  May 20, 2007.</t>
  </si>
  <si>
    <t>Eleme</t>
  </si>
  <si>
    <t>05/19/2007: Unknown gunmen armed with automatic weapons and dynamite blew up the front gate of a residential compound and kidnapped 2 oil workers for Indorama Petrochemical plant in Eleme, Nigeria.  One civilian was killed and another was injured during the attack.  No one claimed responsibility and there was no ransom demand.  The fate of the two kidnapped is unknown.</t>
  </si>
  <si>
    <t>Indorama</t>
  </si>
  <si>
    <t>Indorama oil company</t>
  </si>
  <si>
    <t>Indorama employees</t>
  </si>
  <si>
    <t>Indian employees at Indorama</t>
  </si>
  <si>
    <t>Kenyan guard at Indorama</t>
  </si>
  <si>
    <t>The perpetrators were armed with dynamite and machine guns.</t>
  </si>
  <si>
    <t>The two hostages were released on June 11, 2007.</t>
  </si>
  <si>
    <t>“Assamese engineer kidnapped in Nigeria,” Hindustan Times.  May 19, 2007.</t>
  </si>
  <si>
    <t>Dan Udoh.  “Gunmen kidnap 3 Indians in southern Nigeria; 1 Nigerian killed in attack,” The Associated Press.  May 19, 2007.</t>
  </si>
  <si>
    <t>“Nigerian firm says only two Indians seized,” Agence France Presse – English.  May 20, 2007.</t>
  </si>
  <si>
    <t>05/19/2007: The Democratic Liberation Forces of Rwanda (FDLR), a Hutu rebel group, is suspected of attacking a convoy in the Nord-Kivu region, Democratic Republic of Congo, killing 3 civilians and injuring 20 others.  However, no one claimed responsibility.  The weapons used are unknown.</t>
  </si>
  <si>
    <t>There are no weapons details in the source.</t>
  </si>
  <si>
    <t>“At least three killed in new road attack in eastern DRC,” Agence France Presse – English.  May 19, 2007.</t>
  </si>
  <si>
    <t>05/19/2007: A Taliban suicide bomber blew himself up in a market in Kunduz, Afghanistan killing 8 people and wounding 16 others.  3 of the 8 people killed were German soldiers.  It is unknown who the intended targets were.  A Taliban spokesman, Zabihullah Mujahed, claimed responsibility for the Taliban.</t>
  </si>
  <si>
    <t>Military personnel including German soldiers</t>
  </si>
  <si>
    <t>Afghan civilians in a market in Kunduz</t>
  </si>
  <si>
    <t>The suicide bomber blew himself up in a market killing 3 German soldiers and 5 civilians and wounding 16 others.  However, it is unknown who the actual targets were.</t>
  </si>
  <si>
    <t>Shoib Najafizada.  “Three German soldiers killed in Afghan blast,” Agence France Presse – English.  May 19, 2007.</t>
  </si>
  <si>
    <t>Rahim Faiez.  “Suicide bomb kills 8, including 3 German soldiers, in northern Afghanistan, officials say,” The Associated Press.  May 19, 2007.</t>
  </si>
  <si>
    <t>Hamid Shifi</t>
  </si>
  <si>
    <t>05/19/2007: Approximately 50 suspected Al-Qaida in Iraq members dressed in Iraqi security force uniforms with guns killed 16 Kurdish Shi is in Hamid Shifi village, Iraq.  No one claimed responsibility.</t>
  </si>
  <si>
    <t>Dave Clark.  “Kurds massacred as Blair visits Iraq,” Agence France Presse – English.  May 19, 2007.</t>
  </si>
  <si>
    <t>Robert Reid.  “Gunmen wearing Iraqi army uniforms kill 15 in attack on Kurdish Shi i village,” The Associated Press.  May 19, 2007.</t>
  </si>
  <si>
    <t>“Iraqi Official Tells Xinhua Uniformed Gunmen Kill 15 in Village Near Iranian Border,” Xinhua in English.  May 19, 2007.</t>
  </si>
  <si>
    <t>05/20/2007: Unknown assailants detonated a pipe bomb underneath a vehicle at a private residence in Dublin, Ireland.  There are no reports of any fatalities or injuries.  No one claimed responsibility.</t>
  </si>
  <si>
    <t>A pipe bomb was either thrown or placed under the victims car in their driveway at their residence.</t>
  </si>
  <si>
    <t>“Pipe bomb attack at house blamed on feud,” Irish Independent.  May 22, 2007.</t>
  </si>
  <si>
    <t>Damien Lane.  “Family of 6 escape pipe bomb terror,” The Sun (England).  May 22, 2007.</t>
  </si>
  <si>
    <t>05/20/2007: An unidentified assailant detonated an explosive device near Mayor Mohamed Dheere’s convoy in Mogadishu, Somalia.  2 civilians nearby were killed and the perpetrator was killed by the Mayor’s bodyguards.</t>
  </si>
  <si>
    <t>Mogadishu Mayor</t>
  </si>
  <si>
    <t>Mayor Mohamed Dheere</t>
  </si>
  <si>
    <t>One source stated that there was an explosive device in the road, which the perpetrator remotely detonated.  Another source stated that the perpetrator threw a hand grenade.</t>
  </si>
  <si>
    <t>Mohamed Hassan.  “Explosion kills 2 civilians, 1 suspected insurgent in Somali capital,” Associated Press Worldstream.  May 20, 2007.</t>
  </si>
  <si>
    <t>“Mayor of Mogadishu escapes explosion attack,” Xinhua General News Service.  May 20, 2007.</t>
  </si>
  <si>
    <t>05/20/2007: An unknown suicide car bomber blew up his vehicle near an outside market and police checkpoint in Ramadi, Iraq.  It is suspected that the perpetrator’s vehicle also contained chlorine gas and was targeting the police and innocent civilians; however, there are no official reports of chlorine gas being used.  2 police officers were killed and nine others were injured.  The extent of damage is unknown.  No one claimed responsibility.</t>
  </si>
  <si>
    <t>An explosives-laden vehicle containing chlorine gas was used in the attack.</t>
  </si>
  <si>
    <t>Ravi Nessman.  “Car bomb in Ramadi kills at least 2 police officers,” The Associated Press.  May 20, 2007.</t>
  </si>
  <si>
    <t>“Chlorine truck bomb hits police checkpoint in western Iraq,” Xinhua General News Service.  May 20, 2007.</t>
  </si>
  <si>
    <t>05/20/2007: Unknown assailants detonated a bomb outside the Shi i al-Zahraa Husseiniya mosque, in Baghdad, Iraq.  At least 7 people were killed and an unknown number injured.  No one claimed responsibility and the extent of damage to the mosque is unknown.</t>
  </si>
  <si>
    <t>al-Zahraa Husseiniya mosque</t>
  </si>
  <si>
    <t>“EXTRA: At least seven Iraqis killed in central Baghdad blast,” Deutsche Presse-Agentur.  May 20, 2007.</t>
  </si>
  <si>
    <t>05/20/2007: An Unidentified suicide bomber blew himself up in a crowded market in Gardez, Afghanistan, targeting innocent civilians.  10 people were killed and 30 others were wounded.  No one claimed responsibility and the extent of damage to the market is unknown</t>
  </si>
  <si>
    <t>Yu Zhixiao.  “Roundup: Suicide bombing kills 10 civilians, wounds 30 in E. Afghanistan,”  Xinhua General News Service.  May 20, 2007.</t>
  </si>
  <si>
    <t>“Suicide bomb kills 6, wounds 40 in eastern Afghanistan,” Associated Press Worldstream.  May 20, 2007.</t>
  </si>
  <si>
    <t>“ROUNDUP: Over 40 killed in suicide attack, air raids in Afghanistan,” Deutsche Presse-Agentur.  May 20, 2007.</t>
  </si>
  <si>
    <t>Narathiwat province</t>
  </si>
  <si>
    <t>Waeng district</t>
  </si>
  <si>
    <t>05/20/2007: Unknown assailants detonated a bomb in a grocery shop in the Waeng district of Narathiwat province, Thailand, injuring 11 people.  There are no reports of the number of fatalities or the extent of damage to the grocery shop.  No one claimed responsibility.</t>
  </si>
  <si>
    <t>A shop was damaged in this attack.</t>
  </si>
  <si>
    <t>“Two shot dead, bomb injures 11 in southern Thailand,” Associated Press Worldstream.  May 20, 2007.</t>
  </si>
  <si>
    <t>“Five killed in Thailand's troubled south,” Agence France Presse – English.  May 20, 2007.</t>
  </si>
  <si>
    <t>05/20/2007: Unknown perpetrators placed an detonated an explosive under a vehicle in a parking lot in the Ashrafiyeh neighborhood of Beirut, Lebanon.  The explosion, targeting innocent civilians, killed 1 woman and injured 9 others and caused damage to numerous other vehicles.  No one claimed responsibility.</t>
  </si>
  <si>
    <t>The explosion occurred in a Christian neighborhood of Beirut.</t>
  </si>
  <si>
    <t>“ROUNDUP: Explosion rocks Beirut Christian neighbourhood, one dead,” Deutsche Presse-Agentur.  May 20, 2007.</t>
  </si>
  <si>
    <t>Sam Ghattas.  “Explosion heard in Beirut late Sunday, 1 woman reported killed,” Associated Press Worldstream.  May 20, 2007.</t>
  </si>
  <si>
    <t>“Major explosion heard in Beirut,” Agence France Presse – English.  May 20, 2007.</t>
  </si>
  <si>
    <t>05/20/2007: The Kurdish Workers’ Party (PKK) used unknown weapons and kidnapped two civilians in Bingol, Turkey.  There are no reports of any fatalities or injuries.  Additionally, the outcome of two kidnapped civilians is unknown.</t>
  </si>
  <si>
    <t>“Two civilians kidnapped by Kurdish rebels in eastern Turkey,” Xinhua General News Service.  May 21, 2007.</t>
  </si>
  <si>
    <t>Brahmapuri</t>
  </si>
  <si>
    <t>5/20/2007: Suspected Janatantrik Terai Mukti Morcha - Jwala Singh  (JTMM-J) activists fired upon and detonated a bomb inside of the house belonging to Ram Baran Yadav, former Deputy General Secretary of Nepali Congress. The house, in Brahmapuri, Sarlahi, Nepal, was then seized by the activists. Though JTMM-J did not take credit for the attack, the group was identified by Yadav, who stated that the attack occured because he refused to take part in the group's "violent struggle."</t>
  </si>
  <si>
    <t>House belonging to Ram Baran Yadav, Former Minister and Nepali Congress Deputy General Secretary</t>
  </si>
  <si>
    <t>Yadav said the JTMM-J seized his house because he refused to take up their cause.</t>
  </si>
  <si>
    <t>Cadre members fired shots in the air and set off a bomb inside the house.</t>
  </si>
  <si>
    <t>JTMM-J put up seizure notices around Yadav's house, before taking it by force.</t>
  </si>
  <si>
    <t>"JTMM-Jwalasingh men seize NC leader Yadav's Janakpur home," ekantipur.com, May 20, 2007</t>
  </si>
  <si>
    <t>05/21/2007: Unknown gunmen ambushed a bus of civilians in Hibhib village, Iraq, killing 7 people, including 1 child.  The number of injuries are unknown.  No one claimed responsibility.</t>
  </si>
  <si>
    <t>Ravi Nessman.  “Gunmen kill 7 people in attack on bus headed to Baghdad,” The Associated Press.  May 21, 2007.</t>
  </si>
  <si>
    <t>Kirk Semple and Khalid Hassan.  “Gunmen Kill 5 in Ambush of Minibus in Diyala (Governorate)on Day of Scattered Violence in Iraq,” The New York Times.  May 22, 2007.</t>
  </si>
  <si>
    <t>“7 Iraqis killed in attack on bus,” Investor's Business Daily.  May 22, 2007.</t>
  </si>
  <si>
    <t>05/21/2007: Unknown assailants detonated a bomb under a car in Beirut, Lebanon, injuring at least 7 innocent civilians.  There are no reports of anyone killed by the blast.  No one claimed responsibility.</t>
  </si>
  <si>
    <t>An unknown number of vehicles and buildings were damaged in this attack.</t>
  </si>
  <si>
    <t>“Bomb rips Beirut, at least 7 hurt,” UPI.  May 21, 2007.</t>
  </si>
  <si>
    <t>Ramzi Haidar.  “Deaths mount in north Lebanon as second bomb targets Beirut,” Agence France Presse – English.  May 21, 2007.</t>
  </si>
  <si>
    <t>05/21/2007: Unknown assailants detonated a bomb near a top customs investigator’s vehicle in Riga, Latvia, injuring the head of criminal investigations, Vladimirs Vaskevics.  There were no fatalities reported. No one claimed responsibility.</t>
  </si>
  <si>
    <t>“Car bomb injures top customs investigator in Latvia,” Deutsche Presse-Agentur.  May 21, 2007.</t>
  </si>
  <si>
    <t>05/21/2007: The United Liberation of Assam (ULFA) is suspected of detonating a bomb that was attached to a bicycle in Bongaigaon, India, injuring at least 13 people.  There are no reported fatalities. No one claimed responsibility.</t>
  </si>
  <si>
    <t>“15 injured in Bongaigaon Bazar blast,” Hindustan Times.  May 21, 2007.</t>
  </si>
  <si>
    <t>“13 injured in bomb blast in India's Assam state,” Deutsche Presse-Agentur.  May 21, 2007.</t>
  </si>
  <si>
    <t>“13 Injured In Bomb Blast In India S Assam State,” Qatar News Agency.  May 21, 2007.</t>
  </si>
  <si>
    <t>5/22/2007: Janatantrik Terai Mukti Morcha - Jwala Singh (JTMM-J) and Janatantrik Terai Mukti Morcha - Goit (JTMM-G) both claimed credit for a series of explosions in Janakpur, Dhanusa, Nepal. The explosions were meant to be a warning for Madhav Kumar Nepal, the General Secretary of the Communist Party of Nepal - Unified Marxist Leninist, who was visiting the area with colleagues. The General Secretary was unharmed, but two civilians were wounded in the explosion.</t>
  </si>
  <si>
    <t>Mahadev Kumar Nepal, leader of Communist Party of Nepal - Unified Marxist Leninist</t>
  </si>
  <si>
    <t>The blasts were meant to be a warning for the leader of the Communist Party of Nepal - Unified Marxist Leninist, who was visiting the area.</t>
  </si>
  <si>
    <t>The blasts targeted the town square, market and police post. No major damage reported.</t>
  </si>
  <si>
    <t>The explosions took place in Buspark, Janakichowk, Ladobela, Pesiabazaar, and the Campus area. Kashodevi Sah and her husband were wounded in the explosions, though neither were injured seriously.</t>
  </si>
  <si>
    <t>"Blasts rock southern Nepalese town," Indo-Asian News Service, May 23, 2007</t>
  </si>
  <si>
    <t>"Blasts mark communist chief's visit to Nepal town," Nepal Samacharpatra, May 23, 2007</t>
  </si>
  <si>
    <t>05/22/2007: Unknown assailants detonated a bomb in a busy commercial district in Ankara, Turkey, targeting and killing 5 innocent civilians and injuring at least 50 others.  The extent of damage is unknown.  No one claimed responsibility.</t>
  </si>
  <si>
    <t>“Blast in Turkey's capital Ankara kills 5, injures 60,” AFX.COM.  May 22, 2007.</t>
  </si>
  <si>
    <t>“Six dead, dozens injured in Turkey bombing,” Agence France Presse – English.  May 22, 2007.</t>
  </si>
  <si>
    <t>Selcan Hacaoglu.  “Bomb in busy commercial district in Turkish capital kills 4, wounds more than 50,” The Associated Press.  May 22, 2007.</t>
  </si>
  <si>
    <t>05/22/2007: Unknown assailants detonated a car bomb in a busy market in Baghdad, Iraq, targeting innocent civilians.  24 people were killed and 50 others were wounded.  No one claimed responsibility.</t>
  </si>
  <si>
    <t>Ahmed al-Rubaye.  “Truck bomb kills 24 in Baghdad market place,” Agence France Presse – English.  May 22, 2007.</t>
  </si>
  <si>
    <t>“Market bombing kills 25 people in Baghdad neighborhood,” The Associated Press.  May 22, 2007.</t>
  </si>
  <si>
    <t>Robert Reid.  “Bomb kills 25 as sectarian violence rises; at least 100 Iraqis killed or found dead nationwide,” The Associated Press.  May 22, 2007.</t>
  </si>
  <si>
    <t>05/22/2007: Unknown assailants armed with guns kidnapped 1 Lebanese oil worker in Warri, Nigeria.  There are no reported fatalities or injuries.  No one claimed responsibility and the outcome of the kidnapped oil worker is also unknown.</t>
  </si>
  <si>
    <t>“Foreign worker kidnapped in southern Nigeria,” Agence France Presse – English.  May 22, 2007.</t>
  </si>
  <si>
    <t>“Oil eases on likely US gasoline stock build, tight supply outlook limits losses,” AFX.COM.  May 22, 2007.</t>
  </si>
  <si>
    <t>“Nigerian militants abduct Lebanese construction worker,” Deutsche Presse-Agentur.  May 22, 2007.</t>
  </si>
  <si>
    <t>Mueng (District)</t>
  </si>
  <si>
    <t>05/22/2007: Unknown assailants detonated a bomb during a crime scene investigation in the Mueng District of Yala province in Thailand, targeting innocent civilians and police.  At least 7 people were injured but none were reported dead.  No one claimed responsibility.</t>
  </si>
  <si>
    <t>Earlier crime scene</t>
  </si>
  <si>
    <t>The explosion injured at least 7 people.  But it is unknown if it killed anyone.</t>
  </si>
  <si>
    <t>“Australian photographer, six others hurt in Thailand,” Agence France Presse – English.  May 22, 2007.</t>
  </si>
  <si>
    <t>“Thai militants kill one, injure 3 and Australian photographer,” Deutsche Presse-Agentur.  May 22, 2007.</t>
  </si>
  <si>
    <t>“POLICE, MEDIA PERSONNEL INJURED IN BOMB ATTACK IN YALA,” Malaysia General News.  May 22, 2007.</t>
  </si>
  <si>
    <t>05/22/2007: Three bombs were detonated in Gorakhpur, India, targeting innocent civilians.  Six people were injured and no fatalities were reported.  No one claimed responsibility but authorities believe it to be the work of Harkat-ul-Jehadul Islami (HujI).</t>
  </si>
  <si>
    <t>“Six injured in serial blasts in northern Indian city,” Deutsche Presse-Agentur.  May 22, 2007.</t>
  </si>
  <si>
    <t>“Harkat hand seen in blasts,” Hindustan Times.  May 22, 2007.</t>
  </si>
  <si>
    <t>“AFP: Police Unveil Sketches of Suspects in Indian Serial Blasts,” Hong Kong AFP in English.  May 24, 2007.</t>
  </si>
  <si>
    <t>05/22/2007: Unknown assailants detonated two booby-trapped cars in the Al-Bayya area in Iraq, targeting innocent civilians.  15 people were killed and several others were wounded.  No one claimed responsibility.</t>
  </si>
  <si>
    <t>“Two Car Blasts Kill 15 Iraqis; Mortar Shells Land in College,” Baghdad Al-Iraqiyah Television in Arabic.  May 22, 2007.</t>
  </si>
  <si>
    <t>Banana Hills</t>
  </si>
  <si>
    <t>05/22/2007: Unknown assailants chopped up a man’s body and displayed it throughout different parts of Banana Hill in Kenya.  It is unknown if there were any other fatalities or injuries.  No claim of responsibility was reported.</t>
  </si>
  <si>
    <t>“Mungiki sect victim's head chopped off, displayed next to police station,” Nairobi Daily Nation (Internet Version-WWW) in English.  May 22, 2007.</t>
  </si>
  <si>
    <t>05/23/2007: The Taliban beheaded an Afghan civilian for collaborating with the U.S. in Shindand district, Afghanistan.  There was a note left with the body stating that others who collaborate with the U.S. will also meet the same fate.</t>
  </si>
  <si>
    <t>For collaborating with the U.S.</t>
  </si>
  <si>
    <t>The Taliban beheaded an Afghan civilian for collaborating with the U.S.</t>
  </si>
  <si>
    <t>“Taliban 'behead Afghan working for US forces',” Agence France Presse – English.  May 23, 2007.</t>
  </si>
  <si>
    <t>05/23/2007: Unknown assailants detonated a bomb outside of a market in Aley, Lebanon, injuring at least 5 innocent civilians.  The blast caused an unknown amount of damage to the nearby shops and buildings.  There were no fatalities reported.  No one claimed responsibility.</t>
  </si>
  <si>
    <t>An unknown number of buildings were damaged in this attack.</t>
  </si>
  <si>
    <t>Anwar Amro.  “Five wounded in bomb attack east of Beirut,” Agence France Presse – English.  May 23, 2007.</t>
  </si>
  <si>
    <t>“ROUNDUP: Third explosion in four days rocks Lebanon,” Deutsche Presse-Agentur.  May 23, 2007.</t>
  </si>
  <si>
    <t>05/23/2007: An unidentified suicide bomber blew himself up in a café in Mandali, Iraq, killing 20 innocent civilians and wounding at least 15 others.  The extent of property damage is unknown.  No one claimed responsibility.</t>
  </si>
  <si>
    <t>“20 killed in Iraq cafe bombing,” Agence France Presse – English.  May 23, 2007.</t>
  </si>
  <si>
    <t>Ravi Nessman.  “Attacks across Iraq kill 9 U.S. troops; Body found, officials say it is American soldier,” The Associated Press.  May 23, 2007.</t>
  </si>
  <si>
    <t>“1ST LEAD: Suicide attack kills 20 Iraqis, wounds 25 north of Baquba,” Deutsche Presse-Agentur.  May 23, 2007.</t>
  </si>
  <si>
    <t>05/23/2007: Unknown assailants detonated a bomb in a shopping bag in Hub, Pakistan, targeting and killing 2 innocent civilians and injuring 2 others.  No one claimed responsibility.</t>
  </si>
  <si>
    <t>“Bomb kills two in southwest Pakistan,” Agence France Presse – English.  May 23, 2007.</t>
  </si>
  <si>
    <t>05/23/2007: Unknown assailants detonated a bomb at a bus stand in Hub, Pakistan, targeting and killing 2 innocent civilians and injuring 2 others.  No one claimed responsibility.</t>
  </si>
  <si>
    <t>“HUB-Explosion claims two lives,” The Pakistan Newswire.  May 24, 2007.</t>
  </si>
  <si>
    <t>Jalrez district</t>
  </si>
  <si>
    <t>05/23/2007: Unknown assailants detonated a remote controlled bomb, targeting and killing 3 Afghan policemen and injuring 2 others in Wardak province, Afghanistan.  No claim of responsibility was reported.</t>
  </si>
  <si>
    <t>“Roadside bomb kills 3 Afghan policemen,” Xinhua General News Service.  May 23, 2007.</t>
  </si>
  <si>
    <t>05/23/2007: An unidentified suicide bomber blew himself up in Kabul, Afghanistan, targeting and killing 1 and wounding 4 others.  No one claimed responsibility.</t>
  </si>
  <si>
    <t>“Suicide bombing in Afghan capital kills one,” Agence France Presse – English.  May 23, 2007.</t>
  </si>
  <si>
    <t>Amir Shah. “Suicide attacker kills 2, wounds 2 in Afghan capital,” The Associated Press.  May 23, 2007.</t>
  </si>
  <si>
    <t>“Kabul blast kills policeman, injures civilians,” Pajhwok Afghan News.  May 23, 2007.</t>
  </si>
  <si>
    <t>05/23/2007: Unknown assailants detonated a car bomb in Jbala town in Babil province, Iraq, killing 3 people.  It is unknown if there were any other casualties.  No one claimed responsibility.</t>
  </si>
  <si>
    <t>“3 People Killed in Car Bomb in Southern Baghdad,” Xinhua General News Service.  May 23, 2007.</t>
  </si>
  <si>
    <t>05/24/2007: The Liberation Tigers of Eelam (LTTE) blew up a motorcycle next to a Sri Lankan army bus in Colombo, Sri Lanka, killing 2 people and injuring 5 others.</t>
  </si>
  <si>
    <t>Sri Lankan Army buss</t>
  </si>
  <si>
    <t>Amal Jayasinghe.  “Tamil Tigers strike Sri Lanka capital, naval base,” Agence France Presse – English.  May 24, 2007.</t>
  </si>
  <si>
    <t>“1ST LEAD: Roadside bomb targets bus, injures 6 in Sri Lanka's capital,” Deutsche Presse-Agentur.  May 24, 2007.</t>
  </si>
  <si>
    <t>“Two killed, five injured in bus bomb blast in Colombo; Tigers kill 35 in Lanka Naval base,” Hindustan Times.  May 24, 2007.</t>
  </si>
  <si>
    <t>05/24/2007: Unknown assailants threw a grenade into a Mogadishu police station in Somalia, killing 2 civilians.  There are no reports of other fatalities or injuries.  No claim of responsibility was reported.</t>
  </si>
  <si>
    <t>Somali Police station</t>
  </si>
  <si>
    <t>Mohamed Hassan.  “Somali police open fire, killing 2 civilians, after station was bombed, witnesses say,” The Associated Press.  May 24, 2007.</t>
  </si>
  <si>
    <t>“Two civilians killed in attack on police post in Mogadishu,” Mogadishu Radio HornAfrik.  May 24, 2007.</t>
  </si>
  <si>
    <t>“One Police Officer Killed, Others Injured by Explosion in Mogadishu,” Somali NetRadio in English.  May 24, 2007.</t>
  </si>
  <si>
    <t>05/24/2007: Unknown assailants detonated a bomb in a square in Sadr City, Iraq, targeting innocent civilians.  An unknown number of construction workers at the square were killed or injured.  No one claimed responsibility.</t>
  </si>
  <si>
    <t>“Many construction workers die in Baghdad blast: witnesses,” Deutsche Presse-Agentur.  May 24, 2007.</t>
  </si>
  <si>
    <t>Yahya Khel district</t>
  </si>
  <si>
    <t>05/24/2007: The Taliban are suspected of remotely detonating a bomb at a weapons cache in Paktika Province, Afghanistan, killing 7 people.  There are no reports of other injuries or fatalities.  No one claimed responsibility.</t>
  </si>
  <si>
    <t>Weapons cache</t>
  </si>
  <si>
    <t>“Six policemen, 18 suspected Taliban killed in Afghanistan,” Indo-Asian News Service.  May 24, 2007.</t>
  </si>
  <si>
    <t>“Dist chief, five cops perished in blast; 'spy' killed,” Pajhwok Afghan News.  May 24, 2007.</t>
  </si>
  <si>
    <t>“ROUNDUP: (District) chief and six police killed in Afghanistan,” Deutsche Presse-Agentur.  May 24, 2007.</t>
  </si>
  <si>
    <t>05/24/2007: The Taliban are suspected of remotely detonating a bomb planted under a police vehicle killing 4 Afghan police officers in Kandahar, Afghanistan.  There are no reports of injuries.  No claim of responsibility was reported.</t>
  </si>
  <si>
    <t>“Four police killed by roadside bomb in southern Afghanistan,” Pajhwok Afghan News (Internet Version-WWW) in English.  May 24, 2007.</t>
  </si>
  <si>
    <t>“Bomb Kills Four Afghan Policemen,” Hong Kong AFP in English.  May 24, 2007.</t>
  </si>
  <si>
    <t>05/24/2007: Unknown gunmen attacked a minibus with firearms and then blew it up in the Hussieniyah neighborhood of Baghdad, Iraq.  13 people were killed and 4 others were injured.  No claim of responsibility was reported.</t>
  </si>
  <si>
    <t>“Gunmen kill 13 people in attack on Baghdad highway,” Xinhua General News Service.  May 23, 2007.</t>
  </si>
  <si>
    <t>05/24/2007: An unknown suicide car bomber rammed his vehicle into a funeral procession in Fallujahh, Iraq, targeting and killing at least 12 innocent civilians and injuring others.  No claim of responsibility was reported.</t>
  </si>
  <si>
    <t>“Suicide car bomb hits mourners west of Baghdad, killing 12,” Xinhua General News Service.  May 23, 2007.</t>
  </si>
  <si>
    <t>“ROUNDUP: Suicide bomb kills 25 mourners in Fallujahh,” Deutsche Presse-Agentur.  May 24, 2007.</t>
  </si>
  <si>
    <t>A military checkpoint in Vavuniya</t>
  </si>
  <si>
    <t>05/24/2007: Suspected members of the Liberation Tigers of Tamil Eelam (LTTE) detonated a bomb at a military checkpoint in Vavuniya, Sri Lanka.  Three police personnel were killed in the early morning attack.</t>
  </si>
  <si>
    <t>Police at the checkpoint</t>
  </si>
  <si>
    <t>Although the specific motive was unclear, sources note a recent increase in the fighting between the LTTE and Sri Lankan forces.</t>
  </si>
  <si>
    <t>"30 killed as Tigers attack naval base," Dawn, May 25, 2007.</t>
  </si>
  <si>
    <t>W.N.L., "Tigers hit Colombo; Rebels blow up army bus in city after storming navy base," Today, May 25, 2007.</t>
  </si>
  <si>
    <t>5/24/2007: Janatantrik Terai Mukti Morcha - Goit (JTMM-G) claimed responsibility for the murder of Tastriya Prajatantra Party member and former chariman of the Sarhaitha village development committee, Rajeshwar Yadav. JTMM-G claimed responsibility for the attack four days after it occurred, accusing Yadav of spying on the group. The attack occurred in Siraha district, Nepal.</t>
  </si>
  <si>
    <t>Rajeshwar Yadav</t>
  </si>
  <si>
    <t>Yadav was accused of spying on JTMM-G</t>
  </si>
  <si>
    <t>Yadav was the Siraha district member of the Rastriya Prajatantra Party and former chairman of the Sarhaitha Village Development Committee</t>
  </si>
  <si>
    <t>"Nepal extremist group claims responsibility for murdering ex-village official," Nepal Samacharpatra, May 28, 2007</t>
  </si>
  <si>
    <t>6/15/2007</t>
  </si>
  <si>
    <t>Offshore</t>
  </si>
  <si>
    <t>05/25/2007: Eight expatriates were kidnapped offshore from the Sangana community in Bayelsa state of Nigeria.  The foreign oil workers kidnapped were four Britons, three US nationals, and a South African.  The Movement for the Emancipation of the Niger Delta (MEND) was responsible for the kidnapping. The hostages were released after three weeks in custody, it is not clear whether or not a ransom was paid.</t>
  </si>
  <si>
    <t>Transcostal Oil Servicing Company</t>
  </si>
  <si>
    <t>A Polish oil worker was kidnapped earlier in the week in the Niger Delta.</t>
  </si>
  <si>
    <t>“Gunmen kidnap several oil workers in southern Nigeria,” Agence France Presse, May 25, 2007.</t>
  </si>
  <si>
    <t>Edward Harris, “Embassies: 3 Americans, 4 Britons among foreign oil workers kidnapped by gunmen in Nigeria,” The Associated Press, May 25, 2007.</t>
  </si>
  <si>
    <t>“2ND ROUNDUP: Militants seize 10 oil workers, release three in Nigeria,” Deutsche Presse-Agentur, May 25, 2007.</t>
  </si>
  <si>
    <t>Town of Genc</t>
  </si>
  <si>
    <t>05/25/2007: Seven freight train cars were derailed near the town of Genc in the eastern Bingol province of Turkey.  No one was injured in bomb attack.  The Kurdish Workers Party (PKK) was blamed for the attack, but has not claimed responsibility.</t>
  </si>
  <si>
    <t>Train traveling in the Bingol, Turkey</t>
  </si>
  <si>
    <t>“Suspected Kurdish rebels derail freight train in Turkey,” Deutsche Presse-Agentur, May 25, 2007.</t>
  </si>
  <si>
    <t>“Kurdish rebels target freight train, police in Turkey,” Agence France Presse, May 25, 2007.</t>
  </si>
  <si>
    <t>on the road</t>
  </si>
  <si>
    <t>05/25/2007: Suspected Kurdish rebels set off a remote controlled bomb targeting the police chief Osman Ozturnk of Tunceli, Turkey.  The attack took place on the road in Tunceli province. No one was injured in the attack and no one has claimed responsibility for it although the Kurdish Workers Party (PKK) was blamed for the attack.</t>
  </si>
  <si>
    <t>Provincial Police Chief of Tunceli, Turkey</t>
  </si>
  <si>
    <t>Osman Ozturk, provincial police chief of Tunceli, Turkey</t>
  </si>
  <si>
    <t>“Suspected Kurdish rebels attack convoy of police chief, no injuries reported,” The Associated Press, May 25, 2007.</t>
  </si>
  <si>
    <t>“Turkey: Nobody Hurt in Attack by Roadside Bomb To Police Chief's Convoy in Tunceli,” Istanbul Cihan News Agency, May 25, 2007.</t>
  </si>
  <si>
    <t>The incident occurred off the coast of Mogadishu.</t>
  </si>
  <si>
    <t>05/25/2007: An Indian dhow ship, Al Aqeeq, was hijacked of the coast of Mogadishu, Somalia by pirates.  The nationalities of those on board are unconfirmed, and no one has claimed responsibility for the attack.</t>
  </si>
  <si>
    <t>Al Aqeeq, an Indian dhow ship</t>
  </si>
  <si>
    <t>A dhow was hijacked.</t>
  </si>
  <si>
    <t>“Xinhua Told: Armed Somali Gunmen Hijack Indian Dhow Near Main Port of Mogadishu,” Xinhua Beijing, May 25, 2007.</t>
  </si>
  <si>
    <t>05/26/2007: Two deputy mayors of Mogadishu, Somalia were targeted in a bomb attack on their convoy in northern Mogadishu.  One boy was killed and four government soldiers were wounded.  No one has claimed responsibility for the attack.</t>
  </si>
  <si>
    <t>Transitional government of Somalia</t>
  </si>
  <si>
    <t>Deputy Mayors Abdi Fitah Ibrahim Shawey and Mohamed Aii Dhagah Tuur</t>
  </si>
  <si>
    <t>The Transitional Somali Government blamed Islamists for the attack.</t>
  </si>
  <si>
    <t>Emmanuel Goujon, “Ethiopian FM holds Mogadishu talks, deputy mayors escape attack,” Agence France Presse, May 26, 2007.</t>
  </si>
  <si>
    <t>Mohamed Olad Hassan, “Roadside bomb explodes in Somali capital, killing 2 civilians and wounding 5,” Associated Press Worldstream, May 26, 2007.</t>
  </si>
  <si>
    <t>Bayaa district</t>
  </si>
  <si>
    <t>05/26/2007:  Five people were killed and 37 people were wounded in two coordinated car bomb and mortar attacks in Baghdad, Iraq.  No one has claimed responsibility for the attacks.</t>
  </si>
  <si>
    <t>“Blasts kill eight in flashpoint Baghdad neighbourhood,” Agence France Presse, May 26, 2007.</t>
  </si>
  <si>
    <t>“Xinhua Told: Death Toll Rises to Five, 37 Wounded in Attacks in Baghdad's Market,” Beijing Xinhua, May 26, 2007.</t>
  </si>
  <si>
    <t>50 meters from the provincial governor's office</t>
  </si>
  <si>
    <t>05/26/2007: Three Afghan policemen and one civilian were wounded in a suicide attack on the police vehicle the police were riding in.  The attack took place about 50 meters from the provincial governor’s office in Kandahar City, Afghanistan.  The Taliban is suspected in the attack, but has not taken responsibility.</t>
  </si>
  <si>
    <t>Afghan police patrolling near the office of provincial governor</t>
  </si>
  <si>
    <t>The Taliban was blamed for the attack.</t>
  </si>
  <si>
    <t>“British soldier killed in Afghanistan, new suicide blast,” Agence France Presse, May 26, 2007.</t>
  </si>
  <si>
    <t>Jason Straziuso, “British soldier killed in Afghanistan; Taliban commander, 2 al-Qaida suspects detained, The Associated Press, May 26, 2007.</t>
  </si>
  <si>
    <t>“One NATO soldier killed, four wounded in southern Afghanistan,” Deutsche Presse-Agentur, May 26, 2007.</t>
  </si>
  <si>
    <t>near a maternity hospital</t>
  </si>
  <si>
    <t>05/26/2007: Eight were killed and 20 wounded in a bomb attack in the northeastern Indian state of Assam.  The United Liberation Front of Assam (ULFA), were suspected of planting the bomb in Guwahati.  The ULFA has not claimed responsibility.</t>
  </si>
  <si>
    <t>“At least seven killed by blast in restive northeast India,” Agence France Presse, May 26, 2007.</t>
  </si>
  <si>
    <t>Wasbir Hussain, “8 dead in market blast in India's restive northeast, explosives found on train headed to area,” The Associated Press, May 26, 2007.</t>
  </si>
  <si>
    <t>“ROUNDUP: Seven killed in bomb blast in India's restive Assam state,” Deutsche Presse-Agentur, May 26, 2007.</t>
  </si>
  <si>
    <t>44 miles west near the town of Tank</t>
  </si>
  <si>
    <t>05/26/2007: Two Pakistani soldiers were killed and seven were wounded in a roadside bomb attack near the town of Tank in the North West Frontier Province of Pakistan.  No one has claimed responsibility for the attack.</t>
  </si>
  <si>
    <t>Pakistani soldiers traveling near Tank</t>
  </si>
  <si>
    <t>“Bomb kills two Pakistani soldiers near Afghan border,” Agence France Presse, May 26, 2007.</t>
  </si>
  <si>
    <t>Ishtiaq Mahsud, “Roadside bomb kills 2 Pakistani soldiers, wounds 7 near Afghan border,” The Associated Press, May 26, 2007.</t>
  </si>
  <si>
    <t>“Bomb kills two Pakistani soldiers,” Indo-Asian News Service, May 26, 2007.</t>
  </si>
  <si>
    <t>5/26/2007: Activists believed to belong to Janatantrik Terai Mukti Morcha - Jwala Singh (JTMM-J) abducted tractor driver Bhagawan Chaundhary as well as an unidentified man. The victims were apparently defying the one-day bandh (strike) called for by JTMM-J.</t>
  </si>
  <si>
    <t>Bhagawan Chaudhary</t>
  </si>
  <si>
    <t>The victims were accused of defying the one-day district bandh (protest) called for by the JTMM-J.</t>
  </si>
  <si>
    <t>"JTMM-J abducts 3," The Kathmandu Post, Mayu 26, 2007</t>
  </si>
  <si>
    <t>Sunni Muslim Barbir neighborhood</t>
  </si>
  <si>
    <t>05/27/2007:  Two policemen and two civilians were hurt in a grenade explosion targeting the police.  The attack took place in the Sunni Muslim Barbir neighborhood of Beirut in Lebanon.  No one has taken responsibility.</t>
  </si>
  <si>
    <t>Lebanon Police Forces</t>
  </si>
  <si>
    <t>Two Lebanese Police patrolling in Beirut</t>
  </si>
  <si>
    <t>“Four injured in Beirut grenade blast,” Agence France Presse, May 27, 2007.</t>
  </si>
  <si>
    <t>Sam F. Ghattas, “Hand Grenade explodes at major Beirut intersection, 2 injured,” Associated Press Worldstream, May 27, 2007.</t>
  </si>
  <si>
    <t>“Yet another explosion hits Lebanese capital,” Xinhua General News Service, May 27, 2007.</t>
  </si>
  <si>
    <t>05/27/2007: Three civilians were killed in a road side bomb attack on their vehicle in Thirukkovil, Sri Lanka.  The same vehicle apparently had transported Sri Lankan security troops earlier in the day.  The Liberation Tigers of Tamil Eelam (LTTE) are suspected to be responsible for the attack.  No claim of responsibility was reported.</t>
  </si>
  <si>
    <t>Nine killed in fresh Sri Lanka violence,” Agence France Presse, May 27, 2007.</t>
  </si>
  <si>
    <t>Kaniola</t>
  </si>
  <si>
    <t>in the village</t>
  </si>
  <si>
    <t>05/27/2007: Seventeen villagers were killed, twenty-eight were injured, and 12 were kidnapped in the village Kaniola village of Katanga province in the Democratic Republic of Congo.  The attack was claimed by the FDLR (Democratic Forces for the Liberation of Rwanda).</t>
  </si>
  <si>
    <t>Democratic Republic of Congo civilians</t>
  </si>
  <si>
    <t>Jean-Baptiste Baderha, “17 villagers knifed to death in DRCongo,” Agence France Presse, May 27, 2007.</t>
  </si>
  <si>
    <t>Eddy Isango, “Rights worker: Exiled Rwandan rebels attack an eastern Congo village, killing 17,” The Associated Press, May 27, 2007.</t>
  </si>
  <si>
    <t>09-06-2007</t>
  </si>
  <si>
    <t>Boukhalifa district</t>
  </si>
  <si>
    <t>5/27/2007: Four armed members of Al-Qa ida in the Lands of the Islamic Maghreb (AQLIM) kidnapped Amjad Wahbah, the regional director of an Egyptian-Algerian company, and his Algerian driver in Tizi Ouzou, Algeria.  The driver was freed almost immediately and Wahbah was not released until September 6, 2007.  Following his release, Wahbah was treated at a local hospital before returning home to Egypt.  The circumstances behind the release are unclear and it is unknown if a ransom was ever paid.</t>
  </si>
  <si>
    <t>Foreign born Algerian businessman</t>
  </si>
  <si>
    <t>Amjad Wahbah</t>
  </si>
  <si>
    <t>Part of a campaign to kidnap wealthy Algerians to raise funds for AQLIM and to protest the presence of foreigners in Algeria.</t>
  </si>
  <si>
    <t>Armed with Kalashnikovs</t>
  </si>
  <si>
    <t>The incident took place at 10:00 PM.  The assailants were dressed in police uniforms during the attack.  It was reported that the perpetrators specifically intended to kidnap an Egyptian engineer.  Coded as doubt terrorism proper because it is unknown if the specific motives behind the attack were purely financial.</t>
  </si>
  <si>
    <t>Ghaneyah Kamrawi and Sonia Kurs, "Al-Qa'idah gunmen kidnap Egyptian engineer working in Tizi Ouzou," Echourouk El Youmi, May 29, 2007.</t>
  </si>
  <si>
    <t>"MENA: Egyptian Company Director Kidnapped in Algeria," MENA, May 29, 2007.</t>
  </si>
  <si>
    <t>"Algerian security services free Egyptian held captive by 'terror groups,'" A3C TV, September 9, 2007.</t>
  </si>
  <si>
    <t>Tajori</t>
  </si>
  <si>
    <t>In Tajori in Lakki Marwat district.</t>
  </si>
  <si>
    <t>05/27/2007: Two Pakistani doctors, Dr Abdur Rehman and Dr Muhammad Ishaq, were kidnapped by suspected Taliban in the Lakki Marwat area of the North West Frontier Province of Pakistan. No claim of responsibility was reported.</t>
  </si>
  <si>
    <t>Pakistani doctors and their driver</t>
  </si>
  <si>
    <t>“Taliban abduct two doctors in Pak's NWFP,” Hindustan Times, May 27, 2007.</t>
  </si>
  <si>
    <t>05/26/2007</t>
  </si>
  <si>
    <t>5/26/2007: Activists believed to belong to Janatantrik Terai Mukti Morcha - Jwala Singh (JTMM-J) torched a tractor and abducted its driver, Ramsogarath Sah. The victim was apparently defying the one-day bandh (strike) called for by JTMM-J.</t>
  </si>
  <si>
    <t>Ramsogarath Sah</t>
  </si>
  <si>
    <t>The victim was accused of defying the one-day district bandh (protest) called for by the JTMM-J.</t>
  </si>
  <si>
    <t>The tractor was torched and the extent of damage is unknown.</t>
  </si>
  <si>
    <t>Pech</t>
  </si>
  <si>
    <t>05/27/2007: Three Afghan policemen were killed by a roadside explosion in the Manogai district of Kunar province, Afghanistan. No one has taken responsibility for the attack.</t>
  </si>
  <si>
    <t>Three Afghan police patrolling the Manogai district</t>
  </si>
  <si>
    <t>“Afghan violence kills 9 policemen,” Xinhua General News Service, May 27, 2008.</t>
  </si>
  <si>
    <t>Thoengsia Siang Tueng Foundation</t>
  </si>
  <si>
    <t>05/27/2007: In a series of seven bombings around Hat Yai, Thailand, the first bombing outside the Thoengsia Siang Tueng Foundation injured around 13 people.  The authorities have blamed Muslim separitists for the attack.  No claim of responsibility was reported.</t>
  </si>
  <si>
    <t>It was unclear how many were injured in this attack.</t>
  </si>
  <si>
    <t>“Thai police search for culprits after bombs wound 13,” Agence France Presse, May 28, 2007.</t>
  </si>
  <si>
    <t>“Thai military downplays latest Hat Yai bombings spree,” Deutsche Presse-Agentur, May 28, 2007.</t>
  </si>
  <si>
    <t>“Thailand: Seven 'Coordinated' Blasts in Hat Yai; 13 People Injured, Bangkok The Nation, May 28, 2007.</t>
  </si>
  <si>
    <t>200705270009, 200705270010, 200705270011, 200705270012, 200705270013, 200705270014, 200705270015</t>
  </si>
  <si>
    <t>Tesco Lotus</t>
  </si>
  <si>
    <t>05/27/2007: In the second of seven explosions in Hat Yai, Thailand, no one was injured in the explosion against the Tesco Lotus.  Muslim separatists were suspected in the attack.  No claim of responsibility was reported.</t>
  </si>
  <si>
    <t>200705270010, 200705270009, 200705270011, 200705270012, 200705270013, 200705270014, 200705270015</t>
  </si>
  <si>
    <t>Big C Superstore</t>
  </si>
  <si>
    <t>05/27/2007:In the third of seven explosions in Hat Yai, Thailand, no one was injured in the explosion against the Big C super store.  Muslim separatists were suspected in the attack.  No claim of responsibility was reported.</t>
  </si>
  <si>
    <t>200705270011, 200705270009, 200705270010, 200705270012, 200705270013, 200705270014, 200705270015</t>
  </si>
  <si>
    <t>Garden Home Hotel</t>
  </si>
  <si>
    <t>05/27/2007: In the fourth of seven explosions in Hat Yai, Thailand, no one was injured in the explosion against the Garden Home Hotel.  Muslim separatists were suspected in the attack.  No claim of responsibility was reported.</t>
  </si>
  <si>
    <t>200705270012, 200705270009, 200705270010, 200705270011, 200705270013, 200705270014, 200705270015</t>
  </si>
  <si>
    <t>JB Hotel</t>
  </si>
  <si>
    <t>05/27/2007: In the fifth of seven explosions in Hat Yai, Thailand, no one was injured in the explosion against the JB Hotel.  Muslim separatists were suspected in the attack.  No claim of responsibility was reported.</t>
  </si>
  <si>
    <t>200705270013, 200705270009, 200705270010, 200705270011, 200705270012, 200705270014, 200705270015</t>
  </si>
  <si>
    <t>Nai Nang Restaurant</t>
  </si>
  <si>
    <t>05/27/2007: In the sixth of seven explosions in Hat Yai, Thailand, no one was injured in the explosion against the Nai Nang restaurant.  Muslim separatists were suspected in the attack.  No claim of responsibility was reported.</t>
  </si>
  <si>
    <t>200705270014, 200705270009, 200705270010, 200705270011, 200705270012, 200705270013, 200705270015</t>
  </si>
  <si>
    <t>Phesat drug store</t>
  </si>
  <si>
    <t>05/27/2007: In the seventh of seven explosions in Hat Yai, Thailand, no one was injured in the explosion against the Phesat drug store.  Muslim separatists were suspected in the attack.  No claim of responsibility was reported.</t>
  </si>
  <si>
    <t>200705270015, 200705270009, 200705270010, 200705270011, 200705270012, 200705270013, 200705270014</t>
  </si>
  <si>
    <t>The incident occurred at the main stadium</t>
  </si>
  <si>
    <t>05/28/2007: Five civilians were killed and over 52 wounded in five thrown hand grenade explosions in the main stadium during a rally in Jijiga, eastern Ethiopia.  The five assailants were caught, and belong to the Ogaden National Liberation Front.</t>
  </si>
  <si>
    <t>“Grenade attack on Ethiopian crowd kills at least six,” Agence France Presse, May 28, 2007.</t>
  </si>
  <si>
    <t>“Five people arrested in east Ethiopia over hand grenade bombings,” Xinhua General News Service, May 28, 2007.</t>
  </si>
  <si>
    <t>“16 killed in attacks in eastern Ethiopia, say officials,” Associated Press Worldstream, May 28, 2007.</t>
  </si>
  <si>
    <t>05/28/2007: Two civilians were killed and two were wounded in a suicide bomb attack targeting Dyncorp security contractors near Kunduz, Afghanistan.  The Taliban claimed responsibility for the attack.  No security contractors were harmed.</t>
  </si>
  <si>
    <t>Mazar-I-Sharif, “Four Afghans killed in attacks on US firm, UN convoy ,”Agence France Presse, May 28, 2007.</t>
  </si>
  <si>
    <t>“Suicide attack in northern Afghanistan kills two civilians,” Deutsche Presse-Agentur, May 28, 2007.</t>
  </si>
  <si>
    <t>“Kunduz suicide bombing leaves two civilians dead,” Pajhwok News Service, May 28, 2007.</t>
  </si>
  <si>
    <t>05/28/2007: Two policemen were killed and four wounded when a convoy from the United Nations' World Food Programme (WFP) was attacked in the western province of Farah, Afghanistan.  The Taliban was blamed for the attack.  No claim of responsibility was reported.</t>
  </si>
  <si>
    <t>United Nations World Food Programe</t>
  </si>
  <si>
    <t>Convoy in the Farah province, Afghanistan</t>
  </si>
  <si>
    <t>Qadiriya shrine</t>
  </si>
  <si>
    <t>05/28/2007: A truck bomb outside a revered Sunni shrine killed 21 civilians and injured 28 civilians in Baghdad, Iraq.  Several cars were damaged in the blast as well as the shrine.  No one has taken responsibility for the attack.</t>
  </si>
  <si>
    <t>Sunni shrine Baghdad</t>
  </si>
  <si>
    <t>The Sunni shrine was damaged as well as many cars in the area.</t>
  </si>
  <si>
    <t>“Truck bombing at revered Baghdad shrine kills 18,” Agence France Presse, May 28, 2007.</t>
  </si>
  <si>
    <t>Sinan Salaheddin,“ Car bomber hits central Baghdad commercial district, killing at least 21 and damaging shrine,” The Associated Press, May 28, 2007.</t>
  </si>
  <si>
    <t>“ROUNDUP: Explosion in Baghdad kills at least 16,” Deutsche Presse-Agentur, May 28, 2007.</t>
  </si>
  <si>
    <t>Ratmalana</t>
  </si>
  <si>
    <t>05/28/2007: A claymore landmine targeting Sri Lankan Special Task Force (STF) commandos in a truck, killed seven civilians and wounded 31 people including 7 commandos.  The attack took place in the Ratmalana district of Colombo, Sri Lanka.  The Tamil Tigers were blamed for the attack.  No claim of responsibility was reported.</t>
  </si>
  <si>
    <t>A truck carrying police Special Task Force (STF) commandos</t>
  </si>
  <si>
    <t>Amal Jayasinghe, “Bomb kills six, wounds 31 near Sri Lanka military base,” Agence France Presse, May 28, 2007.</t>
  </si>
  <si>
    <t>Ruwan Weerakoon, “Bomb blast near Sri Lankan capital kills 7 civilians; military blames Tamil Tiger rebels, The Associated Press, May 28, 2007.</t>
  </si>
  <si>
    <t>“Sri Lankan capital put on alert after bomb blasts kill 11,” Agence France Presse, May 29, 2007.</t>
  </si>
  <si>
    <t>05/28/2007: A suicide bomber killed two Pakistani soldiers and wounded 8 others in the attack near Tank in South Waziristan, Pakistan.  The Taliban has been blamed for the attack. No claim of responsibility was reported.</t>
  </si>
  <si>
    <t>Convoy near Tank, Pakistan</t>
  </si>
  <si>
    <t>The suicide bomber drove a truck into the military convoy.</t>
  </si>
  <si>
    <t>“Seven killed in Pakistan militant violence,” Agence France Presse, May 28, 2007.</t>
  </si>
  <si>
    <t>“Suicide bomber kills 2 Pakistani soldiers in northwestern tribal region,” The Associated Press, May 28, 2007.</t>
  </si>
  <si>
    <t>Ishtiaq Mahsud, “Suicide bomber kills two Pakistani soldiers, wounds 8, police say,” Associated Press Worldstream, May 28, 2007.</t>
  </si>
  <si>
    <t>a crowded market</t>
  </si>
  <si>
    <t>05/28/2007: Four people were killed and 23 were wounded in a bomb explosion in the southern Thailand province of Songkhla.  Muslim separatists are blamed for the attack.  No claim of responsibility was reported.</t>
  </si>
  <si>
    <t>civilians in a southern market of Thailand</t>
  </si>
  <si>
    <t>The bomb was fixed to the back of a motorcycle.</t>
  </si>
  <si>
    <t>“Four dead as fresh bombs hit Thai south,” Agence France Presse, May 28, 2007.</t>
  </si>
  <si>
    <t>“2ND ROUNDUP: Bomb blast kills four, injures 26 in southern Thailand,” Deutsche Presse-Agentur, May 28, 2007.</t>
  </si>
  <si>
    <t>“Police says bomb at market in southern Thailand kills 4, wounds 25,” Associated Press Worldstream, May 28, 2007.</t>
  </si>
  <si>
    <t>Kudhur</t>
  </si>
  <si>
    <t>Kudur area</t>
  </si>
  <si>
    <t>05/28/2007: Nine policemen were killed and three policemen were injured in a roadside mine blast in Chattisgarh state of India.  Maoist rebels are suspected in the attack.  No claim of responsibility was reported.</t>
  </si>
  <si>
    <t>Patrolling policemen in the Bastar Forest</t>
  </si>
  <si>
    <t>“Report: Land mine blasts kill 9 policemen in India,” Associated Press Worldstream, May 28, 2007.</t>
  </si>
  <si>
    <t>“Nine police officers killed in blasts in India's Raipur,” New Delhi PTI News Agency, May 28, 2007.</t>
  </si>
  <si>
    <t>K. Srinivas Reddy, “India: Landmine Explosion by Maoists Kills 9 Policemen in Chhattisgarh,” Chennai The Hindu, May 29, 2007.</t>
  </si>
  <si>
    <t>Fadhil neighborhood</t>
  </si>
  <si>
    <t>05/28/2007: Fifteen Iraqis were kidnapped in Fadhil neighborhood of central Baghdad, Iraq.  No one has claimed responsibility for the kidnappings.</t>
  </si>
  <si>
    <t>civilians traveling on buses in central Baghdad</t>
  </si>
  <si>
    <t>Sinan Salaheddin, “At least 15 Kidnapped in Baghdad,” Associated Press Online, May 28, 2007.</t>
  </si>
  <si>
    <t>05/28/2007: The rail track linking Quetta with the rest of Pakistan was blown up on Monday in the Bolan district of the Balochistan province, Pakistan.  The Baluchistan Liberation Army took responsibility for the sabotage attack through a telephone interview.  The group also took responsibility for bombing a gas pipeline in conjunction with the attack on the railways.</t>
  </si>
  <si>
    <t>Quetta-Iran railways</t>
  </si>
  <si>
    <t>Tracks connecting Quetta with the rest of Pakistan</t>
  </si>
  <si>
    <t>a gas pipeline in the province</t>
  </si>
  <si>
    <t>The attacks took place on May 28 to remember the underground nuclear testing by the Pakistan government on the Balochistan soil.</t>
  </si>
  <si>
    <t>“Rail track blown up,” The Nation (Pakistan), May 28, 2007.</t>
  </si>
  <si>
    <t>“Dozen blasts in Pakistan, Iran rail link cut,” Agence France Presse, May 29, 2007.</t>
  </si>
  <si>
    <t>“Railway line, gas line blown,” The Pakistan Newswire, May 30, 2007.</t>
  </si>
  <si>
    <t>05/29/2007: One civilian was killed and eight civilians were wounded in a car bomb attack near the high court in Peshawar, North West Frontier Province, Pakistan.  No one has taken responsibility for the attack.</t>
  </si>
  <si>
    <t>Pakistani court system</t>
  </si>
  <si>
    <t>High court in Peshawar</t>
  </si>
  <si>
    <t>The psychosocial consequences were listed as minor because post-explosion a group of angry lawyers gathered in protest.</t>
  </si>
  <si>
    <t>Saad Khan, “Car bomb kills one, wounds eight near Pakistan court,” Agence France Presse, May 29, 2007.</t>
  </si>
  <si>
    <t>“ROUNDUP: Car bomb injures nine near Pakistani court,” Deutsche Presse-Agentur, May 29, 2007.</t>
  </si>
  <si>
    <t>“Car bomb injures nine near Pakistani court,” Indo-Asian News Service, May 29, 2007.</t>
  </si>
  <si>
    <t>South of Chabet El-Ameur</t>
  </si>
  <si>
    <t>5/29/2007: Al-Qa ida in the Lands of the Islamic Maghreb (AQLIM) members shot and wounded a municipal guardsman and his brother in Boudoukhane, Algeria.</t>
  </si>
  <si>
    <t>Municipal guardsman in Boudoukhane, Algeria</t>
  </si>
  <si>
    <t>The municipal guardsman was identified as M. R. and his brother was identified as K. M.</t>
  </si>
  <si>
    <t>T. Madjid, "Chabet El-Ameur (Boumerdes): A Municipal Guard Foils a Terrorist Incursion," Algiers Liberte, May 30, 2007.</t>
  </si>
  <si>
    <t>Shi i prayer hall in Amil neighborhood</t>
  </si>
  <si>
    <t>05/29/2007: Twenty-five civilians were killed and 75 wounded in a car bomb attack targeting the al-Imma Husseiniya, a Shi i prayer hall in the Amil neighborhood of Baghdad, Iraq.  No one has taken responsibility for the attack.</t>
  </si>
  <si>
    <t>Shi i prayer hall</t>
  </si>
  <si>
    <t>al-Imma Husseiniya</t>
  </si>
  <si>
    <t>The car bomb was detonated near the prayer all in a parked vehicle.</t>
  </si>
  <si>
    <t>“Car bomb at Baghdad Shi i mosque kills 21,” Agence France Presse, May 29, 2007.</t>
  </si>
  <si>
    <t>“2ND ROUNDUP: Baghdad bombings kill nearly 50,” Deutsche Presse-Agentur, May 29, 2007.</t>
  </si>
  <si>
    <t>“Xinhua Told: Death Toll From Car Bombing in Baghdad Market Rises To 22,” Beijing Xinhua, May 29, 2007.</t>
  </si>
  <si>
    <t>High Season Hotel</t>
  </si>
  <si>
    <t>05/29/2007: A homemade bomb targeting the High Season Hotel in Hat Yai, Thailand failed to damage its target or injure anyone.  No one has taken responsibility for the attack.</t>
  </si>
  <si>
    <t>The homemade bomb was thrown at the hotel from a motorcycle missing the target.</t>
  </si>
  <si>
    <t>“Hotel bombed as Thai unrest creeps into fourth province,” Agence France Presse, May 29, 2007.</t>
  </si>
  <si>
    <t>“Xinhua Told: Bombs Rock Thai Southern City,” Beijing Xinhua, May 29, 2007.</t>
  </si>
  <si>
    <t>“Thailand: Teenagers Throw Bomb Into Ditch at Hat Yai Hotel 29 May; None Injured,” Bangkok Bangkok Post, May 29, 2007.</t>
  </si>
  <si>
    <t>Iraqi finance ministry</t>
  </si>
  <si>
    <t>05/29/2007: Five Britons, including an IT consultant and four bodyguards, were confirmed kidnapped from the Iraqi finance ministry in Baghdad, Iraq.  The kidnappers wore national police uniforms and used 40 vehicles in the operation.  In a video released in December 2007, armed kidnappers stood in front of a sign that read "Islamic Shiite Resistance in Iraq." Over the course of more than two years, at least three of the bodyguards were killed and the fourth is presumed dead. The IT expert, Peter Moore, was released in December 2009. Authorities attribute responsibility to Asaib Ahl al-Haq, a group led by former Mahdi Army spokesman Qais al Khazaali.</t>
  </si>
  <si>
    <t>British IT expert and his bodyguards</t>
  </si>
  <si>
    <t>Asa'ib Ahl al-Haqq</t>
  </si>
  <si>
    <t>Islamic Shiite Resistance in Iraq</t>
  </si>
  <si>
    <t>Kidnappers demanded that British forces withdraw from Iraq</t>
  </si>
  <si>
    <t>Updated information from The Times, BBC News Online, and Channel 4 News</t>
  </si>
  <si>
    <t>“Four Germans kidnapped in Baghdad,” Agence France Presse, May 29, 2007.</t>
  </si>
  <si>
    <t>“BBC Reports Seven Westerners Abducted in Baghdad,” BBC, May 29, 2007.</t>
  </si>
  <si>
    <t>“UK Confirms Five British Citizens Kidnapped in Iraq,” BBC, May 29, 2007.</t>
  </si>
  <si>
    <t>Rueso district</t>
  </si>
  <si>
    <t>05/27/2007: Ban Supeh school, a primary school, in the Narathiwat province of Thailand was burned to the ground by 10 armed gunmen of an unknown separatist group. No one has taken a responsibility for the arson attack.</t>
  </si>
  <si>
    <t>Thai education system</t>
  </si>
  <si>
    <t>Ban Supeh school, a primary school</t>
  </si>
  <si>
    <t>The entire 15 room school was burned down.</t>
  </si>
  <si>
    <t>“Thai Insurgents Burn School, Fire Shots To Warn Villagers Not To Put Out Blaze,” Bangkok Post, May 29, 2007.</t>
  </si>
  <si>
    <t>10 km west of Fallujahh</t>
  </si>
  <si>
    <t>05/30/2007:  A Sunni Iraqi journalist, Abdul-Rahman al-Essawi, and his family of seven were murdered while they slept by unknown gunmen 10 miles west of Fallujah, Iraq. No one has taken responsibility for the killings.</t>
  </si>
  <si>
    <t>NINA news agency</t>
  </si>
  <si>
    <t>Abdul-Rahman al-Essawi</t>
  </si>
  <si>
    <t>Abdul Rahman al-Essawi's family</t>
  </si>
  <si>
    <t>“2 Iraqi journalists killed,” AFX International Focus, May 30, 2007.</t>
  </si>
  <si>
    <t>Bushra Juhi, “2 Iraqi journalists killed including 1 who was slain along with 7 relatives,” Associated Press Financial Wire, May 30, 2007.</t>
  </si>
  <si>
    <t>Al-Arusa Hotel</t>
  </si>
  <si>
    <t>05/30/2007: Nazar Abdul-Wahid, a journalist with multiple agencies in Iraq, was killed when militants shot him dead on the street from their car in Amarah, Iraq.  No one has taken responsibility for the attack.</t>
  </si>
  <si>
    <t>Voices of Iraq Internet news agency</t>
  </si>
  <si>
    <t>Nazar Abdul-Wahid</t>
  </si>
  <si>
    <t>The incident occurred in Hamar Weyne district.</t>
  </si>
  <si>
    <t>05/30/2007: Gunmen assassinated Ahmed Mohamed Odaysge, a top Somali intelligence official, in Mogadishu, Somalia.  No one has taken responsibility for the attack.</t>
  </si>
  <si>
    <t>National Security Agency of Somalia</t>
  </si>
  <si>
    <t>district head intelligence officer, Ahmed Mohamed Odaysge</t>
  </si>
  <si>
    <t>“Somali gunmen slay security official in Mogadishu,” Agence France Presse, May 30, 2007.</t>
  </si>
  <si>
    <t>“VOA NEWS: GUNMEN KILL TOP SOMALI INTELLIGENCE OFFICIAL, US Fed News, May 30, 2007.</t>
  </si>
  <si>
    <t>Tirin Kot district</t>
  </si>
  <si>
    <t>05/30/2007: Four Afghan policemen were killed in a remote-controlled roadside bomb attack near the Tirin Kot district of Uruzgan province, Afghanistan.  Taliban spokesman, Qari Yousaf Ahmadi, claimed responsibility for the attack.</t>
  </si>
  <si>
    <t>police traveling near Tirin Kot, Afghanistan</t>
  </si>
  <si>
    <t>The vehicle the police were traveling in was destroyed.</t>
  </si>
  <si>
    <t>“Four policemen among five killed in explosions,” Pajhwok Afghan News, May 30, 2007.</t>
  </si>
  <si>
    <t>Amir Shah, “6 militants killed in clash with coalition, Afghan forces; 4 police killed by bomb blast,” Associated Press Worldstream, May 30, 2007.</t>
  </si>
  <si>
    <t>05/30/2007: Six students were injured and the targeted MP Samia Sadat Azizi was unharmed in a remote-controlled bomb attack in the Parwan province of Afghanistan.  The government blamed “Afghanistan’s enemies,” a common term used to refer to the Taliban for the attack.  No claim of responsibility was reported.</t>
  </si>
  <si>
    <t>Afghanistan's Lower House of Parliament</t>
  </si>
  <si>
    <t>MP Samia Sadat Azizi</t>
  </si>
  <si>
    <t>A nearby school suffered blown out windows from the explosion.</t>
  </si>
  <si>
    <t>“Students wounded as MP survives bomb attack,” Pajhwok Afghan News, May 30, 2007.</t>
  </si>
  <si>
    <t>Nahri Saraj district</t>
  </si>
  <si>
    <t>05/30/2007: A roadside bomb killed three Afghan guards working for a U.S. security company, U.S. Protection and Investigation in the Gereshk district of the Helmand province, Afghanistan.  No one has taken responsibility for the attack.</t>
  </si>
  <si>
    <t>U.S. Protection and Investigation</t>
  </si>
  <si>
    <t>USPI personnel</t>
  </si>
  <si>
    <t>“Xinhua Told: Roadside Bombing Kills 3 Afghan Guards of US Security Company,” Beijing Xinhua, May 30, 2007.</t>
  </si>
  <si>
    <t>“AFP: New Attacks in Afghanistan Leave 6 Policemen, Guards Dead,” Agence France Presse, May 30, 2007.</t>
  </si>
  <si>
    <t>05/31/2007: A rocket and grenade attack against Pir Attique Gilani’s home, an influential tribal elder, killed 13 civilians near the Tank district of Afghanistan.  Gilani was not injured in the attack, but he lost six family members in the attack.  No one has claimed responsibility for the attack.</t>
  </si>
  <si>
    <t>Pir Attique Gilani’s home, an influential tribal elder</t>
  </si>
  <si>
    <t>“13 dead in attack on Pakistan cleric's home,” Agence France Presse, May 31, 2007.</t>
  </si>
  <si>
    <t>Dera Ismail Khan, “13 people killed in attack on government official's home in northwest Pakistan,” The Associated Press, May 31, 2007.</t>
  </si>
  <si>
    <t>“Rocket attack kills 13 at Pakistani official's home,” Deutsche Presse-Agentur, May 31, 2007.</t>
  </si>
  <si>
    <t>police recruiting center</t>
  </si>
  <si>
    <t>05/31/2007: Approximately 25 police recruits and civilians were killed and 50 were wounded in a suicide bomb attack on a recruiting center in Fallujah of the Anbar province, Iraq.  No group has taken responsibility for the attack.</t>
  </si>
  <si>
    <t>Police recruiting center in Fallujahh, Iraq</t>
  </si>
  <si>
    <t>Sinan Salaheddin, “At least 25 killed in police recruiting station suicide bombing in Fallujahh,” The Associated Press, May 31, 2007.</t>
  </si>
  <si>
    <t>“ROUNDUP: Thirty Iraqis killed in Fallujahh suicide attack,” Deutsche Presse-Agentur, May 31, 2007.</t>
  </si>
  <si>
    <t>“Suicide bomber kills Fallujahh policeman,” Agence France Presse, May 31, 2007.</t>
  </si>
  <si>
    <t>05/31/2007: Two were killed and four were injured in an attack on Magdaleno Pena’s convoy, the newly elected mayor of Pulupandan, Philippines.  No group has taken responsibility for the attack.</t>
  </si>
  <si>
    <t>Pulupandan government</t>
  </si>
  <si>
    <t>Magdaleno Pena’s convoy</t>
  </si>
  <si>
    <t>“Two killed, four hurt in attack on newly elected Philippine mayor,” Deutsche Presse-Agentur, May 31, 2007.</t>
  </si>
  <si>
    <t>Munger district</t>
  </si>
  <si>
    <t>Satgharwa, in Munger district</t>
  </si>
  <si>
    <t>05/31/2007: Two activists of a local party, the Janata Dal-United (JD-U) were beheaded in Munger district of the Bihar state, India.  Unknown militants conducted the murders.  No claim of responsibility was reported.</t>
  </si>
  <si>
    <t>Janata Dal-United (JU-D)</t>
  </si>
  <si>
    <t>Two Janata Dal-United workers</t>
  </si>
  <si>
    <t>Killing informants</t>
  </si>
  <si>
    <t>“Terrorists behead 2 in Central India,” Xinhua General News Service, May 31, 2007.</t>
  </si>
  <si>
    <t>16 km from Quetta</t>
  </si>
  <si>
    <t>05/31/2007: Unidentified militants blew up a railway bridge in Pakistan’s Balochistan province between Quetta and the rest of the country.  Thirteen suspects have been arrested for the attack, but no one has claimed responsibility.</t>
  </si>
  <si>
    <t>over a foot of the bridge was destroyed</t>
  </si>
  <si>
    <t>“Railway track blown up in S. W. Pakistan,” Xinhua General News Service, May 31, 2007.</t>
  </si>
  <si>
    <t>No. 8 Platform of the Kamalapur Railway Station</t>
  </si>
  <si>
    <t>05/31/2007: A homemade bomb was detonated in the Dhaka, Bangladesh’s capital, at platform No. 8 of Kamalapur Railway Station.  No one was hurt and no one has taken responsibility for the attack.  Another live bomb was found at the scene.</t>
  </si>
  <si>
    <t>Kamalapur Railway Station</t>
  </si>
  <si>
    <t>No. 8 Platform</t>
  </si>
  <si>
    <t>“Bomb explodes in Bangladeshi capital, injuring none,” Xinhua General News Service, May 31, 2007.</t>
  </si>
  <si>
    <t>“Police: Homemade bomb explodes in main Bangladesh train station; no casualties,” Associated Press Worldstream, May 31, 2007.</t>
  </si>
  <si>
    <t>“A bomb explodes with big bang, none injured,” United News of Bangledesh, May 31, 2007.</t>
  </si>
  <si>
    <t>06/01/2007: Eight people, including three Indian senior managers of Indonesian petrochemical company Indorama and three women and two children from the same family, were abducted and two police guards killed by suspected members of the Movement for the Emancipation of the Niger Delta (MEND) firing small arms at a housing compound for expatriate oil workers in Port Harcourt, Rivers State, Nigeria.  No claim of responsibility was reported.</t>
  </si>
  <si>
    <t>Indonesian petrochemical company Indorama</t>
  </si>
  <si>
    <t>3 Indian senior managers and three women and two children of the sane family</t>
  </si>
  <si>
    <t>Ranson demand sent in a text message to a senior Indorama manager on June 7.</t>
  </si>
  <si>
    <t>The perpetrators subsequently demanded 150 million naira (approximately $1,273,885) on June 7 in a text message to an Indorama manager, despite the fact that the corporation had already allegedly paid the perpetrators 40 million naira (approximately $339,703). The hostages were released unharmed on June 15, 2007.</t>
  </si>
  <si>
    <t>Dan Udoh, “Gunmen Kidnap 8 Oil Workers in Nigeria,” Associated Press Online, June 1, 2007.</t>
  </si>
  <si>
    <t>“Six More Kidnapped in Nigeria,” Agence France Presse, June 3, 2007.</t>
  </si>
  <si>
    <t>“Ten Indian hostages released in southeastern Nigeria,” Xinhua General News Service, June 16, 2007.</t>
  </si>
  <si>
    <t>A kibbutz in the Negev in Isreali territory.</t>
  </si>
  <si>
    <t>06/01/2007: No casualties were reported when Palestinian Islamic Jihad (PIJ) perpetrators claimed responsibility for firing at least three Qassam rockets from the Gaza Strip into Israeli territory. In this incident, one of those rockets struck and damaged a garage at a kibbutz in the Negev.</t>
  </si>
  <si>
    <t>At least three Qassam rockets</t>
  </si>
  <si>
    <t>A garage at a kibbutz was damaged</t>
  </si>
  <si>
    <t>PIJ claimed responsibility on July 1 for firing two rockets.</t>
  </si>
  <si>
    <t>Sarah El Deeb, “Israeli Troops Kill 2 Palestinian Teens,” Associated Press Online, June 1, 2007.</t>
  </si>
  <si>
    <t>“Israeli forces kill two near border fence,” United Press International, June 1, 2007.</t>
  </si>
  <si>
    <t>Laurie Copans, “Hamas may be open to truce with Israel,” Associated Press Online, June 2, 2007.</t>
  </si>
  <si>
    <t>Sheeri</t>
  </si>
  <si>
    <t>06/01/2007: Anchal Singh, an Indian police officer trainee, was killed and five police officers were wounded when an unknown number of suspected Lashkar-e Taiba (LET) perpetrators attacked the Sheeri Police Training School in Sheeri, Baramulla District, Kashmir State, India with rocket-propelled grenades and assault rifles. Two perpetrators were killed when police returned fire.  No claim of responsibility was reported.</t>
  </si>
  <si>
    <t>Sheeri Police</t>
  </si>
  <si>
    <t>Sheeri Police Training School</t>
  </si>
  <si>
    <t>Rocket-propelled grenades and assault rifles</t>
  </si>
  <si>
    <t>“2nd roundup: seven killed in rebel violence in Kashmir,” Deutsche Presse-Agentur, June 1, 2007.</t>
  </si>
  <si>
    <t>“Nine killed, 18 hurt in Indian Kashmir,” Agence France Presse, June 1, 2007.</t>
  </si>
  <si>
    <t>Aijaz Hussain, “3 soldiers, 2 militants killed in Indian Kashmir, 22 wounded,” Associated Press, June 1, 2007.</t>
  </si>
  <si>
    <t>Brigade safehouse.</t>
  </si>
  <si>
    <t>06/01/2007: Two members of the 1920 Revolution Brigades were killed and four others wounded when an al-Qaeda in Iraq (AQI) suicide bomber struck a brigade safehouse in Baqouba, Diyala Governorate, Iraq.  No claim of responsibility was reported.</t>
  </si>
  <si>
    <t>A brigade safehouse</t>
  </si>
  <si>
    <t>Kim Gamel, “Sunni revolt against al-Qaida spreads,” Associated Press Online, June 1, 2007.</t>
  </si>
  <si>
    <t>“Iraq; insurgents say kidnapped soldiers dead; other developments,” Facts on File World News Digest, June 7, 2007.</t>
  </si>
  <si>
    <t>“Digest,” St. Louis Post-Dispatch, June 2, 2007.</t>
  </si>
  <si>
    <t>06/01/2007: No casualties were reported when seven small bombs emplaced by suspected Taliban perpetrators detonated outside the homes of seven civilians in Khost Province, Afghanistan. In this case a police official was targeted.  No claim of responsibility was reported.</t>
  </si>
  <si>
    <t>Seven small bombs</t>
  </si>
  <si>
    <t>“Afghan clashes kill 16 police officers,” Associated Press Online, June 1, 2007.</t>
  </si>
  <si>
    <t>“20 rebels eliminated in Kandahar (Province), govt official claims,” Pajhwok Afghan News, June 1, 2007.</t>
  </si>
  <si>
    <t>200706010005, 200706010020, 200706010021, 200706010022, 200706010023, 200706010024, 200706010025</t>
  </si>
  <si>
    <t>A kibbutz south of Ashkelon.</t>
  </si>
  <si>
    <t>06/01/2007: No casualties were reported when Palestinian Islamic Jihad (PIJ) perpetrators fired at least three Qassam rockets from the Gaza Strip into Israeli territory. In this incident, one of those rockets struck and damaged a warehouse at a kibbutz south of Ashkelon, Israel.</t>
  </si>
  <si>
    <t>A warehouse at a kibbutz south of Ashkelon was damaged</t>
  </si>
  <si>
    <t>PIJ claimed reponsibility for firing two rockets on July 1.</t>
  </si>
  <si>
    <t>Bargal</t>
  </si>
  <si>
    <t>06/01/2007: Four Somali Police officers were wounded when an unknown number of Mujahedin Youth Movement perpetrators landed by boat at the remote northern fishing village of Bargal, Puntland State, Somalia and fired on Somali Police Police officers with small arms before fleeing into nearby mountains. Police in Bargal contacted Combined Task Force 150 and requested naval artillery support. At least eight of the perpetrators were killed in the subsequent counterattack, and one American, one Swedish, one British, one Eritrean, one Yemeni, one Pakistani, one Moroccan, and at least one other unspecified Middle Eastern passport were found among the bodies on 06/02/2007.</t>
  </si>
  <si>
    <t>Somali law enforcement</t>
  </si>
  <si>
    <t>Police officers in Bargal</t>
  </si>
  <si>
    <t>Mujahideen Youth Movement (MYM)</t>
  </si>
  <si>
    <t>Small arms</t>
  </si>
  <si>
    <t>This may have represented an operational shift among Islamists from southern Somalia, where the provisional government declared victory in April 2007, to northern Somalia. The Mujahedin Youth Movement claimed credit for the attack but denied any casualties in a post to a jihadist website on June 4.</t>
  </si>
  <si>
    <t>Paul Salopek, “U.S. passport found among corpses of suspected militants in Somalia,” Chicago Tribune, June 2, 2007.</t>
  </si>
  <si>
    <t>Mohamed Olad Hassan, “U.S. warship bombards remote Somali area overrun by Islamic militants,” Associated Press, June 2, 2007.</t>
  </si>
  <si>
    <t>Shashank Bengali and Mahad Elmi, “American confirmed dead in Somalia missile attack,” Knight Ridder Washington Bureau, June 3, 2007.</t>
  </si>
  <si>
    <t>Saba al-Bour (District).</t>
  </si>
  <si>
    <t>06/01/2007: One Iraqi civilian was killed and three others were wounded when an unknown number of mortar shells fired by unknown perpetrators landed in Saba al-Bour District, Baghdad, Baghdad Governorate, Iraq. The attack occurred at around 12:00 PM.  No claim of responsibility was reported.</t>
  </si>
  <si>
    <t>An unknown number of mortar rounds were fired.</t>
  </si>
  <si>
    <t>Mohammed al-Dulaimy, “Roundup of violence in Iraq,” Knight Ridder Washington Bureau, June 1, 2007.</t>
  </si>
  <si>
    <t>“12 dead in Baghdad mortar strike,” Agence France Presse, June 1, 2007.</t>
  </si>
  <si>
    <t>al-Doura, Rasheed (District).</t>
  </si>
  <si>
    <t>06/01/2007: Four Iraqi policemen were injured when an improvised explosive device (IED) planted by Islamic State of Iraq (ISI) perpetrators detonated near their police vehicle at approximately 1:00 PM in al-Doura, Rasheed District, Baghdad, Baghdad Governorate, Iraq.   No claim of responsibility was reported.</t>
  </si>
  <si>
    <t>This Sunni area contains the Doura Market, normally a showpiece location for visiting dignitaries. The ISI claimed credit for a similar attack in a post to a jihadist website on June 10.</t>
  </si>
  <si>
    <t>Um al-Maalif (District).</t>
  </si>
  <si>
    <t>06/01/2007: Twelve civilians were killed and 40 injured when four mortar shells fired by unknown perpetrators landed at approximately 7:30 PM in Um al-Maalif District, Baghdad, Iraq.  No claim of responsibility was reported.</t>
  </si>
  <si>
    <t>Four mortar rounds.</t>
  </si>
  <si>
    <t>Civilians gathered around the landing zone of the first shell and were then struck by three more shells that landed, indicating a possible ‘double tap’ attack.</t>
  </si>
  <si>
    <t>“FACTBOX - Security developments in Iraq, June 1,” Reuters, June 1, 2007.</t>
  </si>
  <si>
    <t>al-Hurriyah (District).</t>
  </si>
  <si>
    <t>06/01/2007: Three Iraqi civilians were killed when an improvised explosive device (IED) planted by unknown perpetrators detonated in al-Hurriyah District, Baghdad, Baghdad Governorate, Iraq.  No claim of responsibility was reported.</t>
  </si>
  <si>
    <t>At a police joint coordination center at Basra International Airport (BSR) in al-Hakimiyah neighborhood.</t>
  </si>
  <si>
    <t>06/01/2007: Four Iraqi police officers were wounded when unknown perpetrators fired an unknown number of mortar shells at a police joint coordination center at Basra International Airport (BSR) at dawn in al-Hakimiyah neighborhood, Basra, Basra Governorate, Iraq.  No claim of responsibility was reported.</t>
  </si>
  <si>
    <t>“BBC monitoring: Iraq briefing 1500 GMT 1 Jun 07,” BBC Monitoring, June 1, 2007.</t>
  </si>
  <si>
    <t>“BBC monitoring: headlines, quotes from Iraqi press 2 Jun 07,” BBC Monitoring, June 2, 2007.</t>
  </si>
  <si>
    <t>At a police checkpoint near the eastern beach in Awijiliya neighborhood.</t>
  </si>
  <si>
    <t>06/01/2007: Two Iraqi police officers, two Iraqi soldiers, and two Iraqi civilians were killed, 11 other Iraqi civilians were wounded, and two houses were damaged when an unknown perpetrator detonated a suicide truck bomb in the morning at a police checkpoint near the eastern beach in Awijiliya neighborhood, al-Shirqat, Salaheddin Governorate, Iraq.  No claim of responsibility was reported.</t>
  </si>
  <si>
    <t>Two houses were damaged</t>
  </si>
  <si>
    <t>The bomber may have been trying to attack the home of a military officer but detonated his explosives prematurely.</t>
  </si>
  <si>
    <t>"FACTBOX - Security developments in Iraq, June 2,” Reuters, June 2, 2007.</t>
  </si>
  <si>
    <t>“Iraqi TV says Shi’i leader’s health ‘stable’, updates security reports 1 Jun,” BBC Monitoring International Reports, June 2, 2007.</t>
  </si>
  <si>
    <t>“Factbox – security developments in Iraq, June 1,” Reuters, June 1, 2007.</t>
  </si>
  <si>
    <t>06-02-2007</t>
  </si>
  <si>
    <t>The Colombo Fort train platform in Colombo.</t>
  </si>
  <si>
    <t>06/01/2007: Two Sri Lankan Red Cross workers were abducted from the Colombo Fort train platform in Colombo, Sri Lanka while waiting in a group of six people for the train to Batticaloa by unknown perpetrators claiming to be plainclothes police officers. The two Tamil men, S. Shanmugalingam and K. Chandramohan, were found dead in Ratnapura District, Sri Lanka on 06/02/2007, having been shot in the head.  No claim of responsibility was reported.</t>
  </si>
  <si>
    <t>Sri Lankan Red Cross worker</t>
  </si>
  <si>
    <t>S. Shanmugalingam</t>
  </si>
  <si>
    <t>K. Chandramohan</t>
  </si>
  <si>
    <t>Bharatha Mallawarachi, “2 Sri Lanka Red Cross workers killed,” Associated Press Online, June 3, 2007.</t>
  </si>
  <si>
    <t>“Violence rages in northern Sri Lanka,” United Press International, June 3, 2007.</t>
  </si>
  <si>
    <t>“Gunmen posing as police kill 2 Red Cross workers in Sri Lanka,” Japan Economic Newswire, June 3, 2007.</t>
  </si>
  <si>
    <t>In central Kirkuk.</t>
  </si>
  <si>
    <t>06/01/2007: One Iraqi police officer was wounded when an improvised explosive device (IED) set by unknown perpetrators detonated near a police vehicle at approximately 11:00 AM in central Kirkuk, Kirkuk Governorate, Iraq.  No claim of responsibility was reported.</t>
  </si>
  <si>
    <t>“Iraq: al-Hakim said in ‘stable’ condition; political, security update 1 Jun,” Iraq – OSC Summary, June 1, 2007.</t>
  </si>
  <si>
    <t>06/01/2007: Hawl-Wadaag District Commissioner Hassan Farey was shot and killed by three Mujahedin Youth Movement perpetrators as he exited a mosque at 6:25 PM in Mogadishu, Somalia. Somali security forces arrested three suspects on June 2.</t>
  </si>
  <si>
    <t>Commissioner of Hawl-Wadaag (District)</t>
  </si>
  <si>
    <t>Commissioner Hassan Farey</t>
  </si>
  <si>
    <t>The Mujahedin Youth Movement claimed responsibility for the attack in a post on a jihadist website on June 4.</t>
  </si>
  <si>
    <t>“UPI NewsTrack TopNews,” United Press International, June 2, 2007.</t>
  </si>
  <si>
    <t>“Mujahidin Youth Movement claims assassination of Governor of Halwazag Province,” Jihadist Websites – OSC Summary, June 4, 2007.</t>
  </si>
  <si>
    <t>“Somalia: Three suspects arrested for killing Howl-Wadaag district commissioner,” Somali NetRadio,  June 2, 2007.</t>
  </si>
  <si>
    <t>06/01/2007: Col. Makhtal Farah Gagab, chief of Somali security forces in Kismayu, was shot and killed by three Mujahedin Youth Movement perpetrators at 7:15 PM at a downtown pharmacy in Kismayu, Somalia.</t>
  </si>
  <si>
    <t>Chief of Somali security Forces in Kismayu</t>
  </si>
  <si>
    <t>Col. Makhtal Farah Gagab</t>
  </si>
  <si>
    <t>“Somalia: Security intelligence commander killed in Kismayu by unknown attackers,” Somali NetRadio, June 2, 2007.</t>
  </si>
  <si>
    <t>06/01/2007: One Iraqi civilian was killed and two were wounded when an improvised explosive device (IED) planted by unknown perpetrators detonated at approximately 11:30 AM in al-Khadra District, Baghdad, Baghdad Governorate, Iraq.  No claim of responsibility was reported.</t>
  </si>
  <si>
    <t>06/01/2007: No casualties were reported when seven small bombs emplaced by suspected Taliban perpetrators detonated outside the homes of seven civilians in Khost Province, Afghanistan. In this case a judge was targeted.  No claim of responsibility was reported.</t>
  </si>
  <si>
    <t>Afghan judicial system</t>
  </si>
  <si>
    <t>200706010020, 200706010005, 200706010021, 200706010022, 200706010023, 200706010024, 200706010025</t>
  </si>
  <si>
    <t>Police official in Khost (Province)</t>
  </si>
  <si>
    <t>200706010021, 200706010005, 200706010020, 200706010022, 200706010023, 200706010024, 200706010025</t>
  </si>
  <si>
    <t>06/01/2007: No casualties were reported when seven small bombs emplaced by suspected Taliban perpetrators detonated outside the homes of seven civilians in Khost Province, Afghanistan. In this case an unspecified government official was targeted.  No claim of responsibility was reported.</t>
  </si>
  <si>
    <t>200706010022, 200706010005, 200706010020, 200706010021, 200706010023, 200706010024, 200706010025</t>
  </si>
  <si>
    <t>200706010023, 200706010005, 200706010020, 200706010021, 200706010022, 200706010024, 200706010025</t>
  </si>
  <si>
    <t>200706010024, 200706010005, 200706010020, 200706010021, 200706010022, 200706010023, 200706010025</t>
  </si>
  <si>
    <t>06/01/2007: No casualties were reported when seven small bombs emplaced by suspected Taliban perpetrators detonated in the early morning outside the homes of seven civilians in Khost Province, Afghanistan. In this case an unspecified government official was targeted.  No claim of responsibility was reported.</t>
  </si>
  <si>
    <t>200706010025, 200706010005, 200706010020, 200706010021, 200706010022, 200706010023, 200706010024</t>
  </si>
  <si>
    <t>Near the Presentation Covenant High School, Rajbagh (District).</t>
  </si>
  <si>
    <t>06/01/2007: One Indian soldier was killed and 15 others were wounded when a 20-kilogram bomb planted by an unknown number of Hizb-ul-Mujahedeen (HUM) perpetrators and concealed in a wooden box surrounded by foliage detonated adjacent to their bus at approximately 7 AM near the Presentation Covenant High School, Rajbagh District, Srinigar, Kashmir State India.</t>
  </si>
  <si>
    <t>A 20-kilogram bomb concealed in a wooden box and surrounded by foliage</t>
  </si>
  <si>
    <t>Bus the soldiers were travelling in was damaged</t>
  </si>
  <si>
    <t>Hizb-ul-Mujahedeen spokesman Ahsan Illahi issued a claim of his group’s responsibility in a faxed statement to the Kashmir News Service.</t>
  </si>
  <si>
    <t>“India: 6 militants, 2 policemen die in Kashmir; 16 soldiers injured in explosion,” The Asian Age (New Delhi), June 1, 2007.</t>
  </si>
  <si>
    <t>06/01/2007: Mohammed Rashid, a manager of the Agricultural Development Bank of Pakistan, was injured when an explosive device placed in his car by unknown perpetrators detonated in Bannu, Northwest Frontier Province, Pakistan.   No claim of responsibility was reported.</t>
  </si>
  <si>
    <t>Manager of the Agriculture Development Bank of Pakistan</t>
  </si>
  <si>
    <t>Mohammed Rashid</t>
  </si>
  <si>
    <t>Explosive device was placed in his car.</t>
  </si>
  <si>
    <t>The attack occurred before 9:30 AM and may have been the work of his ex-girlfriend, who was angry that he refused to marry her.</t>
  </si>
  <si>
    <t>“Programme summary of Pakistan's AVT Khyber TV 1600 gmt 1 Jun 07,” AVT KhyberTV (Pakistan), June 1, 2007.</t>
  </si>
  <si>
    <t>“Bomb injures bank manager in northwestern Pakistan, rockets fired at police station,” Associated Press Worldstream, June 1, 2007.</t>
  </si>
  <si>
    <t>“Jilted Pakistani women accused of blowing up ex-boyfriend,” Deutsche Presse-Agentur, June 1, 2007.</t>
  </si>
  <si>
    <t>06/01/2007: No casualties were reported when an unknown number of unknown perpetrators fired ten rockets at a police station at approximately 2:00 AM in Bannu, North West Frontier Province, Pakistan. Two rockets damaged a wall and a gate, while the other eight landed in a nearby field.  No claim of responsibility was reported.</t>
  </si>
  <si>
    <t>Pakistan law enforcement</t>
  </si>
  <si>
    <t>Police officers in Bannu</t>
  </si>
  <si>
    <t>Ten rockets were fired at a police station</t>
  </si>
  <si>
    <t>Two rockets deamaged a wall and a gate and the other eight landed in a nearby field.</t>
  </si>
  <si>
    <t>“Rockets fired at police station in northwestern Pakistan,” Xinhua General News Service, June 1, 2007.</t>
  </si>
  <si>
    <t>06/01/2007: Two Iraqi soldiers were killed and five others were wounded when an improvised explosive device (IED) planted by unknown perpetrators detonated at approximately 2:30 AM in Sulayman Bak District, Kirkuk Governorate, Iraq.  No claim of responsibility was reported.</t>
  </si>
  <si>
    <t>“BBC monitoring: Iraq briefing 0300 GMT 2 Jun 07,” BBC Monitoring, June 2, 2007.</t>
  </si>
  <si>
    <t>“U.S. Army tank kills three Iraqi children,” United Press International, June 2, 2007.</t>
  </si>
  <si>
    <t>“Mohammed al-Dulaimy, “Roundup of violence in Iraq,” Knight Ridder Washington Bureau, June 1, 2007.</t>
  </si>
  <si>
    <t>On the road to the Halouane Apartment Complex.</t>
  </si>
  <si>
    <t>06/01/2007: Two Algerian municipal guards were wounded when two improvised explosive devices (IEDs) planted by unknown perpetrators detonated at 6:30 PM near their vehicle on the road to the Halouane Apartment Complex, Ain Zaouia, Tizi Ouzou Province, Algeria.  No claim of responsibility was reported.</t>
  </si>
  <si>
    <t>Algerian municipal guards</t>
  </si>
  <si>
    <t>“Two Algerian municipal guards wounded in Ain Zaouia bomb attack,” La Depeche de Kabylie (Tizi Ouzou), June 2, 2007.</t>
  </si>
  <si>
    <t>“Algerian soldier killed in Tizi Ouzou bomb explosion,” El Watan (Algiers), June 3, 2007.</t>
  </si>
  <si>
    <t>Near a mosque.</t>
  </si>
  <si>
    <t>06/01/2007: One Afghan child and an unspecified number of Afghan shopkeepers were wounded when an improvised explosive device (IED) affixed to a bicycle and planted by unknown perpetrators detonated near a mosque in Urozgan Province, Afghanistan.  No claim of responsibility was reported.</t>
  </si>
  <si>
    <t>Afghan child</t>
  </si>
  <si>
    <t>Afghan shopkeepers</t>
  </si>
  <si>
    <t>“BBC monitoring Afghanistan briefing 31 May – 3 June 2007,” BBC Monitoring, June 3, 2007.</t>
  </si>
  <si>
    <t>“AFP: militants kill Afghan police officer’s wife and children,” Agence France Presse, June 3, 2007.</t>
  </si>
  <si>
    <t>“Major news items in leading Afghan newspapers,” Xinhua General News Service, June 3, 2007.</t>
  </si>
  <si>
    <t>On a roadside southwest of Fallujahh.</t>
  </si>
  <si>
    <t>06/01/2007: No non-perpetrator casualties were reported when three unknown perpetrators emplacing an improvised explosive device (IED) on a roadside southwest of Fallujah, Anbar Governorate, Iraq fled after being fired on by an American tank. One of the perpetrators was wounded and three Iraqi children were killed by American fire.</t>
  </si>
  <si>
    <t>Iraqi children</t>
  </si>
  <si>
    <t>The perpetrator were attempting to plant a bomb; the Iraqi children were killed by American fire.</t>
  </si>
  <si>
    <t>“US tank fires on insurgents, three Iraqi children die,” Agence France Presse, June 2, 2007.</t>
  </si>
  <si>
    <t>“UPI newstrack topnews,” United Press International, June 2, 2007.</t>
  </si>
  <si>
    <t>“Iraq: three children killed during U.S. attack on militants placing roadside bombs, military says,” Associated Press Worldstream, June 1, 2007.</t>
  </si>
  <si>
    <t>A residential area .</t>
  </si>
  <si>
    <t>06/01/2007: Two Iraqi civilians were killed and four were wounded when unknown perpetrators fired an unknown number of mortar shells at a residential area of Mahmudiya, Baghdad Governorate, Iraq.  No claim of responsibility was reported.</t>
  </si>
  <si>
    <t>“FACTBOX – Security developments in Iraq, June 1,” Reuters, June 1, 2007.</t>
  </si>
  <si>
    <t>“BBC monitoring Iraq briefing 0300 GMT 1 June 2007,” BBC Monitoring, June 1, 2007.</t>
  </si>
  <si>
    <t>A main road in al-Madaen neighborhood.</t>
  </si>
  <si>
    <t>06/01/2007: Two unknown perpetrators were killed when an improvised explosive device (IED) they were emplacing on a main road in al-Madaen neighborhood, Salman Pak, Baghdad Governorate, Iraq detonated prematurely.  No claim of responsibility was reported.</t>
  </si>
  <si>
    <t>In a bathroom at a student dormitory at Rajshahi University of Engineering and Technology (RUET).</t>
  </si>
  <si>
    <t>06/01/2007: No casualties were reported when Bangladeshi police defused an improvised explosive device (IED) planted by Jadid Al-Qaidah Bangladesh (JAQB) perpetrators and found in a bathroom at approximately 3:30 PM at a student dormitory at Rajshahi University of Engineering and Technology (RUET) in Rajshahi, Rajshahi District, Bangladesh.  No claim of responsibility was reported.</t>
  </si>
  <si>
    <t>Bangladesh students</t>
  </si>
  <si>
    <t>Students at Rajshahi University of Engineering and Technology (RUET)</t>
  </si>
  <si>
    <t>This is the first of two IEDs that were discovered at RUET in the span of 17 hours. This was one of 2 related attacks (cf. 200706020035)</t>
  </si>
  <si>
    <t>“Bomb found in front of RUET in Rajshahi,” United News of Bangladesh, June 2, 2007.</t>
  </si>
  <si>
    <t>“Selection list: Bangladesh press 4 Jun 07,” Bangladesh – OSC Summary, June 4, 2007.</t>
  </si>
  <si>
    <t>200706010041, 200706020035</t>
  </si>
  <si>
    <t>The Sheikh Radwan neighborhood.</t>
  </si>
  <si>
    <t>06/01/2007: Hassan al-Bazam, a Palestinian HAMAS supporter and bodyguard for Palestinian Prime Minister Ismail Haniyeh, was abducted by an unknown number of suspected Force 17 (al-Fatah) perpetrators carrying small arms and riding in two cars as he walked toward the Sheikh Radwan neighborhood in Gaza City, Gaza Strip (Occupied Territory), Palestine. Al-Bazam alleges he was beaten with rifles and clubs, burned with candles and cigarettes, forced to curse God and Muhammad, had his beard and eyebrows shaved, had a ‘17’ shaved into his head, had gunshots fired between his legs, and was ordered to give his captors names of HAMAS activities before being released seven hours later at an unspecified location in Gaza. Fatah denied involvement in the attack.</t>
  </si>
  <si>
    <t>HAMAS supporter and bodyguard for Palestinian Prime Minister</t>
  </si>
  <si>
    <t>Hassan al-Bazam</t>
  </si>
  <si>
    <t>Al-Bazam alleges he was beaten with rifles and clubs, burned with candles and cigarettes, forced to curse God and Muhammad, had his beard and eyebrows shaved, had a ‘17’ shaved into his head, had gunshots fired between his legs, and was ordered to give his captors names of HAMAS activities before being released seven hours later at an unspecified location in Gaza. al-Fatah denied involvement in the attack.</t>
  </si>
  <si>
    <t>Khaled Abu Toameh, “PA battles rage anew. Haniyeh’s kidnapped bodyguard: even the Jews did not do such cruel things to us,” Jerusalem Post, June 8, 2007.</t>
  </si>
  <si>
    <t>Steven Erlanger, “Palestinian Premier urges end to factional clashes,” New York Times, June 9, 2007.</t>
  </si>
  <si>
    <t>Sarha Bridge on the Baghdad-Kirkuk road near Taz Khurmato.</t>
  </si>
  <si>
    <t>06/02/2007: Suspected al-Qaeda in Iraq (AQI) perpetrators detonated explosives attached to the busy Sarha Bridge on the Baghdad-Kirkuk road near Taz Khurmato, Kirkuk Governorate, Iraq.   No claim of responsibility was reported.</t>
  </si>
  <si>
    <t>Explosives were attached to the busy Sarha Bridge on the Baghdad-Kirkuk road near Taz Khurmato.</t>
  </si>
  <si>
    <t>Small cars could still pass over the bridge following the bombing but trucks were forced to detour around it. This may have been an attempt to damage the Iraqi economy, force Kurdish vehicle traffic to detour through Diyala (Governorate)(where it could be attacked), and/or slow the movement of American and Iraqi ground forces to northern Iraq. Reconstruction began on June 19 and an additional detour was opened on June 26.</t>
  </si>
  <si>
    <t>Damien Cave, “Bridge bombing increases tensions in northern Iraq,” New York Times, June 3, 2007.</t>
  </si>
  <si>
    <t>Joshua Partlow, “Insurgents hit bridge north of Baghdad; systematic targeting of spans blocks neighborhoods, roads,” Washington Post, June 3, 2007.</t>
  </si>
  <si>
    <t>Bushra Juhi, “Mortar barrages kill at least 8 in Baghdad; bridge heavily damaged by bombing in northern Iraq,” Associated Press, June 2, 2007.</t>
  </si>
  <si>
    <t>6/23/2007</t>
  </si>
  <si>
    <t>06/02/2007: Four employees of Schlumburger Ltd., including one British national, one Pakistani national, one Dutch national, and one French national, were abducted by an unknown number of Niger Delta People's Volunteer Force (NDPVF) perpetrators from their expatriate residential compound in Port Harcourt, Rivers State, Nigeria.   No claim of responsibility was reported.</t>
  </si>
  <si>
    <t>Employees of Schlumburger Ltd.</t>
  </si>
  <si>
    <t>The perpetrators were dressed as Nigerian police officers. The JRC issued a statement to the press on June 7 demanding the release of NDPVF leader Asari Dokubo in exchange for the hostages. Dokubo was released on June 7 on grounds of ill health. All four hostages were released unharmed on 06/23/2007.</t>
  </si>
  <si>
    <t>“Four foreign oil workers kidnapped in southeastern Nigeria,” Xinhua News Agency, June 2, 2007.</t>
  </si>
  <si>
    <t>Edward Harris, “4 oil workers kidnapped in Nigeria,” Associated Press Online, June 2, 2007.</t>
  </si>
  <si>
    <t>“Nigeria: 4 kidnapped foreigners released,” Associated Press Online, June 23, 2007.</t>
  </si>
  <si>
    <t>al-Fadhil neighborhood.</t>
  </si>
  <si>
    <t>06/02/2007: Seven Iraqi civilians were killed, 25 others were wounded, and five houses were damaged when unknown perpetrators fired at least 18 mortar shells into a Sunni enclave between 1:30 AM and 7:00 AM in al-Fadhil neighborhood, Baghdad, Baghdad Governorate, Iraq.  No claim of responsibility was reported.</t>
  </si>
  <si>
    <t>At least 18 mortar shells.</t>
  </si>
  <si>
    <t>Five homes were damaged.</t>
  </si>
  <si>
    <t>Bushra Juhi, “Baghdad mortar barrages kill at least 8,” Associated Press Online, June 2, 2007.</t>
  </si>
  <si>
    <t>Laith Hammoudi, “Roundup of daily violence – Saturday, June 2, 2007,” McClatchy Newspapers, June 2, 2007.</t>
  </si>
  <si>
    <t>06/02/2007: Ali Khudir al-Zind, a prominent Sunni sheik and imam of al-Saddiq Mosque, was shot and killed by unknown perpetrators firing small arms from a vehicle as he walked near his home in western Baghdad, Baghdad Governorate, Iraq.   No claim of responsibility was reported.</t>
  </si>
  <si>
    <t>Sunni sheik and imam of Mosque</t>
  </si>
  <si>
    <t>Ali Khudir al-Zind, a prominent Sunni sheik and imam of al-Saddiq Mosque</t>
  </si>
  <si>
    <t>Al-Zind, a signatory of the ecumenical Mecca Document of October 20, 2006, was likely killed because of his attempts to reconcile Sunnis and Shi’is.</t>
  </si>
  <si>
    <t>Bushra Juhi, “Baghdad Mortar Barrages Kill at Least 8,” Associated Press Online, June 2, 2007.</t>
  </si>
  <si>
    <t>“FACTBOX - Security developments in Iraq, June 3,” Reuters, June 3, 2007.</t>
  </si>
  <si>
    <t>“Squeeze on the Kurdish north,” The Australian, June 4, 2007.</t>
  </si>
  <si>
    <t>At an Afghan police checkpoint .</t>
  </si>
  <si>
    <t>06/02/2007: No non-perpetrator casualties were reported when suspected Taliban perpetrators attacked an Afghan police checkpoint in Yaqubi District, Khost Province, Afghanistan. Twelve of the perpetrators were killed when police returned fire.  No claim of responsibility was reported.</t>
  </si>
  <si>
    <t>Police officers in Yaqubi (District)</t>
  </si>
  <si>
    <t>Amir Shah, “NATO service member dies in Afghanistan,” Associated Press Online, June 2, 2007.</t>
  </si>
  <si>
    <t>“A dozen militants eliminated, 11 apprehended,” Pajhwok Afghan News, June 3, 2007.</t>
  </si>
  <si>
    <t>“Sixty Taliban drown fleeing troops: Afghan defence ministry,” Agence France Presse, June 3, 2007.</t>
  </si>
  <si>
    <t>About 40 miles northwest of the Sarha Bridge.</t>
  </si>
  <si>
    <t>06/02/2007: Two Iraqi Arab farmers were killed and five others were wounded by small arms fire from unknown perpetrators late in the day about 40 miles northwest of the Sarha Bridge in Kirkuk Governorate, Iraq.   No claim of responsibility was reported.</t>
  </si>
  <si>
    <t>The incident may have been a clash between rival Sunni tribes or an attack by Kurdish perpetrators.</t>
  </si>
  <si>
    <t>Charles J. Hanley, “South and north, Iraqi Kurds squeezed,” Associated Press Online, June 3, 2007.</t>
  </si>
  <si>
    <t>“Programme summary of Iraqi Al-Sharqiyah TV news 1300 gmt 03 June 07,” al-Sharqiyah Satellite Channel Television, June 3, 2007.</t>
  </si>
  <si>
    <t>06/02/2007: Rokan Mutlak al-Jibouri, a Sunni tribal sheik and village mayor, was shot and killed by suspected al-Qaeda in Iraq (AQI) perpetrators firing small arms in the morning outside his home north of Baghdad, Baghdad Governorate, Iraq.   No claim of responsibility was reported.</t>
  </si>
  <si>
    <t>Sunni tribal sheik and village mayor</t>
  </si>
  <si>
    <t>Rokan Mutlak al-Jibouri</t>
  </si>
  <si>
    <t>Al-Jibouri had been openly critical of AQI and was leaving home for work when he was killed. Al-Sharqiyah Television (Baghdad) and Reuters reported that al-Jibouri was kidnapped on June 1, tortured, murdered, and his body dumped in Sulaiman Bek, Kirkuk Governorate, Iraq, but all other wire agencies and international sources suggest he was killed stepping out of his home, a claim made by Iraqi security forces. The Jubur tribe has been heavily targeted by AQI.</t>
  </si>
  <si>
    <t>“FACTBOX – security developments in Iraq, June 2,” Reuters, June 2, 2007.</t>
  </si>
  <si>
    <t>Hamid Ahmed, “Iraq: Car bomb strikes open-air market northeast of Baghdad,” Associated Press Worldstream, June 3, 2007.</t>
  </si>
  <si>
    <t>“Iraq digest,” San Francisco Chronicle, June 3, 2007.</t>
  </si>
  <si>
    <t>Khwar Dara</t>
  </si>
  <si>
    <t>06/02/2007: Five people were killed when a roadside bomb planted by unknown perpetrators detonated near their vehicle at about 6:00 PM in Dara Khwar, Bajaur, Pakistan.  No claim of responsibility was reported.</t>
  </si>
  <si>
    <t>The vehicle the victims were travelling in was damaged.</t>
  </si>
  <si>
    <t>The dead included politician Wisal Khan, reporter Dr. Noor Hakeem, Nazukai Salarzai chief Malik Muhammad Ayaz, his son Mohammad Pervez, and tax advisor Hasan Muhamad.</t>
  </si>
  <si>
    <t>“World in brief,” Washington Post, June 3, 2007.</t>
  </si>
  <si>
    <t>“5 killed in roadside bomb in northwestern Pakistan,” Xinhua General News Service, June 3, 2007.</t>
  </si>
  <si>
    <t>“Senior official, journalist among five killed in Bajaur blast,” Pajhwok News Agency, June 3, 2007.</t>
  </si>
  <si>
    <t>The home of Auxiliary Police Commander Habibi.</t>
  </si>
  <si>
    <t>06/02/2007: Five civilians were killed when an unknown number of Taliban perpetrators attacked the home of Auxiliary Police Commander Habibi in Ghazni Province, Afghanistan. Ten perpetrators were killed and two wounded when police reinforcements arrived and returned fire.  No claim of responsibility was reported.</t>
  </si>
  <si>
    <t>Auxiliary Police</t>
  </si>
  <si>
    <t>Commander Habibi</t>
  </si>
  <si>
    <t>The individuals were identified as the commander’s wife, two sons, and two nephews. The Taliban claimed responsibility for the attack in a post on a jihadist website on June 2.</t>
  </si>
  <si>
    <t>Rahim Faiez, “Boat sinks crossing Afghan river; 60 die,” Associated Press Online, June 2, 2007.</t>
  </si>
  <si>
    <t>“1st lead: Afghan violence kills NATO soldier, 13 others,” Deutsche Presse-Agentur, June 3, 2007</t>
  </si>
  <si>
    <t>“Taliban claims attacks in various areas of Afghanistan 1, 2 Jun,” Jihadist Websites – OSC Summary, June 2, 2007.</t>
  </si>
  <si>
    <t>Outside the Abu Ayyub al-Ansari Mosque.</t>
  </si>
  <si>
    <t>06/02/2007: Senior al-Qaeda in Iraq (AQI) commander Muwaffaq al-Jugheifi was shot and killed by an unknown number of suspected Anbar Salvation Council perpetrators firing small arms from two civilian vehicles in a morning attack outside the Abu Ayyub al-Ansari Mosque, Fallujahh, al-Anbar Governorate, Iraq.  Anbar Salvation Council claimed responsibility for the attack.</t>
  </si>
  <si>
    <t>Senior commander Muwaffaq al-Jugheifi</t>
  </si>
  <si>
    <t>Anbar Salvation Council</t>
  </si>
  <si>
    <t>There is some confusion over who actually carried out the attack, as Iraq security forces later claimed credit for it.</t>
  </si>
  <si>
    <t>“Gunmen kill Qaeda leader in Fallujahh: police,” Agence France Presse, June 2, 2007.</t>
  </si>
  <si>
    <t>“FYI – Al-Iraqiyah: police says al-Fallujahh ‘Islamic State’ official killed,” al-Iraqiyah Television, June 2, 2007.</t>
  </si>
  <si>
    <t>“BBC monitoring: counterterrorism digest: 1-2 Jun 07,” BBC Monitoring, June 2, 2007.</t>
  </si>
  <si>
    <t>Joh Ai Rong ((District))</t>
  </si>
  <si>
    <t>06/02/2007: Two police officers suffered minor injuries and two police cars were damaged when suspected Muslim perpetrators detonated a bomb at 9:10 PM in Joh Ai Rong District, Narathiwat Province, Thailand.  No claim of responsibility was reported.</t>
  </si>
  <si>
    <t>Thai law enforcement</t>
  </si>
  <si>
    <t>Police officers in Joh Ai Rong (District)</t>
  </si>
  <si>
    <t>“2 killed in attacks in southern Thailand,” Xinhua General News Service, June 3, 2007.</t>
  </si>
  <si>
    <t>“Two shot dead in Thai south, school bomb injures 17,” Agence France Presse, June 3, 2007.</t>
  </si>
  <si>
    <t>06/02/2007: No casualties were reported but two houses were damaged when a Qassam rocket fired by an unknown number of members of the Palestinian Islamic Jihad (PIJ) and the al-Aqsa Martyrs Brigade from the Gaza Strip landed in Sderot, Israel.   No claim of responsibility was reported.</t>
  </si>
  <si>
    <t>A Qassam rocket.</t>
  </si>
  <si>
    <t>Two houses were damaged.</t>
  </si>
  <si>
    <t>Four Israeli civilians were later treated for shock related to the attack.</t>
  </si>
  <si>
    <t>Isabel Kershner, “Palestinian militant is killed as the air fire over Gaza declines,” New York Times, June 3, 2007.</t>
  </si>
  <si>
    <t>“Israel will continue military op in Gaza: Olmert,” Xinhua General News Service, June 2, 2007.</t>
  </si>
  <si>
    <t>“Retaliation attacks escalate in Mideast,” United Press International, June 2, 2007.</t>
  </si>
  <si>
    <t>Sufa Border Crossing.</t>
  </si>
  <si>
    <t>06/02/2007: No casualties were reported when an unknown number of perpetrators from the Ayman Judah unit of the al-Aqsa Martyrs Brigades and an unknown number of perpetrators from the Sulayman al-Dughmah unit of the National Resistance Brigades (Democratic Front for the Liberation of Palestine) fired three rockets from the Gaza Strip at the Sufa Border Crossing, Gaza Strip (Occupied Territory), Palestine. The two groups claimed responsibility in a written joint statement.</t>
  </si>
  <si>
    <t>The  Ayman Judah unit of the al-Aqsa Martyrs Brigades and the Sulayman al-Dughmah unit of the National Resistance Brigades both claimed responsibility in a written joint statement.</t>
  </si>
  <si>
    <t>“IDF kills Palestinian, clashes with militants; groups fire at Israel,” West Bank &amp; Gaza Strip – OSC Summary, June 2, 2007.</t>
  </si>
  <si>
    <t>“Al-Qassam fires 8 mortar shells at Erez Crossing; four Israeli soldiers wounded,” West Bank &amp; Gaza Strip – OSC Summary, June 3, 2007.</t>
  </si>
  <si>
    <t>06/02/2007: No casualties were reported when an unknown number of perpetrators affiliated with the al-Quds Brigade of Palestinian Islamic Jihad (PIJ) fired two 100mm mortar shells at Netiv Ha’ashara, Southern District, Israel. PIJ claied responsibility for the incident.</t>
  </si>
  <si>
    <t>Two 100mm mortar shells were fired.</t>
  </si>
  <si>
    <t>PIJ claimed responsibility in a written statement on June 2.</t>
  </si>
  <si>
    <t>“Four Israeli soldiers wounded when Palestinians shell Gaza Strip’s Erez Crossing,” Voice of Israel Network B (Jerusalem), June 3, 2007.</t>
  </si>
  <si>
    <t>Kerem Shalom border crossing.</t>
  </si>
  <si>
    <t>06/02/2007: No casualties were reported when the Amro Abu Sitta unit of the Abu ar-Rish Brigades (al-Fatah) fired two homemade rockets at the Kerem Shalom border crossing in the Gaza Strip (Occupied Territory), Palestine. The attack occurred in the early morning and the Brigades claimed responsibility for the attack in a statement to the Palestinian press on June 2.</t>
  </si>
  <si>
    <t>Two homemade rockets were fired.</t>
  </si>
  <si>
    <t>The attack occurred in the early morning and the Brigades claimed responsibility for the attack in a statement to the Palestinian press on June 2.</t>
  </si>
  <si>
    <t>“Palestinian groups fire rockets; IDF storms Nabulus, arrests 6 in W. Bank, Gaza,” Ma’an News Agency (Bethlehem), June 2, 2007.</t>
  </si>
  <si>
    <t>At an Afghan police checkpoint.</t>
  </si>
  <si>
    <t>06/02/2007: No non-perpetrator casualties were reported when an unknown number of Taliban perpetrators attacked an Afghan police checkpoint with small arms at 8:30 AM in Tarankot, Uruzgan Province, Afghanistan. Four perpetrators were killed and two arrested when Afghan police counterattacked.  No claim of responsibility was reported.</t>
  </si>
  <si>
    <t>Police officers in Tarankot</t>
  </si>
  <si>
    <t>“Xinhua told: Afghan police kill 4 Taliban militants who raided police checkpoint,” Xinhua News Service, June 2, 2007.</t>
  </si>
  <si>
    <t>“BBC monitoring Afghanistan daily security roundup 3 Jun 07,” BBC Monitoring, Jun 3, 2007.</t>
  </si>
  <si>
    <t>Imaghninene</t>
  </si>
  <si>
    <t>Near Imaghninene.</t>
  </si>
  <si>
    <t>06/02/2007: One Algerian soldier was killed and 10 others were wounded when an improvised explosive device (IED) planted by an unknown number of Al-Qai’da in the Lands of the Islamic Maghreb (AQLIM) perpetrators detonated near their convoy at about 9:00 AM near Imaghninene, Naciria Municipality, Tizi Ouzou Province, Algeria.   No claim of responsibility was reported.</t>
  </si>
  <si>
    <t>The attack coincides with a 7,000-man operation launched June 1 by the Algerian Army to root out militants in the eastern provinces. AQLIM claimed credit for the attack in a statement posted to a jihadist website on June 5.</t>
  </si>
  <si>
    <t>“Four killed in Algeria violence,” Agence France Presse, June 3, 2007.</t>
  </si>
  <si>
    <t>“AQIM issues ninth communiqué, ‘The Victories of the Past Few Days’,” Jihadist Websites - OSC Summary, June 5, 2007.</t>
  </si>
  <si>
    <t>Ait Kelili Municipality.</t>
  </si>
  <si>
    <t>06/02/2007: One Algerian plainclothes municipal guard was shot and killed by three Al-Qai’da in the Lands of the Islamic Maghreb (AQLIM) perpetrators firing small arms from a Renault-type vehicle at approximately 3:30 PM in Ait Kelili Municipality, Mekla, Tizi Ouzou Province, Algeria.  AQLIM later claimed responsibility for the killing.</t>
  </si>
  <si>
    <t>AQLIM claimed credit for the attack in a post to a jihadist website on June 5.</t>
  </si>
  <si>
    <t>“Algerian municipal guard assassinated in Ait Khellili terrorist attack,” La Depeche de Kabylie (Tizi Ouzou, Algeria), June 3, 2007.</t>
  </si>
  <si>
    <t>In the Vavuniya-Mannar border area.</t>
  </si>
  <si>
    <t>06/02/2007: Ten Sri Lankan soldiers and 52 perpetrators were killed and twenty Sri Lankan soldiers were wounded when an unknown number of members of the Liberation Tigers of Tamil Eelam (LTTE) fired artillery and mortars and launched a raid with small arms at approximately 9:30 PM against an army artillery base at Pampaimadu, in the Vavuniya-Mannar border area, Sri Lanka.  No claim of responsibility was reported.</t>
  </si>
  <si>
    <t>Artillery and mortars were fired, followed by raid with small arms.</t>
  </si>
  <si>
    <t>“Fighting kills more than 20 in northern Sri Lanka,” Xinhua General News Service, June 4, 2007.</t>
  </si>
  <si>
    <t>“Program summary: Colombo Rupavahini Sinhalese 0630 GMT 03 Jun 07,” Rupavahini (Colombo), June 3, 2007.</t>
  </si>
  <si>
    <t>“AFP: heavy fighting in Sri Lanka ahead of Japanese peace move,” Agence France Presse, June 3, 2007.</t>
  </si>
  <si>
    <t>06/02/2007: One Iraqi police officer was killed and four others were wounded when a car bomb planted by unknown perpetrators detonated adjacent to their patrol in the evening in al-Miqdadiyah District, Diyala Governorate, Baghdad.  No claim of responsibility was reported.</t>
  </si>
  <si>
    <t>Car bomb.</t>
  </si>
  <si>
    <t>The car the bomb was planted and a police vehicle were damaged.</t>
  </si>
  <si>
    <t>“Al-Sharqiyah reports on security, political developments in Iraq 3 Jun,” Al-Sharqiyah Television (Baghdad), June 3, 2007.</t>
  </si>
  <si>
    <t>06/02/2007: A Thai Muslim female civilian teacher and one other civilian were killed and two police officers were wounded when an unknown number of unknown perpetrators fired small arms at a police patrol in the evening near a mosque in Sungai Padi District, Narathiwat Province, Thailand.  No claim of responsibility was reported.</t>
  </si>
  <si>
    <t>Police officers in Sungai Padi (District)</t>
  </si>
  <si>
    <t>Thailand civilians</t>
  </si>
  <si>
    <t>Small arms.</t>
  </si>
  <si>
    <t>The two civilians were killed in the crossfire. The incident sparked a protest of approximately 60 villagers who accused the Thai Army of killing the woman. One protestor was shot and killed by security forces when he allegedly tried to throw a grenade at them. This is one of two related attacks (cf. 200706020025).</t>
  </si>
  <si>
    <t>“AFP: two killed, six wounded in separate incidents in Thai south,” Agence France Presse, June 3, 2007.</t>
  </si>
  <si>
    <t>“2 killed in attacks in southern Thailand,” Xinhua News Agency, June 3, 2007.</t>
  </si>
  <si>
    <t>200706020024, 200706020025</t>
  </si>
  <si>
    <t>06/02/2007: No non-perpetrator casualties were reported when a Thai Muslim perpetrator protesting the murder of a female Muslim teacher was shot and killed by Thai security forces as he attempted to throw a grenade at them during an evening protest in Narathiwat Province, Thailand.  No claim of responsibility was reported.</t>
  </si>
  <si>
    <t>Police officers in Narathiwat Province.</t>
  </si>
  <si>
    <t>Protesting the murder of a female Muslim teacher.</t>
  </si>
  <si>
    <t>200706020025, 200706020024</t>
  </si>
  <si>
    <t>Pasian</t>
  </si>
  <si>
    <t>06/02/2007: Rolly Mondejar and Reynante Capao, Filipino civilian members of the Citizens Armed Force Geographical Unit (CAFGU), were shot and killed while repairing a water pipeline by New People’s Army perpetrators firing small arms at approximately 8:00 AM near the Globe cellular repeater site in Barangay Pasian district, Monkayo, Compostela Valley Province, Davo Region, Philippines.  No claim of responsibility was reported.</t>
  </si>
  <si>
    <t>Filipino civilians</t>
  </si>
  <si>
    <t>Rolly Mondejar</t>
  </si>
  <si>
    <t>Reynante Capao was also killede in this attack. Both men were members of the Citizens Armed Force Geographical Unit (CAFGU). The perpetrators subsequently fled into the forested mountains around Pasian district and were pursued by elements of the Filipino Army’s 10th Infantry Division.</t>
  </si>
  <si>
    <t>“AFP commander orders pursuit operation vs NPA rebels who gunned down 2 CAFGU members,” Philippines News Agency, June 4, 2007.</t>
  </si>
  <si>
    <t>“Pursuit vs NPAs in S. Mindanao pressed; provincial news,” Manila Bulletin, June 4, 2007.</t>
  </si>
  <si>
    <t>“Highlights: Philippines terrorism issues 22 May-04 Jun 07,” Philippines – OSC Summary, June 4, 2007.</t>
  </si>
  <si>
    <t>Binnaguri</t>
  </si>
  <si>
    <t>Beneath a passenger seat on the Tista-Torsha express train.</t>
  </si>
  <si>
    <t>06/02/2007: No casualties were reported when Indian Police located and defused an improvised explosive device (IED) planted by unknown perpetrators which was wrapped in plastic and concealed beneath a passenger seat on the Tista-Torsha express train at the train station in Binnaguri, North Bengal State, India.  No claim of responsibility was reported.</t>
  </si>
  <si>
    <t>“India: police clueless about culprits planting bomb in trains in North Bengal,” Bartaman (Kolkata), June 4, 2007.</t>
  </si>
  <si>
    <t>“Briefs,” The Statesman (India), June 2, 2007.</t>
  </si>
  <si>
    <t>At Rajshahi University of Engineering and Technology (RUET).</t>
  </si>
  <si>
    <t>06/02/2007: No casualties were reported when Bangladeshi Police defused an improvised explosive device (IED) planted by Jadid Al-Qaidah Bangladesh (JAQB) perpetrators in the morning at Rajshahi University of Engineering and Technology (RUET) in Rajshahi, Rajshahi District, Bangladesh.</t>
  </si>
  <si>
    <t>This was one of 2 related attacks (cf. 200706010042).  This was the second of two IEDs found at RUET in the span of 17 hours.</t>
  </si>
  <si>
    <t>200706020035, 200706010041</t>
  </si>
  <si>
    <t>Lulumbi</t>
  </si>
  <si>
    <t>Virguna Park near Lulumbi.</t>
  </si>
  <si>
    <t>06/02/2007: No casualties were reported but two Congolese Park Guards were briefly held hostage, several cell phones and documents were stolen, and two houses were burned down when an unknown number of perpetrators from the Democratic Forces for Rwanda’s Liberation (FDLR) used small arms and arson in an attack on Virguna Park near Lulumbi, Nord-Kivu Province, Democratic Republic of the Congo.  No claim of responsibility was reported.</t>
  </si>
  <si>
    <t>Congolese Park Guards</t>
  </si>
  <si>
    <t>Perpetrators used small arms and arson.</t>
  </si>
  <si>
    <t>Two houses were burned.</t>
  </si>
  <si>
    <t>The guards counterattacked but were taken prisoner while the perpetrators searched the location for weapons and other valuables.</t>
  </si>
  <si>
    <t>“Highlights: DRC state-owned, pro-government broadcast media news digest 4 Jun 07,” DRC – OSC Summary, June 4, 2007.</t>
  </si>
  <si>
    <t>“Highlights: DRC relations with neighboring countries 04-08 June 07,” DRC – OSC Summary, June 8, 2007.</t>
  </si>
  <si>
    <t>Palugashandiya</t>
  </si>
  <si>
    <t>Checkpoint at Kotavehera, Palugashandiya, on the road from Kurunegala to Puttalam.</t>
  </si>
  <si>
    <t>06/02/2007: Police seized over 1,000 kg of explosives concealed in a truck transporting coconuts from Kurunegala to Puttalam at a checkpoint at Kotavehera, Palugashandiya, Sri Lanka. Police state they thwarted a suicide attack when they stopped the truck packed down with explosives. The driver and assistant were arrested.</t>
  </si>
  <si>
    <t>1000 kgs of explosives were seized by police. They were stacked in 47 packs each weighing 20 kgs.</t>
  </si>
  <si>
    <t>The explosives were concealed in a truck transporting coconuts.  It was the largest stock of explosives seized by police up to that date.</t>
  </si>
  <si>
    <t>"Over 1000 kgs of explosives seized," Dailiy News, June 2, 2007.</t>
  </si>
  <si>
    <t>06/03/2007: Five Somali police officers and two Somali civilians were killed and at least six other people were wounded when Abdul-Aziz Muhammad Semter, a Mujahedin Youth Movement perpetrator, detonated a suicide car bomb at the premier’s residence in Mogadishu, Benadir Region, Somalia. The Mujahedin Youth Movement later claimed responsibility for the attack.</t>
  </si>
  <si>
    <t>Somali civilians</t>
  </si>
  <si>
    <t>The attack occurred during the daytime and the Mujahedin Youth Movement identified Semter and took credit for the attack in a post to jihadist website on June 4.</t>
  </si>
  <si>
    <t>Salad Duhul, “Bomber strikes near Somali leader’s home,” Associated Press Online, June 3, 2007.</t>
  </si>
  <si>
    <t>“Somali PM escapes suicide bomb attack,” Voice of America News, June 3, 2007.</t>
  </si>
  <si>
    <t>Ali Musa Abdi and Mustafa Haji Abdi Nur, “Deadly blast targets Somali PM after US helps attack Islamists,” Agence France Presse, June 3, 2007.</t>
  </si>
  <si>
    <t>Outside a courthouse in the downtown area of Hawija.</t>
  </si>
  <si>
    <t>06/03/2007: One Iraqi police officer was injured and a police vehicle damaged when a single grenade thrown by an Ansar al-Sunna detonated near a police patrol outside a courthouse at approximately 11:00 AM in the downtown area of Hawija, Kirkuk Governorate, Iraq.  Ansar al-Sunna later claimed responsibility for the attack.</t>
  </si>
  <si>
    <t>Grenade detonated near police vehicle and in front of a courthouse.</t>
  </si>
  <si>
    <t>Ansar al-Sunna claimed credit for the attack in a post to a jihadist website on June 11, although they claimed the date of the attack was June 2.</t>
  </si>
  <si>
    <t>Sahar Issa, “Roundup of violence in Iraq,” Knight Ridder Washington Bureau, June 3, 2007.</t>
  </si>
  <si>
    <t>“Iraqi TV reports security, political developments 3 Jun 07,” BBC Monitoring Middle East, June 3, 2007.</t>
  </si>
  <si>
    <t>“Ansar al-Sunnah group claims attacks against coalition, Iraqi forces 11 May-10 June,” Jihadist Websites – OSC Summary, June 11, 2007.</t>
  </si>
  <si>
    <t>al-Amil neighborhood.</t>
  </si>
  <si>
    <t>06/03/2007: Ayad Shihab Ahmed, a manager of the Central Bank of Iraq, and his brother were shot and killed by unknown perpetrators firing small arms from a vehicle at approximately 4:00 PM in al-Amil neighborhood, Baghdad, Baghdad Governorate, Iraq.  No claim of responsibility was reported.</t>
  </si>
  <si>
    <t>Ayad Shihab Ahmed</t>
  </si>
  <si>
    <t>Khalid W. Hassan and Richard A. Oppel Jr., “14 U.S. troops die over weekend in Iraq,” International Herald Tribune, June 5, 2007.</t>
  </si>
  <si>
    <t>Doura neighborhood.</t>
  </si>
  <si>
    <t>06/03/2007: Five Iraqi civilians were injured when an improvised explosive device (IED) planted by unknown perpetrators detonated sometime between 4:00 PM and 8:00 PM in Doura neighborhood, Baghdad, Baghdad Governorate, Iraq.  No claim of responsibility was reported.</t>
  </si>
  <si>
    <t>Near the Um al-Tabool Mosque.</t>
  </si>
  <si>
    <t>06/03/2007: One civilian was injured when an unspecified number of mortar rounds fired by unknown perpetrators landed at approximately 12:00 PM near the Um al-Tabool Mosque, Baghdad, Baghdad Governorate, Iraq.  No claim of responsibility was reported.</t>
  </si>
  <si>
    <t>An unspecified number of mortar rounds were fired.</t>
  </si>
  <si>
    <t>In al-Qadisiyah neighborhood.</t>
  </si>
  <si>
    <t>06/03/2007: Two civilians were killed when an improvised explosive device (IED) planted by unknown perpetrators detonated near an SUV in a vehicle convoy between 4:00 PM and 8:00 PM in al-Qadisiyah neighborhood, Baghdad, Baghdad Governorate, Iraq.  No claim of responsibility was reported.</t>
  </si>
  <si>
    <t>IED detonated near an SUV.</t>
  </si>
  <si>
    <t>06/03/2007: Ghanim al-Sabawi, a tribal sheik, was shot and killed in the afternoon by unknown perpetrators firing small arms in Mosul, Ninawa Governorate, Iraq.  No claim of responsibility was reported.</t>
  </si>
  <si>
    <t>Tribal Sheik</t>
  </si>
  <si>
    <t>Ghanim al-Sabawi</t>
  </si>
  <si>
    <t>06/03/2007: No non-perpetrator casualties were reported when four unknown perpetrators preparing to fire rockets into the Green Zone, Baghdad, Baghdad Governorate, Iraq from just south of Sadr City were killed by rockets fired from an American helicopter. The preventive attack occurred late in the evening and destroyed one vehicle and 10 rockets. Six suspected perpetrators were subsequently arrested.  No claim of responsibility was reported.</t>
  </si>
  <si>
    <t>Perpetrators were preparing to fire rockets.</t>
  </si>
  <si>
    <t>One vehicle and 10 rockets were destroyed.</t>
  </si>
  <si>
    <t>“Iraq green zone attack foiled; seven US soldiers killed,” Voice of America News, June 3, 2007.</t>
  </si>
  <si>
    <t>“US paratroopers foil Iraq Green Zone bombardment,” Agence France Presse, June 3, 2007.</t>
  </si>
  <si>
    <t>Hamid Ahmed, “U.S. announces 14 troop deaths in Iraq,” Associated Press Online, June 3, 2007.</t>
  </si>
  <si>
    <t>The incident occurred in the Heliwaa district of Mogadishu.</t>
  </si>
  <si>
    <t>06/03/2007: One Somali civilian and one perpetrator were killed when Ethiopian Army troops fired on a suicide car bomber who had broken through two checkpoints while attacking an Ethiopian Army base in the early morning in Huriwaa District, Mogadishu, Benadir Region, Somalia.  No claim of responsibility was reported.</t>
  </si>
  <si>
    <t>Somali civilian</t>
  </si>
  <si>
    <t>His vehicle detonated prematurely, killing a nearby civilian, although Somalis told Xinhua General News Service that Ethiopian troops fired indiscriminately on civilians after the bombing, causing the casualty. The Mujahedin Youth Movement claimed credit for the attack in a post on a jihadist website on June 4.</t>
  </si>
  <si>
    <t>“Ethiopian troops attacked in Mogadishu, one killed,” Xinhua General News Service, June 3, 2007.</t>
  </si>
  <si>
    <t>“Somalia: Ethiopian soldiers kill civilian after Mogadishu roadside bomb explosion,” Somali NetRadio, June 3, 2007.</t>
  </si>
  <si>
    <t>“Ethiopian forces kill civilian in Mogadishu after roadside explosion,” Agence France Presse, June 3, 2007.</t>
  </si>
  <si>
    <t>08-07-2007</t>
  </si>
  <si>
    <t>Ikot Abasi</t>
  </si>
  <si>
    <t>A residence belonging to the Aluminum Smelter Company of Nigeria (ALSCON).</t>
  </si>
  <si>
    <t>06/03/2007: Six Russian civilians were kidnapped and one Nigerian civilian killed when an unknown number of unknown perpetrators detonated explosives at a residence belonging to the Aluminum Smelter Company of Nigeria (ALSCON) and then kidnapped resident workers at approximately 5:30 AM in Ikot Abasi, Akwa Ibom State, Nigeria.   No claim of responsibility was reported.</t>
  </si>
  <si>
    <t>Nigerian civilian</t>
  </si>
  <si>
    <t>The Nigerian in question, a driver for the Russian workers, was killed by small arms fire. The four men and two women were released on August 7, 2007.</t>
  </si>
  <si>
    <t>“Russia urges Nigeria take measures to free kidnapped workers,” Xinhua General News Service, June 3, 2007.</t>
  </si>
  <si>
    <t>“Gunmen kidnap 6 Russians in Nigeria,” Associated Press Worldstream, June 3, 2007.</t>
  </si>
  <si>
    <t>“Nigerian militants free Russian hostages after two months,” Deutsche Press-Agentur, August 8, 2007.</t>
  </si>
  <si>
    <t>06/03/2007: An unknown number of U.N. personnel were held hostage for four hours when an unknown number of unknown perpetrators hijacked three U.N. vehicles near Fashir, North Darfur State, Sudan.  No claim of responsibility was reported.</t>
  </si>
  <si>
    <t>U.N. personnel</t>
  </si>
  <si>
    <t>To hijack the U.N. vehicles</t>
  </si>
  <si>
    <t>The victims were released unharmed but the perpetrators retained the vehicles, which often carry expensive communications systems.</t>
  </si>
  <si>
    <t>“Xinhua world news summary at 0030 GMT, June 3,” Xinhua General News Service, June 3, 2007.</t>
  </si>
  <si>
    <t>Shashank Bengali, “Darfur conflict takes unexpected turn,” McClatchy Newspapers, June 12, 2007.</t>
  </si>
  <si>
    <t>Steve Bloomfield, “Rebel groups step up kidnaps and attacks on aid workers in Darfur,” The Independent (London), July 7, 2007.</t>
  </si>
  <si>
    <t>Erez Checkpoint and near a kibbutz adjacent to the Gaza border.</t>
  </si>
  <si>
    <t>06/03/2007: Four Israeli soldiers were wounded when an unknown number of members of the Izz al-Din al-Qassam Brigades (HAMAS) fired eight mortar rounds from the Gaza Strip into southern Israel, one round striking the Erez Checkpoint (where the soldiers were wounded) and another landing near a Kibbutz adjacent to the Gaza border.  No claim of responsibility was reported.</t>
  </si>
  <si>
    <t>soldiers at the Erez Checkpoint.</t>
  </si>
  <si>
    <t>Eight mortars were fired.</t>
  </si>
  <si>
    <t>The Qassam Brigades claimed responsibility in a written statement given to reporters in Gaza City.</t>
  </si>
  <si>
    <t>“Israeli soldier wounded by Gaza fire,” Agence France Presse, June 3, 2007.</t>
  </si>
  <si>
    <t>“Hamas attack wounds 4 Israeli soldiers, Associated Press Online, June 3, 2007.</t>
  </si>
  <si>
    <t>“Al-Qassam fires 8 mortar shells at Erez crossing; four Israeli soldiers wounded,” West Bank &amp; Gaza Strip – OSC Summary, June 3, 2007.</t>
  </si>
  <si>
    <t>Viqueque (District)</t>
  </si>
  <si>
    <t>Outside a police station.</t>
  </si>
  <si>
    <t>06/03/2007: East Timorese politician Alfonso Guterres was shot and killed by an off-duty police officer carrying small arms during a political rally for CNRT Party head Xanana Gusmao outside a police station in Viqueque, Viquedue District, Timor Leste.   No claim of responsibility was reported.</t>
  </si>
  <si>
    <t>East Timorese politician</t>
  </si>
  <si>
    <t>Alfonso Guterres</t>
  </si>
  <si>
    <t>The officer, believed to be a supporter of the Fretilin Party, fired five shots and fled the scene. Gusmao, who was in an adjacent building at the time, was not injured. This attack was the first of two against CNRT supporters in Viqueque on June 3 and the U.N. peacekeeping mission in Timor Leste subsequently increased its electoral security duties. One male perpetrator surrender to police on June 7 in Watulari, Dili (District), Timor Leste.</t>
  </si>
  <si>
    <t>“Gunmen kill activist at Timor campaign rally,” Agence France Presse, June 3, 2007.</t>
  </si>
  <si>
    <t>“1 dead after gunman opens fire during E. Timor election campaign,” Japan Economic Newswire, June 3, 2007.</t>
  </si>
  <si>
    <t>“Mob attack former president's motorcade in East Timor, 1 killed elsewhere,” Associated Press Worldstream, June 3, 2007.</t>
  </si>
  <si>
    <t>Dillai</t>
  </si>
  <si>
    <t>Karbi Anglong (District).</t>
  </si>
  <si>
    <t>06/03/2007: Four Indian police officers were killed and two wounded when eight to ten members of the Karbi Longri National Liberation Front (KLNLF) fired small arms at a police vehicle in Dillai, Karbi Anglong District, Assam State, India.   No claim of responsibility was reported.</t>
  </si>
  <si>
    <t>Karbi Longri National Liberation Front (KLNLF)</t>
  </si>
  <si>
    <t>The KLNLF may have had assistance or participated jointly with the United Liberation Front of Assam (ULFA). The perpetrators took one 9mm pistol, two rifles, one carbine, and one revolver from the bodies.</t>
  </si>
  <si>
    <t>“Four policemen killed in India’s restive north,” Agence France Presse, June 3, 2007.</t>
  </si>
  <si>
    <t>Wasbir Hussain, “4 policemen killed in northeast India,” Associated Press Online, June 4, 2007.</t>
  </si>
  <si>
    <t>“Tribal rebels kill four policemen in India's Assam,” Reuters, June 3, 2007.</t>
  </si>
  <si>
    <t>On a soccer pitch at Ban Bue Su School.</t>
  </si>
  <si>
    <t>06/03/2007: Twenty Muslim Thai civilians were wounded when a bomb in a parked motorbike planted by an unknown number of unknown perpetrators detonated on a soccer pitch at Ban Bue Su School, Bannang Sata District, Yala Province, Thailand.   No claim of responsibility was reported.</t>
  </si>
  <si>
    <t>Bomb was in a parked motorbike on a soccer field.</t>
  </si>
  <si>
    <t>The wounded included seventeen players and three spectators.</t>
  </si>
  <si>
    <t>“VOA news: 21 wounded in bomb blasts in southern Thailand,” US Fed News, June 4, 2007.</t>
  </si>
  <si>
    <t>“21 wounded in 2 bomb blasts in southern Thailand,” Associated Press Worldstream, June 3, 2007.</t>
  </si>
  <si>
    <t>Semdinli district</t>
  </si>
  <si>
    <t>The Aktutun Gendarmerie Border Outpost.</t>
  </si>
  <si>
    <t>06/03/2007: No casualties were reported when an unknown number of unknown perpetrators fired small arms and rockets at the Aktutun Gendarmerie Border Outpost, Semdinli District, Hakkari Province, Turkey.   No claim of responsibility was reported.</t>
  </si>
  <si>
    <t>Turkish soldiers</t>
  </si>
  <si>
    <t>Small arms and rockets were fired.</t>
  </si>
  <si>
    <t>Pro-Kurdish Roj TV(Brussels) quoted an earlier statement by HPG Press Bureau that guerillas killed four Turkish soldiers in this attack and another in Bitlis.</t>
  </si>
  <si>
    <t>Office of the Chief of the General Staff, “Turkish general staff weekly counterterrorism report 02 – 08 June 2007,” Turkish General Staff Weekly Counterterrorism Report, June 8, 2007.</t>
  </si>
  <si>
    <t>“Program summary: Brussels Roj TV Turkish 1700 GMT 03 Jun 07,” Roj TV (Brussels), June 3, 2007.</t>
  </si>
  <si>
    <t>06/03/2007: One Afghan civilian security officer was killed and two others were wounded when an unknown number of Taliban perpetrators detonated an improvised explosive device (IED) and fired small arms at a vehicle of the American-owned USPI security company in Sangi Sar, Zherai District, Kandahar Province, Afghanistan. The perpetrators also sustained an unspecified number of casualties in the early-morning attack.  No claim of responsibility was reported.</t>
  </si>
  <si>
    <t>Security officer</t>
  </si>
  <si>
    <t>An improvised explosive device (IED) and small arms.</t>
  </si>
  <si>
    <t>“BBC monitoring Afghanistan daily security roundup 3 Jun 07,” BBC Monitoring, June 3, 2007.</t>
  </si>
  <si>
    <t>“Foreign troops kill girl, injure policeman,” Pajhwok Afghan News, June 3, 2007.</t>
  </si>
  <si>
    <t>“BBC monitoring: world media review 0845 GMT 4 Jun 07,” BBC Monitoring, June 4, 2007.</t>
  </si>
  <si>
    <t>Maibong</t>
  </si>
  <si>
    <t>06/03/2007: Jamulal Thausan, a worker for the Assam State Electrical Board, and one unidentified member of the Dima Halom Daogah (Nunisa) (DHD (N)) militant group were shot and killed by an unknown number of suspected members of Dima Halao Daoga (DHD) with small arms in Maibong, North Cachar Hills District, Assam State, India.  DHD Later claimed responsibility for the attack.</t>
  </si>
  <si>
    <t>Jamulal Thausan</t>
  </si>
  <si>
    <t>The attack was likely the result of an ongoing feud between the anti-Congress Party DHD (J) and the pro-Congress Party DHD (N). DHD (J) finance secretary Prai Khang Damasa claimed his group’s responsibility for the attack in a statement to Dainik Janambhumi (Guwahati) on June 5.</t>
  </si>
  <si>
    <t>“Highlights: northeast Indian press 3-6 June 2007,” India – OSC Summary, June 6, 2007.</t>
  </si>
  <si>
    <t>“Two ruling party leaders killed in India’s Assam state 4 Jun,” The Telegraph (Calcutta), June 5, 2007.</t>
  </si>
  <si>
    <t>Tere Zayi district</t>
  </si>
  <si>
    <t>Near the Pakistani border.</t>
  </si>
  <si>
    <t>06/03/2007: One Afghan police officer was killed and four others were wounded when an improvised explosive device (IED) planted by unknown perpetrators detonated near their vehicle in the early morning in Ali Sher District, Khost Province, Afghanistan. The attack occurred near the Pakistani border.  No claim of responsibility was reported.</t>
  </si>
  <si>
    <t>Police officers in Ali Sher (District)</t>
  </si>
  <si>
    <t>IED detonated near an vehicle.</t>
  </si>
  <si>
    <t>A broadcast by Ariana TV confirmed the blast but mistakenly placed it in neighboring Paktia province.</t>
  </si>
  <si>
    <t>“Programme summary of Afghan Tolo TV news in Dari 1330 gmt 3 Jun 07,” Tolo Television (Afghanistan), June 3, 2007.</t>
  </si>
  <si>
    <t>“Programme summary of Afghan Ariana TV news in Dari 1530 gmt 3 June 07,” Ariana Television (Kabul), June 3, 2007.</t>
  </si>
  <si>
    <t>06/03/2007: Two Thai civilians were killed and two Thai police officers, Sawasdi Thalwan and Preechapol Suwannaphum, were wounded when an improvised explosive device (IED) planted by unknown perpetrators detonated near a police convoy and unknown perpetrators opened fire with small arms in the evening in Sungai Padi District, Narathiwat Province, Thailand.  No claim of responsibility was reported.</t>
  </si>
  <si>
    <t>Sawasdi Thalwan</t>
  </si>
  <si>
    <t>Preechapol Suwannaphum, a Thai officer, was also injured. The police officers were injured by the IED, while the civilians were likely wounded in the ensuing exchange of gunfire. A Thai newspaper mistakenly placed the attack at 10:00 AM.</t>
  </si>
  <si>
    <t>“Thailand: two bomb explosions in deep south injure several people, officers,” The Nation (Bangkok), June 4, 2007.</t>
  </si>
  <si>
    <t>“Two killed, six wounded in Thai south,” Agence France Presse, June 3, 2007.</t>
  </si>
  <si>
    <t>In the Shi’ite enclave of Baladruz.</t>
  </si>
  <si>
    <t>06/03/2007: Nine civilians and one Iraqi police officer were killed and 30 other civilians were wounded by the explosion of a car bomb planted by the Islamic State of Iraq (ISI) near an open-air market and police station at about 12:00 PM in the Shi’ite enclave of Baladruz, Diyala Governorate, Iraq.  ISI Later claimed responsibility for the attack.</t>
  </si>
  <si>
    <t>Iraqi police</t>
  </si>
  <si>
    <t>The attack may have targeted a police transport convoy moving through the area. The Islamic State of Iraq (ISI) claimed credit for a similar bombing in the area in a post to a jihadist website on June 8.</t>
  </si>
  <si>
    <t>"FACTBOX – security developments in Iraq, June 3,” Reuters, June 3, 2007.</t>
  </si>
  <si>
    <t>Hamid Ahmed, “Car bomb kills 10 in market near Baghdad,” Associated Press Online, June 3, 2007.</t>
  </si>
  <si>
    <t>“Car bomb hits Iraq police convoy, kills 10,” Agence France Presse, June 3, 2007.</t>
  </si>
  <si>
    <t>In Ghalbiya neighborhood.</t>
  </si>
  <si>
    <t>06/03/2007: Five civilians were killed and seven others wounded when unknown perpetrators opened fire with small arms on four commuter minibuses operated by KIA that attempted to evade a fake Iraqi Army checkpoint at 9:30 AM in Ghalbiya neighborhood, Baqouba, Diyala Governorate, Iraq.  No claim of responsibility was reported.</t>
  </si>
  <si>
    <t>“Xinhua world news summary at 0800 GMT, June 3,” Xinhua General News Service, June 3, 2007.</t>
  </si>
  <si>
    <t>“15 killed in Iraq attacks,” Agence France Presse, June 3, 2007.</t>
  </si>
  <si>
    <t>About 200 yards from the entrance to Forward Operating Base (FOB) Warhorse, just outside Baquba.</t>
  </si>
  <si>
    <t>06/03/2007: No casualties were reported when a suicide bomber detonated a vehicle containing a 1,000-pound improvised explosive device (IED) and two tanks of chlorine gas at approximately 1:30 PM about 200 yards from the entrance to Forward Operating Base (FOB) Warhorse, just outside Baquba, Diyala Governorate, Iraq.  No claim of responsibility was reported.</t>
  </si>
  <si>
    <t>A vehicle containing a 1,000-pound improvised explosive device (IED) and two tanks of chlorine gas</t>
  </si>
  <si>
    <t>Sixty-two soldiers were subsequently treated for minor respiratory irritations, dizziness, nausea, and/or watery eyes. This is the first chemical attack by insurgent perpetrators in Diyala, but the tactic has been frequently observed in al-Anbar, suggesting perpetrators from that governorate may have expanded their operations to Diyala.</t>
  </si>
  <si>
    <t>Richard A. Oppel, “14 more American servicemen are killed in Iraq, most of them by makeshift bombs,” New York Times, June 4, 2007.</t>
  </si>
  <si>
    <t>Jim Garamone, “Terrorists using chlorine car bombs to intimidate Iraqis,” Defense Department Documents and Publications, June 6, 2007.</t>
  </si>
  <si>
    <t>Garrett Therolf and Alexandra Zavis, The Star-Ledger (Newark, New Jersey), June 4, 2007.</t>
  </si>
  <si>
    <t>Outside a church in Mosul.</t>
  </si>
  <si>
    <t>06/03/2007: Father Ragheed Ganni, an Iraqi civilian and Chaldean priest, and three of his deacons were shot and killed by unknown perpetrators firing small arms at them just after Sunday evening mass outside a church in Mosul, Ninawa Governorate, Iraq.  No claim of responsibility was reported.</t>
  </si>
  <si>
    <t>Chaldean priest</t>
  </si>
  <si>
    <t>The killing was subsequently condemned by the Muslim Scholars Association in a statement to the press.</t>
  </si>
  <si>
    <t>“FACTBOX - security developments in Iraq, June 4,” Reuters, June 4, 2007.</t>
  </si>
  <si>
    <t>Hussein Kadhim, “Roundup of daily violence - 4 June 2007,” McClatchy Newspapers, June 4, 2007.</t>
  </si>
  <si>
    <t>“Suicide truck bombing wounds two policemen in northern Iraq,” Xinhua General News Service, June 4, 2007.</t>
  </si>
  <si>
    <t>Eastern Mosul.</t>
  </si>
  <si>
    <t>06/03/2007: Col. Ziyad al-Hamadani of the Iraq Police and three other police officers were wounded when an improvised explosive device (IED) attached to the corpse of a dead Iraqi Police officer as a booby trap detonated inside a vehicle detonated as they investigated the scene in the evening in eastern Mosul, Ninawa Governorate, Iraq.  No claim of responsibility was reported.</t>
  </si>
  <si>
    <t>Col. Ziyad al-Hamadani</t>
  </si>
  <si>
    <t>Khalid al-Ansary and Richard A. Oppel Jr., “Suicide attack near Fallujah kills 18 in commercial area,” New York Times, June 6, 2007.</t>
  </si>
  <si>
    <t>“Iraq – Al-Sharqiyah updates political, security developments 4 Jun,” Al-Sharqiyah Television (Baghdad), June 4, 2007.</t>
  </si>
  <si>
    <t>“BBC monitoring: Iraq briefing 1500 GMT 5 Jun 07,” BBC Monitoring, June 5, 2007.</t>
  </si>
  <si>
    <t>Don Matias</t>
  </si>
  <si>
    <t>Outside an open-air roadside restaurant near Donmatias.</t>
  </si>
  <si>
    <t>06/03/2007: Five Colombian male civilians were killed and three more were wounded when an unknown number of unknown perpetrators opened fire with small arms in the morning outside an open-air roadside restaurant near Donmatias, Antioquia Province, Colombia.  No claim of responsibility was reported.</t>
  </si>
  <si>
    <t>“Five dead, three wounded in Colombia restaurant massacre,” EFE (Madrid), June 3, 2007.</t>
  </si>
  <si>
    <t>“Gunmen kill five during attack in northeast Colombia,” Xinhua News Service, June 4, 2007.</t>
  </si>
  <si>
    <t>"Highlights: Colombia crime and narcotics issues 1-3 Jun 07,” Colombia – OSC Summary, June 3, 2007.</t>
  </si>
  <si>
    <t>At a Lebanese Army checkpoint at the Ayn al-Hilwah Refugee Camp near Sidon.</t>
  </si>
  <si>
    <t>06/03/2007: Four Lebanese soldiers and civilians were wounded when an unknown number of Jund al-Sham perpetrators fired small arms and rocket-propelled grenades at a Lebanese Army checkpoint at the Ayn al-Hilwah Refugee Camp near Sidon, Lebanon.  No claim of responsibility was reported.</t>
  </si>
  <si>
    <t>Lebanese soldierrs</t>
  </si>
  <si>
    <t>The perpetrators fired small arms and rocket-propelled grenades.</t>
  </si>
  <si>
    <t>The attack spiraled into a three-hour firefight that sent hundreds of Palestinian refugees fleeing for shelter and may have been in support of al-Fatah al-Islam, which was under attack by the Lebanese Army at Nahr al-Bared refugee camp. A Jund al-Sham leader, Abu Riad, was killed while fighting for al-Fatah al-Islam at that location. The firefight’s long duration and low number of casualties suggest the group’s members were poorly trained.</t>
  </si>
  <si>
    <t>Scheherezade Faramarzi, “Militants, troops battle at Lebanon camp,” Associated Press Online, June 4, 2007.</t>
  </si>
  <si>
    <t>Ellen Knickmeyer, “Radicals hit Lebanese Army from second refugee camp,” Washington Post, June 4, 2007.</t>
  </si>
  <si>
    <t>Hassan M. Fattah, “Fighting in Lebanese refugee camp rages, and spreads,” New York Times, June 4, 2007.</t>
  </si>
  <si>
    <t>Talitay</t>
  </si>
  <si>
    <t>06/03/2007: No casualties were reported when Filipino troops defused an improvised explosive device (IED) planted by unknown perpetrators on a bus in the late evening at the Husky Bus Terminal in Talitay, Maguindinao Province, Autonomous Region in Muslim Mindanao, Philippines. The IED, which was left on the bus by two unknown perpetrators, was discovered and thrown out of the bus by Filipino civilians. It was composed of black powder and steel fragments stuffed in a pitcher and wired to a detonator and batteries, all of which were placed in a backpack.  No claim of responsibility was reported.</t>
  </si>
  <si>
    <t>Filipino soldiers</t>
  </si>
  <si>
    <t>The IED, which was left on the bus by two unknown perpetrators, was discovered and thrown out of the bus by Filipino civilians. It was composed of black powder and steel fragments stuffed in a pitcher and wired to a detonator and batteries, all of which were placed in a backpack.</t>
  </si>
  <si>
    <t>Jim Gomez, “Philippine troops defuse bus bomb after US Embassy terror warning,” Associated Press Worldstream, June 4, 2007.</t>
  </si>
  <si>
    <t>“Military corrects report on bomb materials found at Cotabato bus terminal,” Philippines News Agency, June 4, 2007.</t>
  </si>
  <si>
    <t>In Ma’aridh neighborhood.</t>
  </si>
  <si>
    <t>06/03/2007: Muhammed Mehdi, a retired brigadier general of the Iraqi Army, was kidnapped by unknown perpetrators carrying small arms in the evening in Ma’aridh neighborhood, Kirkuk, Kirkuk Governorate, Iraq.  No claim of responsibility was reported.</t>
  </si>
  <si>
    <t>Muhammed Mehdi</t>
  </si>
  <si>
    <t>His whereabouts as of 07/29/2008 were unknown.</t>
  </si>
  <si>
    <t>Hussein Kadhim, “Roundup of daily violence – 4 June 2007,” McClatchy Newspapers, June 4, 2007.</t>
  </si>
  <si>
    <t>“Iraqi Kurdish press highlights 5 Jun 07,” Kurdish Press Selection List, June 5, 2007.</t>
  </si>
  <si>
    <t>Soreang</t>
  </si>
  <si>
    <t>Gading Tutuka neighborhood.</t>
  </si>
  <si>
    <t>06/03/2007: One person was injured and a building and religious paraphernalia suffered minor damage when approximately 100 Anti-Apostate Movement Alliance (AGAP) perpetrators forced entry to the Sidang Jemaat Allah Church, interrupted services, and struck the reverend’s wife with a Bible in the morning in Gading Tutuka neighborhood, Soreang, West Java Province, Indonesia.  No claim of responsibility was reported.</t>
  </si>
  <si>
    <t>Anti-Apostate Movement Alliance (AGAP)</t>
  </si>
  <si>
    <t>Building and religious paraphernalia suffered minor damage</t>
  </si>
  <si>
    <t>“Indonesia: another church attacked in Bandung,” Jakarta Post, June 4, 2007.</t>
  </si>
  <si>
    <t>“AFP: Muslim hardliners storm Indonesia church,” Agence France Presse, June 4, 2007.</t>
  </si>
  <si>
    <t>06/03/2007: One Afghan police officer and one Taliban perpetrator were killed when an unknown number of Taliban perpetrators attacked a police training post with small arms and officers returned fire in the evening in Greshk District, Helmand Province, Afghanistan.  The Taliban claimed responsibility for the incident.</t>
  </si>
  <si>
    <t>Police officers in Greshk (District)</t>
  </si>
  <si>
    <t>The Taliban claimed credit for the attack in a post to a jihadist website on June 7.</t>
  </si>
  <si>
    <t>"Conflicting claims about clashes in Helmand,” Pajhwok Afghan News, June 4, 2007.</t>
  </si>
  <si>
    <t>“Taliban claims attacks in various areas of Afghanistan 5, 6 Jun,” Jihadist Websites – OSC Summary, June 7, 2007.</t>
  </si>
  <si>
    <t>Longlai Hasnu</t>
  </si>
  <si>
    <t>Longlai Hasnu, North Cachar Hills (District).</t>
  </si>
  <si>
    <t>06/04/2007: Purnendu Langthasa, the chief executive council member of the North Cachar District Autonomous Council, and Nindu Langthasa, an executive council member of the North Cachar District Autonomous Council, were shot and killed and three other civilians were wounded by an unknown number of suspected members of Dima Halao Daoga (DHD) firing small arms in Longlai Hasnu, North Cachar Hills District, Assam State, India.  No claim of responsibility was reported.</t>
  </si>
  <si>
    <t>The North Cachar (District) Autonomous Council</t>
  </si>
  <si>
    <t>Purnendu Langthasa, Executive Council member</t>
  </si>
  <si>
    <t>Nindu Langthasa, also an executive council member of the North Cachar (District) Autonomous Council, was also killed in this attack. The named victims were lured to a local house by DHD (J) members pretending to be villagers and the shooting likely represented an attack by the anti-Congress Party DHD (J) against two pro-Congress politicians. Four members of DHD (J), including team leaders Mairung Dimasa and Action Dimasa, were arrested on June 7, while one member of (NSCN (IM)) named Anga Lotha was arrested on June 9 and another NSNC (IM)) member named Joyjung Neume was arrested on June 10.</t>
  </si>
  <si>
    <t>Wasbir Hussain, “Suspected rebels kill 2 ruling party leaders in India’s remote northeast, police say,” Associated Press Worldstream, June 5, 2007.</t>
  </si>
  <si>
    <t>“Two politicians killed in northeast India,” Agence France Presse, June 5, 2007.</t>
  </si>
  <si>
    <t>“Rebels kill two political leaders in India’s Assam state,” Deutsche Presse-Agentur, June 5, 2007.</t>
  </si>
  <si>
    <t>Tsotsin-Yurt</t>
  </si>
  <si>
    <t>On the outskirts of Tsotsin-Yurt, Kuchaloi (District).</t>
  </si>
  <si>
    <t>06/04/2007: No casualties were reported when an unknown number of unknown perpetrators fired small arms at a Federal Security Service UAZ automobile as it drove in the afternoon on the outskirts of Tsotsin-Yurt, Kuchaloi District, Republic of Chechnya, Russian Federation.  No claim of responsibility was reported.</t>
  </si>
  <si>
    <t>Federal Security Service</t>
  </si>
  <si>
    <t>Shots were fired at a UAZ automobile</t>
  </si>
  <si>
    <t>“Police officer wounded in Chechnya,” Russia &amp; CIS General Newswire, June 5, 2007.</t>
  </si>
  <si>
    <t>“Law enforcers fired at 3 times in Chechnya over past 24 hours,” ITAR-TASS, June 5, 2007.</t>
  </si>
  <si>
    <t>A nearby forest in Pulumur.</t>
  </si>
  <si>
    <t>06/04/2007: Eight Turkish paramilitary police officers and one perpetrator were killed and six other paramilitary police officers were wounded when three Kurdistan Workers' Party (PKK) perpetrators rammed the gates at a gendarmerie headquarters and attacked the location with small arms and a grenade while an unknown number of other PKK perpetrators fired on the Turkish position with small arms and rocket-propelled grenades from a nearby forest in Pulumur, Tunceli Province, Turkey.</t>
  </si>
  <si>
    <t>Turkish paraMilitary Police</t>
  </si>
  <si>
    <t>Perpetrators rammed the gates at a gendarmerie headquarters and attacked the location with small arms and a grenade while several other PKK perpetrators fired on the Turkish position with small arms and rocket-propelled grenades.</t>
  </si>
  <si>
    <t>A later report suggested they had hijacked a food van and used it to penetrate perimeter security. One perpetrator, the driver, was killed and the others fled when the Turkish paramilitaries returned fire. The attack came as Turkish troops were massing on the Iraqi border for a potential incursion into Iraqi Kurdistan. The PKK claimed responsibility for the attack in a post to their website on June 4.</t>
  </si>
  <si>
    <t>Selcan Hacaoglu, “7 Turkish troops killed in rebel attack,” Associated Press Online, June 4, 2007.</t>
  </si>
  <si>
    <t>“Three soldiers killed in attack in eastern Turkey,” Xinhua General News Service, June 4, 2007.</t>
  </si>
  <si>
    <t>VOA news: Kurdish rebel kills eight Turkish soldiers in attack on army outpost,” US Fed News, June 4, 2007.</t>
  </si>
  <si>
    <t>Central Reserve Police Force (CRPF) barracks in Habakadal (District).</t>
  </si>
  <si>
    <t>06/04/2007: Twelve Indian civilians were wounded when an unknown perpetrator threw a grenade at a Central Reserve Police Force (CRPF) barracks in Habakadal District, Srinigar, Kashmir State, India.  No claim of responsibility was reported.</t>
  </si>
  <si>
    <t>Grenade detonated on a roadway.</t>
  </si>
  <si>
    <t>The grenade missed the barracks and exploded on the adjacent roadway, injuring the civilians.</t>
  </si>
  <si>
    <t>“5 civilians wounded in terrorist attack,” Xinhua General News Service, June 4, 2007.</t>
  </si>
  <si>
    <t>“Indian troops kill four rebels on Pakistan border,” Deutsche Presse-Agentur, June 4, 2007.</t>
  </si>
  <si>
    <t>“Indian army logs more militant infiltration from Pakistan,” Agence France Presse, June 4, 2007.</t>
  </si>
  <si>
    <t>At the Erez Checkpoint.</t>
  </si>
  <si>
    <t>06/04/2007: No casualties were reported when HAMAS perpetrators fired seven mortar rounds at the Erez Checkpoint in Gaza, Gaza Strip (Occupied Territories), Palestine.</t>
  </si>
  <si>
    <t>Seven mortar rounds were fired.</t>
  </si>
  <si>
    <t>HAMAS claimed responsibility for firing the mortar rounds in a verbal statement on June 5.</t>
  </si>
  <si>
    <t>Yaakov Katz, “40 detained in Gaza raid. Infantry tanks sweep in to search for terror tunnels,” Jerusalem Post, June 5, 2007.</t>
  </si>
  <si>
    <t>Sarah El Deeb, “Israeli tanks pull out of Gaza as Palestinians propose truce,” Canberra Times (Australia), June 6, 2007.</t>
  </si>
  <si>
    <t>Isabel Kershner, “Abbas and Olmert delay meeting; withheld funds at issue,” New York Times, June 7, 2007.</t>
  </si>
  <si>
    <t>06/04/2007: Ten Lebanese civilians were wounded and a bus and 20 cars were destroyed and numerous shops damaged when an improvised explosive device (IED) planted by unknown perpetrators under an empty public bus parked near a shopping plaza and Mar Taqla Church detonated in the evening in a Christian neighborhood in Bouchrieh, Beirut Governorate, Lebanon.  No claim of responsibility was reported.</t>
  </si>
  <si>
    <t>Lebanese civilians</t>
  </si>
  <si>
    <t>A bus and 20 cars were destroyed and numerous shops were damaged.</t>
  </si>
  <si>
    <t>This attack may have been a show of support for al-Fatah al-Islam perpetrators concurrently fighting the Lebanese Army at the Nahr al-Bared refugee camp and is the fifth IED explosion in a civilian area since the Lebanese Army attacked the camp on May 20.</t>
  </si>
  <si>
    <t>Hassan M. Fattah, “4 die in fighting at camp in southern Lebanon,” New York Times, June 5, 2007.</t>
  </si>
  <si>
    <t>“2ND lead: seven injured as explosion rocks east Beirut,” Deutsche Presse-Agentur, June 4, 2007.</t>
  </si>
  <si>
    <t>Zeina Karam, “Loud explosion rocks east Beirut neighborhood,” Associated Press Online, June 4, 2007.</t>
  </si>
  <si>
    <t>Si Sakhon ((District))</t>
  </si>
  <si>
    <t>06/04/2007: One Thai police officer was killed and two others were wounded when an unknown number of unknown perpetrators detonated an improvised explosive device (IED) adjacent to their patrol and fired on them with small arms at approximately 8:30 AM in Si Sakhon District, Narathiwat Province, Thailand.   No claim of responsibility was reported.</t>
  </si>
  <si>
    <t>Police officers in Si Sakhon (District).</t>
  </si>
  <si>
    <t>The IED detonated next to the vehicle.</t>
  </si>
  <si>
    <t>The officers were escorting teachers to school when they were attacked.</t>
  </si>
  <si>
    <t>“Militants derail train in Pattani, 18 people injured,” The Nation (Thailand), June 5, 2007.</t>
  </si>
  <si>
    <t>“Rebels derail train in Thai south,” Agence France Presse, June 4, 2007.”</t>
  </si>
  <si>
    <t>06/04/2007: One Thai police officer was injured when an improvised explosive device (IED) set by unknown perpetrators detonated near his patrol vehicle at approximately 8:30 AM in Khok Pho District, Pattani Province, Thailand.  No claim of responsibility was reported.</t>
  </si>
  <si>
    <t>Police officers in Khok Pho (District).</t>
  </si>
  <si>
    <t>“Soldier and police wounded in Thai southern violence,” Xinhua General News Service, June 5, 2007.</t>
  </si>
  <si>
    <t>06/04/2007: 14 Thai civilians were wounded when suspected Muslim perpetrators derailed a train at approximately 7:00 AM by removing bolts and ties from the railroad tracks overnight near Na Pradu station in Khok Pho District, Pattani Province, Thailand.   No claim of responsibility was reported.</t>
  </si>
  <si>
    <t>Perpetrators removed bolts and ties from the railroad tracks.</t>
  </si>
  <si>
    <t>A train derailed.</t>
  </si>
  <si>
    <t>Thai police claimed that 40 bolts were removed on the rail lines between Khok Pho and Na Pradu stations, causing the derailment. This was one of 2 related attacks (cf. 200706040020).</t>
  </si>
  <si>
    <t>“Southern Thailand’s insurgents derail train,” Deutsche Presse-Agentur, June 4, 2007.</t>
  </si>
  <si>
    <t>“Rebels derail train in Thai south: police,” Agence France Presse, June 4, 2007.</t>
  </si>
  <si>
    <t>“Train derailed in southern Thailand in suspected insurgent attack,” Xinhua General News Service, June 4, 2007.</t>
  </si>
  <si>
    <t>200706040009, 200706040020</t>
  </si>
  <si>
    <t>06/04/2007:  Gabriel Burgos, the deputy Education Minister of Colombia, was wounded when letter bomb composed of black powder and a detonator inside a package sent to him by unknown perpetrators detonated as he opened it in his office in Bogotá, Bogotá D.C. Department, Colombia.   No claim of responsibility was reported.</t>
  </si>
  <si>
    <t>The deputy Education Minister, Gabriel Burgos</t>
  </si>
  <si>
    <t>A letter bomb composed of black powder and a detonator inside a package.</t>
  </si>
  <si>
    <t>IED detonated in his office.</t>
  </si>
  <si>
    <t>The Colombian Minister of Education blamed the attack on unspecified groups who had infiltrated student demonstrations for violent purposes.</t>
  </si>
  <si>
    <t>“Colombia’s deputy education minister injured by letter bomb,” Deutsche Presse-Agentur, June 5, 2007.</t>
  </si>
  <si>
    <t>“Colombian education minister blames violent groups for letter bomb attack,” Xinhua General News Service, June 8, 2007.</t>
  </si>
  <si>
    <t>“Colombia's deputy education minister injured in letter bomb attack,” Associated Press Worldstream, June 4, 2007.</t>
  </si>
  <si>
    <t>At the Ain al-Hilwe refugee camp.</t>
  </si>
  <si>
    <t>06/04/2007: Two Lebanese soldiers, one perpetrator, and one civilian were killed and six Lebanese soldiers, two civilians, and three perpetrators were wounded when Jund al-Sham perpetrators fired small arms at Lebanese soldiers and the soldiers returned fire before dawn at the Ain al-Hilwe refugee camp in Sidon, South Governorate, Lebanon.  No claim of responsibility was reported.</t>
  </si>
  <si>
    <t>The attack broke a brief cease-fire between the army and the group, which had attacked an army checkpoint on June 3. This attack and the one preceding it were likely a show of support for al-Fatah al-Islam perpetrators concurrently fighting the Lebanese Army at the Nahr al-Bared refugee camp. The civilian killed was a member of the militant group Asbat al-Ansar and was attempting to mediate between the Lebanese Army and Jund al-Sham.</t>
  </si>
  <si>
    <t>“UPI newstrack topnews,” United Press Internaitonal, June 4, 2007.</t>
  </si>
  <si>
    <t>“Fighting in Palestinian camp in southern Lebanon continues,” Xinhua General News Service, June 4, 2007.</t>
  </si>
  <si>
    <t>06/04/2007: Three Iraqi police officers (members of the emergency brigade) were wounded when an improvised explosive device (IED) planted by unknown perpetrators detonated adjacent to their patrol in the evening near the celebration square in Kirkuk, Kirkuk Governorate, Iraq.  No claim of responsibility was reported.</t>
  </si>
  <si>
    <t>IED detonated near the victims' car.</t>
  </si>
  <si>
    <t>Laith Hammoudi, “Round of violence in Iraq,” Knight Ridder Washington Bureau, June 5, 2007.</t>
  </si>
  <si>
    <t>“Factbox – security developments in Iraq, June 4,” Reuters, June 4, 2007.</t>
  </si>
  <si>
    <t>Mathare neighborhood</t>
  </si>
  <si>
    <t>06/04/2007: Two Kenyan police officers were killed and two AK-47 rifles stolen when Mungiki Sect perpetrators fired small arms at a Kenyan police patrol in Mathare neighborhood, Nairobi, Nairobi Province, Kenya.  No claim of responsibility was reported.</t>
  </si>
  <si>
    <t>“Kenyan police kill 21 banned sect members,” Xinhua General News Service, June 5, 2007.</t>
  </si>
  <si>
    <t>Tom Odula, “Kenya police kill 20 sect suspects,” Associated Press Online, June 5, 2007.</t>
  </si>
  <si>
    <t>“Roundup: Kenyan police kill at least 21 suspected gang members,” Deutsche Presse-Agentur, June 5, 2007.</t>
  </si>
  <si>
    <t>06/04/2007: One Iraqi civilian barber was killed by unknown perpetrators firing small arms in Zubair, Basra Governorate, Iraq.   No claim of responsibility was reported.</t>
  </si>
  <si>
    <t>This was the first of a series of two attacks against barbers in Zubair on June 4. A report on al-Sharqiyah on June 7 confirmed the killing of at least one barber, and that report and another by the Washington Post stated that at least 18 barbers had been killed since April by Sunni and Shi’i perpetrators averse to Western customs. This was one of 2 related attacks (cf. 200706040015).</t>
  </si>
  <si>
    <t>Hussein Kadhim, “Round of violence in Iraq,” Knight Ridder Washington Bureau, June 6, 2007.</t>
  </si>
  <si>
    <t>“BBC monitoring: Iraq briefing 1500 GMT 7 Jun 07,” BBC Monitoring, June 7, 2007.</t>
  </si>
  <si>
    <t>John Ward Anderson, “Suicide attacks, bombings kill dozens in Iraq; college professors, journalist among shooting victims,” Washington Post, June 8, 2007.</t>
  </si>
  <si>
    <t>200706040014, 200706040015</t>
  </si>
  <si>
    <t>06/04/2007: One Iraqi civilian barber was killed by unknown perpetrators firing small arms in Zubair, Basra Governorate, Iraq.  No claim of responsibility was reported.</t>
  </si>
  <si>
    <t>This was the second of a series of two attacks against barbers in Zubair on June 4. A report on al-Sharqiyah on June 7 confirmed the killing of at least one barber, and that report and another by the Washington Post stated that at least 18 barbers had been killed since April by Sunni and Shi’i perpetrators averse to Western customs. This was one of 2 related attacks (cf. 200706040014).</t>
  </si>
  <si>
    <t>200706040015, 200706040014</t>
  </si>
  <si>
    <t>Abu Al-Khasib</t>
  </si>
  <si>
    <t>06/04/2007: One Iraqi civilian barber was killed by unknown perpetrators firing small arms in Abu al-Khasib, Basra Governorate, Iraq.   No claim of responsibility was reported.</t>
  </si>
  <si>
    <t>TThis was the first of a series of four attacks against barbers in Abu al-Khasib on June 4. A report on al-Sharqiyah on June 7 confirmed at least one of the killings, and that report and another by the Washington Post stated that at least 18 barbers had been killed since April by Sunni and Shi’i perpetrators averse to Western customs. This was one of 4 related attacks (cf. 200706040017, 200706040018, 200706040019).</t>
  </si>
  <si>
    <t>200706040016, 200706040017, 200706040018, 200706040020</t>
  </si>
  <si>
    <t>06/04/2007: One Iraqi civilian barber was killed by unknown perpetrators firing small arms in Abu al-Khasib, Basra Governorate, Iraq.  No claim of responsibility was reported.</t>
  </si>
  <si>
    <t>This was the second of a series of four attacks against barbers in Abu al-Khasib on June 4. A report on al-Sharqiyah on June 7 confirmed at least one of the killings, and that report and another by the Washington Post stated that at least 18 barbers had been killed since April by Sunni and Shi’i perpetrators averse to Western customs. This was one of 4 related attacks (cf. 200706040016, 200706040018, 200706040019).</t>
  </si>
  <si>
    <t>200706040017, 200706040016, 200706040018, 200706040020</t>
  </si>
  <si>
    <t>This was the third of a series of four attacks against barbers in Abu al-Khasib on June 4. A report on al-Sharqiyah on June 7 confirmed at least one of the killings, and that report and another by the Washington Post stated that at least 18 barbers had been killed since April by Sunni and Shi’i perpetrators averse to Western customs. This was one of 4 related attacks (cf. 200706040016, 200706040017, 200706040019).</t>
  </si>
  <si>
    <t>200706040018, 200706040016, 200706040017, 200706040020</t>
  </si>
  <si>
    <t>This was the fourth of a series of four attacks against barbers in Abu al-Khasib on June 4. A report on al-Sharqiyah on June 7 confirmed at least one of the killings, and that report and another by the Washington Post stated that at least 18 barbers had been killed since April by Sunni and Shi’i perpetrators averse to Western customs. This was one of 4 related attacks (cf. 200706040016, 200706040017, 200706040018).</t>
  </si>
  <si>
    <t>200706040019, 200706040016, 200706040017, 200706040018</t>
  </si>
  <si>
    <t>06/04/2007: No casualties were reported when Muslim perpetrators removed 28 bolts from a rail line and burned tires on the rails overnight in an attempt to derail a train near the Bantase train station in Yala City, Yala Province, Thailand.  No claim of responsibility was reported.</t>
  </si>
  <si>
    <t>This was the second of two verified attempts to derail trains in southern Thailand on June 4 and was averted when Thai rail authorities stopped all train traffic in southern Thailand after a successful derailment in Khok Pho (District), Pattani Province, Thailand. This was one of 2 related attacks (cf. 200706040009).</t>
  </si>
  <si>
    <t>200706040020, 200706040009</t>
  </si>
  <si>
    <t>Hacienda Velez Malaga</t>
  </si>
  <si>
    <t>06/04/2007: Two Filipino civilians were killed and four others were wounded when unknown perpetrators entered a residence and fired on the inhabitants with small arms in the morning at Hacienda Velez Malaga in La Castellana, Negros Occidental Province, Western Visayas Region, Philippines.  No claim of responsibility was reported.</t>
  </si>
  <si>
    <t>The attack may have been part of an ongoing feud between farmers and landowners over tenet rights.</t>
  </si>
  <si>
    <t>“4 killed, 9 injured in Philippine rural shootings,” Xinhua General News Service, June 4, 2007.</t>
  </si>
  <si>
    <t>Qayarah</t>
  </si>
  <si>
    <t>06/04/2007: Two Iraqi police officers and nine civilians were wounded and several houses were damaged when a suicide truck bomber drove his vehicle into the house of Qaiyarra police chief Brigadier Ali Attallah Mallouh and detonated the vehicle in Qaiyarra, Ninawa Province, Iraq.  No claim of responsibility was reported.</t>
  </si>
  <si>
    <t>Several houses were damaged in the blast.</t>
  </si>
  <si>
    <t>“Al-Iraqiyah: Iraqi clerics meet in Baghdad; Kurdish officials on Turkish threats,” Al-Iraqiyah Television (Baghdad), June 4, 2007.</t>
  </si>
  <si>
    <t>Za'franiya neighborhood.</t>
  </si>
  <si>
    <t>06/04/2007: One Iraqi civilian construction worker was killed, 12 others were wounded, and an unspecified number of vehicles and buildings were damaged when an improvised explosive device (IED) planted by unknown perpetrators detonated adjacent to their KIA minibus at approximately 8:00 AM near a monastery in Za’franiya neighborhood, Baghdad, Baghdad Governorate, Iraq.  No claim of responsibility was reported.</t>
  </si>
  <si>
    <t>An unspecified number of vehicles and buildings were damaged from the blast.</t>
  </si>
  <si>
    <t>It is unlikely the attack was aimed at the monastery, since the weapon of choice was a roadside IED, although the device could have been planted to strike those coming to or from the location.</t>
  </si>
  <si>
    <t>“Bombing near Baghdad monastery kills two Iraqis,” Deutsche Presse-Agentur, June 4, 2007.</t>
  </si>
  <si>
    <t>Nafaq al-Shurta neighborhood.</t>
  </si>
  <si>
    <t>06/04/2007: Four Iraqi civilians were injured when an unknown number of mortar rounds fired by unknown perpetrators landed sometime between 4:00 PM and 8:00 PM in Nafaq al-Shurta neighborhood, Baghdad, Baghdad Governorate, Iraq.  No claim of responsibility was reported.</t>
  </si>
  <si>
    <t>“Factbox – security developments in Iraq, June 5,” Reuters, June 5, 2007.</t>
  </si>
  <si>
    <t>Doura (District).</t>
  </si>
  <si>
    <t>06/04/2007: Four Iraqi police officers were wounded when an improvised explosive device (IED) planted by an unknown number of Ansar al-Sunna perpetrators detonated adjacent to their patrol sometime between 4:00 PM and 8:00 PM in Mehdiya neighborhood in the predominantly-Sunni Doura District, Baghdad, Baghdad Governorate, Iraq. An early McClatchy Newspapers report stated the casualties were caused by small arms fire. Ansar al-Sunna claimed responsibility for the attack in a post to a jihadist website on June 12.</t>
  </si>
  <si>
    <t>An early McClatchy Newspapers report stated the casualties were caused by small arms fire. Ansar al-Sunna claimed responsibility for the attack in a post to a jihadist website on June 12.</t>
  </si>
  <si>
    <t>“Ansar al-Sunnah claims 19 attacks in various Iraqi areas, posts video of ‘booty’,” Jihadist Websites – OSC Summary, June 12, 2007.</t>
  </si>
  <si>
    <t>In the Green Zone.</t>
  </si>
  <si>
    <t>06/04/2007: No casualties were reported when an unknown number of mortar rounds fired by unknown perpetrators landed sometime between 4:00 PM and 8:00 PM in the Green Zone, Baghdad, Baghdad Governorate, Iraq.  No claim of responsibility was reported.</t>
  </si>
  <si>
    <t>Damien Cave, “Iraq insurgent group claims it killed missing U.S. soldiers,” New York Times, June 5, 2007.</t>
  </si>
  <si>
    <t>In al-Shurta al-Rabia’a neighborhood.</t>
  </si>
  <si>
    <t>06/04/2007: One Iraqi civilian was killed and four others were wounded when an unknown number of mortar rounds fired by unknown perpetrators landed sometime between 4:00 PM and 8:00 PM in al-Shurta al-Rabia’a neighborhood, Baghdad, Baghdad Governorate, Iraq.  No claim of responsibility was reported.</t>
  </si>
  <si>
    <t>06/04/2007:  Munna Kumar Jaiswal, a civilian Nepali and communist activist, was killed by an unknown number of Janatantrik Terai Mukti Morcha – Goit (JTMM-G) perpetrators firing small arms as he rode his motorcycle at approximately 11:00 AM in an isolated location near Bakhatpur in Bara District, Narayani Zone, Nepal.</t>
  </si>
  <si>
    <t>Activist: Munna Kumar Jaiswal</t>
  </si>
  <si>
    <t>JTMM-G is a spinoff faction of the Communist Party of Nepal (Maoist) and the attack may have come from an internecine feud. A JTMM-G spokesman claimed his group’s responsibility in a verbal statement to a reporter for a popular news website on June 4.</t>
  </si>
  <si>
    <t>“Xinhua: southern Nepal armed group guns down Maoist local leader,” Xinhua General News Service, June 4, 2007.</t>
  </si>
  <si>
    <t>“Two shot dead in separate Nepal incidents,” Nepalnews.com (Kathmandu), June 4, 2007.</t>
  </si>
  <si>
    <t>“Two killed in Nepal in shooting incidents,” Press Trust of India, June 4, 2007.</t>
  </si>
  <si>
    <t>06/04/2007: One Iraqi civilian cab driver was wounded when an improvised explosive device (IED) planted by unknown perpetrators detonated at approximately 8:00 AM near the Zamzam Bakery adjacent to the celebration square in Kirkuk, Kirkuk Governorate, Iraq.  No claim of responsibility was reported.</t>
  </si>
  <si>
    <t>The IED detonated next to the victim's vehicle and neat the Zamzam Bakery.</t>
  </si>
  <si>
    <t>06/04/2007: Two Iraqi police officers were wounded when an improvised explosive device (IED) planted by unknown perpetrators detonated adjacent to a police patrol at approximately 2:15 PM on Korneesh Street in Kirkuk, Kirkuk Governorate, Iraq.  No claim of responsibility was reported.</t>
  </si>
  <si>
    <t>The incident occurred in Howlwadag district in Mogadishu.</t>
  </si>
  <si>
    <t>06/04/2007: Two Somali police were killed and three officers were wounded when Mujahedin Youth Movement perpetrators fired small arms at a police patrol in the Bakara market, Mogadishu, Benadir Region, Somalia. Four Somali civilians were also killed and three wounded when Somali police returned fire.</t>
  </si>
  <si>
    <t>The attack came as the patrol was cordoning off the area to search for weapons and insurgents. The Mujahedin Youth Movement claimed responsibility for the attack in a statement posted to a jihadist website on June 5.</t>
  </si>
  <si>
    <t>“Six people killed in ambush against police in Mogadishu,” Xinhua General News Service, June 4, 2007.</t>
  </si>
  <si>
    <t>“ROUNDUP: six die as gun battles break out in Somali market,” Deutsche Presse-Agentur, June 4, 2007.</t>
  </si>
  <si>
    <t>“Seven dead in Mogadishu attacks,” Agence France Presse, June 4, 2007.</t>
  </si>
  <si>
    <t>Khalidiyah</t>
  </si>
  <si>
    <t>06/04/2007: Six Iraqi civilians were killed by unknown perpetrators firing small arms at them as they left a mosque in the morning in the predominantly-Sunni town of Khaldiyah, Anbar Governorate, Iraq.  No claim of responsibility was reported.</t>
  </si>
  <si>
    <t>“Seven people killed in Iraq’s volatile Anbar province,” Xinhua General News Service, June 4, 2007.</t>
  </si>
  <si>
    <t>06/04/2007: One Iraqi civilian ambulance driver was killed when an improvised explosive device (IED) planted by unknown perpetrators detonated adjacent to his vehicle in central Fallujahh, Anbar Province, Iraq.  No claim of responsibility was reported.</t>
  </si>
  <si>
    <t>IED detonated next to the victim's vehicle.</t>
  </si>
  <si>
    <t>“Highlights: Iraqi press 06 Jun 07,” Iraq – OSC Summary, June 6, 2007.</t>
  </si>
  <si>
    <t>Waziyriah neighborhood.</t>
  </si>
  <si>
    <t>06/04/2007: Saad Majid Ali, an Iraqi civilian director general of the Ministry of Labor and Social Affairs, and his son were kidnapped by an unknown number of unknown perpetrators riding in three vehicles and carrying small arms at approximately 3:00 PM as they drove through Waziyriah neighborhood, Baghdad, Baghdad Governorate, Iraq.  No claim of responsibility was reported.</t>
  </si>
  <si>
    <t>Ministry of Labor and Social Affaris</t>
  </si>
  <si>
    <t>Civilian Director General, Saad Majid Ali</t>
  </si>
  <si>
    <t>Iraqi child</t>
  </si>
  <si>
    <t>Son of Saad Majid Ali</t>
  </si>
  <si>
    <t>Their whereabouts as of 08/19/2008 were unknown.</t>
  </si>
  <si>
    <t>“Xinhua told: gunmen kidnap Iraqi senior official, son in Baghdad,” Xinhua General News Service, June 4, 2007.</t>
  </si>
  <si>
    <t>Dawud Kala</t>
  </si>
  <si>
    <t>On the Mehtariam-Alingar road.</t>
  </si>
  <si>
    <t>06/04/2007: Three suspected Taliban perpetrators were killed when an improvised explosive device (IED) they were planting detonated prematurely at approximately 1:30 AM on the Mehtarlam-Alingar road in Dadu Kala, Laghman Province, Afghanistan.  No claim of responsibility was reported.</t>
  </si>
  <si>
    <t>The bodies were severely mutilated by the blast, but police found three different pieces of clothing and a Kalishnikov rifle as well as human remains at the scene. An early report by National TV Afghanistan placed the attacked in eastern Ghazni Province.</t>
  </si>
  <si>
    <t>“Three fall prey to their own landmine,” Pajhwok News Agency, June 4, 2007.</t>
  </si>
  <si>
    <t>“Nine rebels, soldier killed in Afghanistan,”  Agence France Presse, June 4, 2007.</t>
  </si>
  <si>
    <t>“Programme summary of National Afghanistan TV news in Dari 1430 GMT 4 Jun 07,” National TV Afghanistan (Kabul), June 4, 2007.</t>
  </si>
  <si>
    <t>06/04/2007: No casualties were reported when two Mujahedin Youth Movement perpetrators threw a hand grenade at a joint Somali-Ethiopian Army patrol in Huriwa District, Mogadishu, Benadir Region, Somalia. However, three Somali civilians were killed when the patrol fired indiscriminately on civilians in the area following the attack.</t>
  </si>
  <si>
    <t>Somali Army patrol</t>
  </si>
  <si>
    <t>This was the second of two grenade attacks against a Somali-Ethiopian Army patrol in the area on June 4. The Mujahedin Youth Movement claimed responsibility for the attack in a post to a jihadist website on June 5. This was one of 2 related attacks (cf. 200706040038).</t>
  </si>
  <si>
    <t>“2ND ROUNDUP: bloody day in Somalia as insurgents step up attacks,” Deutshe Presse-Agentur, June 4, 2007.</t>
  </si>
  <si>
    <t>“Ethiopian-Somali forces kill three after Mogadishu attack,” Agence France Presse, June 4, 2007.</t>
  </si>
  <si>
    <t>“Tehran Voice of the Islamic Republic of Iran External Service in Arabic 1830 GTM 4 Jun 07,” Voice of the Islamic Republic of Iran External Service (Tehran), June 4, 2007.</t>
  </si>
  <si>
    <t>200706040036, 200706040038</t>
  </si>
  <si>
    <t>Adjacent to the gates of a college of dentistry in Bab al-Muazam.</t>
  </si>
  <si>
    <t>06/04/2007:  One Iraqi civilian was killed, three others were wounded, and an three vehicles were damaged when a vehicle-borne improvised explosive device (VBIED) planted in a stationary ambulance detonated adjacent to the gates of a college of dentistry in Bab al-Muazam, Baghdad, Baghdad Governorate, Iraq.  No claim of responsibility was reported.</t>
  </si>
  <si>
    <t>A vehicle-borne improvised explosive device (VBIED).</t>
  </si>
  <si>
    <t>Three vehicles were damaged from the blast and the VBIED detonated adjacent to the gates of a college.</t>
  </si>
  <si>
    <t>06/04/2007:  No casualties were reported when an unknown number of Mujahedin Youth Movement perpetrators threw a hand grenade at a joint Somali-Ethiopian Army patrol in Huriwa District, Mogadishu, Benadir Region, Somalia.</t>
  </si>
  <si>
    <t>This was the first of two grenade attacks against a Somali-Ethiopian Army patrol in the area on June 4. The Mujahedin Youth Movement claimed responsibility for the attack in a post to a jihadist website on June 5. This was one of 2 related attacks (cf. 200706040036).</t>
  </si>
  <si>
    <t>“Mujahidin youth movement assassinates head of Ail Bor region; attacks police,” Jihadist Websites – OSC Summary, June 5, 2007.</t>
  </si>
  <si>
    <t>200706040038, 200706040036</t>
  </si>
  <si>
    <t>Two kilometers outside of Berkat-Yurt.</t>
  </si>
  <si>
    <t>06/04/2007: One Russian police officer was wounded when Chechen separatists in a Lada automobile fired small arms (automatic rifles) at two Federal Security Bureau vehicles in the afternoon two kilometers outside of Berkat-Yurt, Grozny District, Republic of Chechnya, Russian Federation.   No claim of responsibility was reported.</t>
  </si>
  <si>
    <t>Russian law enforcement</t>
  </si>
  <si>
    <t>Police officers in Berkat-Yurt</t>
  </si>
  <si>
    <t>Automatic rifles.</t>
  </si>
  <si>
    <t>Perpetrators shot a two vehicles.</t>
  </si>
  <si>
    <t>“Militants attack police car in Chechnya, 1 officer wounded: officials,” Associated Press Worldstream, June 5, 2007.</t>
  </si>
  <si>
    <t>“North Caucasus security watch, June 5,” RIA Novosti, June 5, 2007.</t>
  </si>
  <si>
    <t>06-06-2007</t>
  </si>
  <si>
    <t>06/04/2007: Ajit Boro, an Indian civilian leader of the Congress Party, was kidnapped by suspected Dima Halao Daoga (DHD) perpetrators carrying small arms while on his way to a meeting in North Cachar Hills District, Assam State, India.  No claim of responsibility was reported.</t>
  </si>
  <si>
    <t>Ajit Boro, civilian leader</t>
  </si>
  <si>
    <t>The kidnapping was likely part of a campaign against pro-Congress politicians in Cachar and may have been linked to an attack on two other pro-Congress politicians later on June 4. His body was found with multiple gunshot wounds in Kalajan, Assam State, India on June 6.</t>
  </si>
  <si>
    <t>“Short Takes,” The Statesman (India), June 6, 2007.</t>
  </si>
  <si>
    <t>06/04/2007: Capt. Julio Solorzano, a Colombian police chief, and two Colombian civilians were kidnapped by Fuerzas Armadas Revolucionarias de Colombia (FARC) perpetrators carrying small arms in Florida, Department of Valle del Cauca, Colombia.   No claim of responsibility was reported.</t>
  </si>
  <si>
    <t>Captian Julio Solorzano</t>
  </si>
  <si>
    <t>The FARC had previously demanded that the area of Valle del Cauca be demilitarized. FARC acknowledged its involvement by forwarding a proof of life consisting of two letters from Solorzano to his family on September 18. One of the hostages was released on February 16, 2011. The fate of the remaining hostages is unknown.</t>
  </si>
  <si>
    <t>“Colombian authorities free first group of leftist rebels,” Deutsche Presse-Agentur, June 5, 2007.</t>
  </si>
  <si>
    <t>“Suspected rebels abduct police chief,” United Press International, June 5, 2007.</t>
  </si>
  <si>
    <t>“Highlights: Colombia military/guerilla/paramilitary activities 18-19 Sep 07,” Colombia – OSC Summary, September 19, 2007.</t>
  </si>
  <si>
    <t>06/04/2007:  No casualties were reported when a Quds-2 rocket launched by an unknown number of perpetrators from the al-Quds Brigades of the Palestinian Islamic Jihad (PIJ) landed at Kissufim, Southern District, Israel. A PIJ spokesman claimed his group’s responsibility for the attack in a written statement released to Palestinian press outlets on June 4.</t>
  </si>
  <si>
    <t>A Quds-2 rocket was launched.</t>
  </si>
  <si>
    <t>A PIJ spokesman claimed his group’s responsibility for the attack in a written statement released to Palestinian press outlets on June 4.</t>
  </si>
  <si>
    <t>“Islamic Jihad claims responsibility for targeting Israeli location near Gaza,” Ma’an News Agency, June 4, 2007.</t>
  </si>
  <si>
    <t>The incident occurred in Hararyale village, Wardhigley neighborhood.</t>
  </si>
  <si>
    <t>06/04/2007: Ali Warabe, a Somali civilian and district chair for Elbar town in Galgadud, was killed by an unknown number of Mujahedin Youth Movement perpetrators firing small arms in the evening as he exited a mosque in Hararyale village in Wardhigley neighborhood, Mogadishu, Banadir Region, Somalia.</t>
  </si>
  <si>
    <t>(District) Chair for Elbar town</t>
  </si>
  <si>
    <t>Ali Warabe</t>
  </si>
  <si>
    <t>The Mujahedin Youth Movement claimed responsibility for the attack in a post on a jihadist website on June 5.</t>
  </si>
  <si>
    <t>“Official from central Somalia 5th district commissioner gunned down in Mogadishu,” Somali NetRadio, June 4, 2007.</t>
  </si>
  <si>
    <t>06-07-2007</t>
  </si>
  <si>
    <t>06/04/2007: Five Iraqi civilians were kidnapped by an unknown number of unknown perpetrators carrying small arms in Fallujahh, al-Anbar Governorate, Iraq.  No claim of responsibility was reported.</t>
  </si>
  <si>
    <t>Their bodies were discovered with gunshot wounds on June 7 in farmland 8 miles north of Fallujahh.</t>
  </si>
  <si>
    <t>“Factbox: security developments in Iraq, June 7,” Reuters, June 8, 2007.</t>
  </si>
  <si>
    <t>6/4/2007: Suspected members of Al-Qa ida in the Lands of the Islamic Maghreb (AQLIM) placed two homemade bombs at the Casbah of Constantine, Algeria.  The devices were discovered and defused by Algerian security forces.</t>
  </si>
  <si>
    <t>Algerian citizens at the Casbah in Constantine</t>
  </si>
  <si>
    <t>Two days later, homemade bombs were defused near the Ben Abdelmalek Stadium in Constantine (200706060041).</t>
  </si>
  <si>
    <t>Ikram Ghioua, "Constantine: Four Bombs Defused in 48 Hours," L'Expression, June 6, 2007.</t>
  </si>
  <si>
    <t>At a crowded market.</t>
  </si>
  <si>
    <t>06/05/2007: Eighteen Iraqi civilians were killed and 15 were wounded when an Islamic State of Iraq (ISI) perpetrator detonated a suicide truck bomb at approximately 10:40 AM at a crowded market in Amiriyah, Anbar Governorate, Iraq. The bomber may have been targeting a meeting of tribal sheiks of the al-Buissa tribe which was taking place adjacent to the market, although none of these were reported killed. He gained access to the location by claiming he needed to buy some watermelons. ISI claimed credit for the attack in a post to a jihadist website on June 14.</t>
  </si>
  <si>
    <t>The bomber may have been targeting a meeting of tribal sheiks of the al-Buissa tribe which was taking place adjacent to the market, although none of these were reported killed. He gained access to the location by claiming he needed to buy some watermelons.</t>
  </si>
  <si>
    <t>John Ward Anderson, “Suicide blast kills 15 west of Iraqi capital; police shoot female bomber in Baghdad,” Washington Post, June 6, 2007.</t>
  </si>
  <si>
    <t>Kim Gamel, “Bombing shows schism among Iraq’s Sunnis,” Associated Press Online, June 5, 2007.</t>
  </si>
  <si>
    <t>Khalis district</t>
  </si>
  <si>
    <t>06/05/2007: Eighteen Iraqi civilians were kidnapped by an unknown number of suspected Islamic State of Iraq (ISI) perpetrators dressed in police uniforms at a false checkpoint in Khalis District, Diyala Governorate, Iraq.   No claim of responsibility was reported.</t>
  </si>
  <si>
    <t>A group of local Iraqis subsequently attacked the perpetrators and freed the hostages before the end of the day. The people of Khalis then initiated a cease-fire with Shi’i militias in the area on June 6, which suggests the people were seeking allies against ISI and other Sunni groups.</t>
  </si>
  <si>
    <t>Hussein Kadhim, “Roundup of violence in Iraq,” Knight Ridder Washington Bureau, June 6, 2007.</t>
  </si>
  <si>
    <t>In Sadr al-Qanat neighborhood.</t>
  </si>
  <si>
    <t>06/05/2007: One perpetrator was killed and three Iraqi police officers were wounded when the officers shot and killed an unknown female suicide bomber who was attempting to attack a group of 150 police volunteers at a recruiting station at approximately 9:00 AM in Sadr al-Qanat neighborhood, Baghdad, Baghdad Governorate, Iraq.  No claim of responsibility was reported.</t>
  </si>
  <si>
    <t>The bomber claimed she was investigating details of her brother’s paperwork and ignored a warning shot by the officers, who were subsequently wounded when their killing fire detonated her vest. The perpetrator wore a loose black abaya to conceal the device.</t>
  </si>
  <si>
    <t>Sinan Salaheddin, “Female suicide bomber foiled in Baghdad,” Associated Press Online, June 5, 2007.</t>
  </si>
  <si>
    <t>Murang'a</t>
  </si>
  <si>
    <t>In the Gitera village of the Kurau Division</t>
  </si>
  <si>
    <t>06/05/2007: Four Kenyan civilians, including a village elder and his wife, were killed when an unknown number of Mungiki Sect perpetrators attacked them with edged weapons in the early morning in the Gitera village of the Kurau Division of Murang’a, Central Province, Kenya.  No claim of responsibility was reported.</t>
  </si>
  <si>
    <t>Kenyan civilians</t>
  </si>
  <si>
    <t>“Outlawed Mungiki sect members kill 4 in central Kenya,” Nation Television (Nairobi), June 5, 2007.</t>
  </si>
  <si>
    <t>“Kenyan police slay 21 suspected members of banned sect,” Agence France Presse, June 5, 2007.</t>
  </si>
  <si>
    <t>“Roundup: double shooting as banned sect causes mayhem in Kenya,” Xinhua General News Service, June 5, 2007.</t>
  </si>
  <si>
    <t>In the al-Mail neighborhood.</t>
  </si>
  <si>
    <t>06/05/2007: Three Iraqi soldiers were killed and two were wounded when an improvised explosive device (IED) planted by unknown perpetrators detonated adjacent to their vehicle convoy at approximately 5:30 PM in al-Mail neighborhood, Baghdad, Baghdad Governorate, Iraq.  No claim of responsibility was reported.</t>
  </si>
  <si>
    <t>soldiers in al-Mail neighborhood.</t>
  </si>
  <si>
    <t>Laith Hammoudi, “Roundup of violence in Iraq,” Knight Ridder Washington Bureau, June 5, 2007.</t>
  </si>
  <si>
    <t>“Xinhua ‘told’: three Iraqi soldiers killed in bomb attack,” Xinhua General News Service, June 5, 2007.</t>
  </si>
  <si>
    <t>Near an American base.</t>
  </si>
  <si>
    <t>06/05/2007: One Iraqi civilian was killed and another was wounded when a parked car bomb emplaced by unknown perpetrators detonated at approximately 4:30 PM near an American base at Mahmudiya, Baghdad Governorate, Iraq.  No claim of responsibility was reported.</t>
  </si>
  <si>
    <t>06/05/2007: Twelve Iraqi civilian male students in a minibus were stopped at a false checkpoint and kidnapped by unknown perpetrators on the road to the predominantly-Shi’i enclave of Khalis District, Diyala Governorate, Iraq.  No claim of responsibility was reported.</t>
  </si>
  <si>
    <t>The students all attended Diyala University and the attack came two weeks after al-Qaida in Iraq (AQI) posted fliers and wrote graffiti on the walls of the university demanding it be closed because it was run by ‘infidels’ and allowed gender mixing in classes. The people of Khalis called a cease-fire with Shi’i militias in the area on June 6. Their whereabouts as of 08/19/2008 were unknown.</t>
  </si>
  <si>
    <t>At a minibus.</t>
  </si>
  <si>
    <t>06/05/2007: One Iraqi civilian was killed and four were wounded when unknown perpetrators fired small arms at a minibus in Baquba, Diyala Governorate, Iraq.  No claim of responsibility was reported.</t>
  </si>
  <si>
    <t>Shots were fired a at minibus.</t>
  </si>
  <si>
    <t>In Khashak (District) on the outskirts of Ghazni City.</t>
  </si>
  <si>
    <t>06/05/2007: Ghulam Rasul, a senior Afghan Police investigator, was killed by an unknown number of Taliban perpetrators firing small arms and riding motorcycles as he drove home in the late afternoon in Khashak District on the outskirts of Ghazni City, Ghazni Province, Afghanistan.  The Taliban later claimed responsibility for the incident.</t>
  </si>
  <si>
    <t>Ghulam Rasul</t>
  </si>
  <si>
    <t>“NATO soldier, Afghan police officer among four killed,” Pajhwok Afghan News, June 6, 2007.</t>
  </si>
  <si>
    <t>"Taliban claims attacks in various areas of Afghanistan 5, 6 Jun," Jihadist Websites -- OSC Summary, June 7, 2007.</t>
  </si>
  <si>
    <t>Genc district</t>
  </si>
  <si>
    <t>06/05/2007: One Turkish Army soldier was wounded when an unknown number of Kurdistan Workers' Party (PKK) perpetrators fired on the Yaniyazi Gendarmerie Station Command with small arms (rifles) at approximately 5:00 PM in Genc District, Bingol Province, Turkey.  The PKK later claimed responsibility for the attack.</t>
  </si>
  <si>
    <t>The HPG Press and Liaison Office issued a statement of PKK responsibility for the attack on June 7.</t>
  </si>
  <si>
    <t>“Turkish General Staff reports terrorism-related incidents on 5 June,” Anatolia (Ankara), June 6, 2007.</t>
  </si>
  <si>
    <t>“Program summary: Brussels Roj TV Turkish 1700 GMT 6 Jun 07,” Roj TV (Brussels), June 6, 2007.</t>
  </si>
  <si>
    <t>On a road in Tambon Bo-ngor.</t>
  </si>
  <si>
    <t>06/05/2007: One Thai civilian student and one Thai Army soldier were injured when an improvised explosive device (IED) planted by unknown perpetrators detonated on a road in Tambon Bo-ngor, Rangae District, Narathiwat Province, Thailand.  No claim of responsibility was reported.</t>
  </si>
  <si>
    <t>The device may have been intended to detonate near a schoolteacher security detail but instead detonated prematurely.</t>
  </si>
  <si>
    <t>“School security targeted in South,” The Nation (Thailand), June 6, 2007.</t>
  </si>
  <si>
    <t>“Two soldiers injured in southern Thailand,” Malaysia General News, June 5, 2007.</t>
  </si>
  <si>
    <t>“1 soldier, 1 student injured in bomb attack in Thai south,” Xinhua General News Service, June 5, 2007.</t>
  </si>
  <si>
    <t>Outside a school.</t>
  </si>
  <si>
    <t>06/05/2007: Sha-ali Muneh, a former Tambon Rusoh village chief, was wounded by unknown perpetrators firing small arms in the morning outside a school in Tambon Rusoh, Narathiwat Province, Thailand.  No claim of responsibility was reported.</t>
  </si>
  <si>
    <t>Tambon Rusoh village chief</t>
  </si>
  <si>
    <t>Former chief Sha-ali Muneh</t>
  </si>
  <si>
    <t>“One shot dead in Thai south; trains due to resume after sabotage,” Agence France Presse, June 5, 2007.</t>
  </si>
  <si>
    <t>At a police booth in Tambon Bang Khunthong.</t>
  </si>
  <si>
    <t>06/05/2007: No casualties were reported when an unknown number of unknown perpetrators riding motorcycles fired automatic weapons at a three-man Thai border police unit in the early morning at a police booth in Tambon Bang Khunthong, Tak Bai District, Narathiwat Province, Thailand.  No claim of responsibility was reported.</t>
  </si>
  <si>
    <t>Police officers in Tambon Bang Khunthong.</t>
  </si>
  <si>
    <t>The perpetrators fired at a police booth.</t>
  </si>
  <si>
    <t>Tambon Than To</t>
  </si>
  <si>
    <t>On the Yala-Betong road in front of a school.</t>
  </si>
  <si>
    <t>06/05/2007: Private Narong Pengpiban, a Thai soldier tasked with safeguarding teachers, was wounded when an improvised explosive device (IED) planted by unknown perpetrators detonated adjacent to his patrol vehicle as he was checking the Yala-Betong road in front of a school in Tambon Than To, Yala Province, Thailand.  No claim of responsibility was reported.</t>
  </si>
  <si>
    <t>Private Narong Pengpiban</t>
  </si>
  <si>
    <t>Thai teachers</t>
  </si>
  <si>
    <t>Near the al-Ahrar bridge in Allawi neighborhood.</t>
  </si>
  <si>
    <t>06/05/2007: One Iraqi civilian was killed and a vehicle was burned when an unknown number of Islamic State of Iraq (ISI) perpetrators traveling in two vehicles stopped a vehicle and fired small arms at the driver near the al-Ahrar bridge in Allawi neighborhood, Baghdad, Baghdad Governorate, Iraq.  ISI claimed responsibility for the attack.</t>
  </si>
  <si>
    <t>A vehicle was burned in this attack.</t>
  </si>
  <si>
    <t>ISI claimed responsibility for the attack in a post to a jihadist website on June 18.</t>
  </si>
  <si>
    <t>“Islamic State of Iraq claims harvest of operations in al-Karkh 1-10 Jun,” Jihadist Websites – OSC Summary, June 18, 2007.</t>
  </si>
  <si>
    <t>“Suicide car bomb kills 15 in Iraq,” CNN.com, June 5, 2007.</t>
  </si>
  <si>
    <t>In the al-Jihad neighborhood.</t>
  </si>
  <si>
    <t>06/05/2007: Four Iraqi civilians were wounded when a mortar shell fired by unknown perpetrators landed at approximately 3:00 PM in the al-Jihad neighborhood, Baghdad, Baghdad Governorate, Iraq.  No claim of responsibility was reported.</t>
  </si>
  <si>
    <t>A mortar shell was fired.</t>
  </si>
  <si>
    <t>In the al-Amil neighborhood.</t>
  </si>
  <si>
    <t>06/05/2007: Three Iraqi civilians were wounded when a mortar shell fired by unknown perpetrators landed at approximately 6:00 PM in the al-Amil neighborhood, Baghdad, Baghdad Governorate, Iraq.  No claim of responsibility was reported.</t>
  </si>
  <si>
    <t>In the al-Wasiti neighborhood.</t>
  </si>
  <si>
    <t>06/05/2007: One Iraqi civilian was wounded when an improvised explosive device (IED) planted by unknown perpetrators and targeting a Multinational Force Iraq convoy detonated in the al-Wasiti neighborhood, Kirkuk, Kirkuk Governorate, Iraq.  No claim of responsibility was reported.</t>
  </si>
  <si>
    <t>Multinational Force Iraq convoy</t>
  </si>
  <si>
    <t>06/05/2007: No casualties were reported but a 2.5-foot section of 16-inch natural gas pipeline supplying gas to Pir Koh Gas Purification Plant was damaged when an explosive device planted by unknown perpetrators detonated adjacent to it in the gas field in Dera Bugti District, Baluchistan Province, Pakistan.  No claim of responsibility was reported.</t>
  </si>
  <si>
    <t>Pakistan Natural Gas Utility System</t>
  </si>
  <si>
    <t>Natural gas pipeline in Dera Bugti (District)</t>
  </si>
  <si>
    <t>A 2.5-foot section of 16-inch natural gas pipeline supplying gas to Pir Koh Gas Purification Plant was damaged.</t>
  </si>
  <si>
    <t>Repair time was estimated at 20 hours.</t>
  </si>
  <si>
    <t>“Pakistan: gas pipeline blown up in Balochistan province,” APP (Islamabad), June 6, 2007.</t>
  </si>
  <si>
    <t>“Gas pipeline blown up in southwestern Pakistan,” Xinhua General News Service, June 5, 2007.</t>
  </si>
  <si>
    <t>06/05/2007: Iraqi Police Maj. Enad Khattab and his brother were killed by an unknown number of Islamic State of Iraq (ISI) perpetrators firing small arms into their moving vehicle at approximately 10:00 PM in central Biji, Salah ad Din (Governorate), Iraq.  ISI later claimed responsibility for the attack.</t>
  </si>
  <si>
    <t>Major Enad Khattab</t>
  </si>
  <si>
    <t>ISI claimed credit for a similar attack in a post to a jihadist website on June 11.</t>
  </si>
  <si>
    <t>Charles J. Hanley, “Twin bombs rock Baghdad shrine area,” Associated Press Online, June 6, 2007.</t>
  </si>
  <si>
    <t>“Program summary: Doha al-Jazirah SAT TV 1800 GMT 6 June 07,” Al-Jazirah Satellite Channel Television (Doha), June 6, 2007.</t>
  </si>
  <si>
    <t>Near a bus station.</t>
  </si>
  <si>
    <t>06/05/2007: Sheik Abdul-Rahim Mohammed Naief, head of the Sadrist movement’s office in Jibala, was killed by an unknown number of Ansar al-Sunna perpetrators who fired small arms at him as he drove his car at approximately 7:30 AM near the bus station in Jibala, Baghdad Governorate, Iraq.  Ansar al-Sunna later claimed responsibility for the attack.</t>
  </si>
  <si>
    <t>Sadrist movement</t>
  </si>
  <si>
    <t>Sheik Abdul-Rahim Mohammed Naief, head of the movement's office in Jibala</t>
  </si>
  <si>
    <t>Ansar al-Sunna claimed credit for the attack in a post to a jihadist website on June 12.</t>
  </si>
  <si>
    <t>“Xinhua middle east news summary at 2100 GMT, June 5,” Xinhua General News Service, June 5, 2007.</t>
  </si>
  <si>
    <t>“BBC monitoring: world media review 0845 GMT 6 Jun 07,” BBC Monitoring, June 6, 2007.</t>
  </si>
  <si>
    <t>06/05/2007: Sheik Rahim al-Hifnawi, a junior aid to Grand Ayatollah Ali al-Sistani, was killed by three unknown perpetrators firing small arms from an Opel sedan at approximately 11:00 PM as he walked near his home in Najaf, Najaf Governorate, Iraq.  No claim of responsibility was reported.</t>
  </si>
  <si>
    <t>Sheik Rahim al-Hifnawi</t>
  </si>
  <si>
    <t>“UPI newstrack topnews,” United Press International, June 6, 2007.</t>
  </si>
  <si>
    <t>In Jaamiat neighborhood.</t>
  </si>
  <si>
    <t>06/05/2007: One Iraqi civilian barber was killed by unknown perpetrators firing small arms in the evening in Jaamiat neighborhood, Basra City, Basra Governorate, Iraq.  No claim of responsibility was reported.</t>
  </si>
  <si>
    <t>Barber</t>
  </si>
  <si>
    <t>This was the first of three attacks against barbers in Jaamiat neighborhood on the evening of June 5. A report on al-Sharqiyah on June 7 and another by the Washington Post stated that at least 18 barbers had been killed since April by Sunni and Shi’i perpetrators averse to Western customs. This was one of 3 related attacks (cf. 200706050025 and 200706050026).</t>
  </si>
  <si>
    <t>200706050024, 200706050025, 200706050026</t>
  </si>
  <si>
    <t>This was the second of three attacks against barbers in Jaamiat neighborhood on the evening of June 5. A report on al-Sharqiyah on June 7 and another by the Washington Post stated that at least 18 barbers had been killed since April by Sunni and Shi’i perpetrators averse to Western customs. This was one of 3 related attacks (cf. 200706050024 and 200706050026).</t>
  </si>
  <si>
    <t>200706050025, 200706050024, 200706050026</t>
  </si>
  <si>
    <t>This was the third of three attacks against barbers in Jaamiat neighborhood on the evening of June 5. A report on al-Sharqiyah on June 7 and another by the Washington Post stated that at least 18 barbers had been killed since April by Sunni and Shi’i perpetrators averse to Western customs. This was one of 3 related attacks (cf. 200706050024 and 200706050025).</t>
  </si>
  <si>
    <t>200706050026, 200706050024, 200706050025</t>
  </si>
  <si>
    <t>In Rafah near the Kami border crossing.</t>
  </si>
  <si>
    <t>06/05/2007: One al-Fatah security officer was killed and six others were wounded when HAMAS and al-Fatah personnel traded fire at four houses belonging to al-Fatah in Rafah near the Kami border crossing in Gaza, Gaza Strip (Occupied Territory), Palestine.  No claim of responsibility was reported.</t>
  </si>
  <si>
    <t>al-Fatah security officers</t>
  </si>
  <si>
    <t>The al-Fatah personnel belonging to Mahmoud Abbas’ personal guard. HAMAS blamed al-Fatah for firing first and al-Fatah blamed HAMAS for firing first.</t>
  </si>
  <si>
    <t>“UPI newstrack  topnews,” United Press International, June 5, 2007.</t>
  </si>
  <si>
    <t>“Wednesday, June 6,” CNN.com, June 6, 2007.</t>
  </si>
  <si>
    <t>06/05/2007: No casualties were reported but approximately $160,000 worth of Mercedes vehicles were damaged when left-wing perpetrators firebombed a Mercedes car dealership in the early morning in Zurich, Zurich District, Zurich Canton, Switzerland.  No claim of responsibility was reported.</t>
  </si>
  <si>
    <t>Mercedes car dealership in Zurich</t>
  </si>
  <si>
    <t>Firebomb.</t>
  </si>
  <si>
    <t>A Mercedes car dealership was firebombed.</t>
  </si>
  <si>
    <t>The attack came amidst massive street demonstrations and riots outside the concurrent G-8 summit and the unspecified perpetrators claimed responsibility in a statement faxed to the Associated Press and other media organizations on June 5.</t>
  </si>
  <si>
    <t>“G-8 protestors firebomb Mercedes dealership in Zurich,” Associated Press Worldstream, June 5, 2007.</t>
  </si>
  <si>
    <t>“Protestors firebomb Mercedes dealership,” Turkish Daily News, June 6, 2007.</t>
  </si>
  <si>
    <t>Palaio Faliro neighborhood</t>
  </si>
  <si>
    <t>06/05/2007: One Greek Police vehicle was slightly damaged when one of several improvised explosive devices (IED) composed of gas canisters and planted on vehicles by two male and one female anarchist perpetrators caught fire at a police station in Palaio Faliron neighborhood, Athens, Attica Periphery, Greece.  No claim of responsibility was reported.</t>
  </si>
  <si>
    <t>Greek law enforcement</t>
  </si>
  <si>
    <t>Police station in Palaio Faliron neighborhood</t>
  </si>
  <si>
    <t>Improvised explosive device (IED).</t>
  </si>
  <si>
    <t>One police vehilce was slightly damaged.</t>
  </si>
  <si>
    <t>The perpetrators had been under surveillance by the Greek Police for several days and one of the males was observed purchasing the fuel canisters and traveling to a mobile home in a north Athens suburb to assemble the bombs. The police continued their surveillance until the perpetrators planted the devices, whereupon they were arrested. The incident may have been related to the concurrent G-8 summit in Germany, which was heavily protested.</t>
  </si>
  <si>
    <t>“Greek police say 3 arrested while rigging police vehicle with homemade bombs,” Associated Press Worldstream, June 5, 2007.</t>
  </si>
  <si>
    <t>“Greece: arson attack against Eurobank branch in Athens suburb,” Athens News Agency, June 5, 2007.</t>
  </si>
  <si>
    <t>“Greek authorities arrest 3 over bomb attack against municipal police car,” I Kathimerini (Athens), June 6, 2007.</t>
  </si>
  <si>
    <t>In Peristeri suburb.</t>
  </si>
  <si>
    <t>06/05/2007: A Eurobank branch and an automated teller machine (ATM) were damaged when 10 unknown perpetrators threw Molotov cocktails at the Eurobank branch building in the early morning in Peristeri suburb, Athens, Attica Periphery, Greece.  No claim of responsibility was reported.</t>
  </si>
  <si>
    <t>Greek Banking Industry</t>
  </si>
  <si>
    <t>Eurobank Branch ATM</t>
  </si>
  <si>
    <t>Molotov cocktails.</t>
  </si>
  <si>
    <t>A Eurobank branch and an ATM were damaged.</t>
  </si>
  <si>
    <t>The incident may have been related to the concurrent G-8 summit in Germany, which was heavily protested.</t>
  </si>
  <si>
    <t>06/05/2007: Sayed Mehdi Hussain, Director General of Information for the North West Frontier Province, was killed when two unknown perpetrators fired small arms at him as he walked from his home to his official vehicle in the morning in Peshawar, North West Frontier Province, Pakistan.  No claim of responsibility was reported.</t>
  </si>
  <si>
    <t>Department of Information for the North West  Fromtier Province</t>
  </si>
  <si>
    <t>Director General, Sayed Mehdi Hussain</t>
  </si>
  <si>
    <t>“Senior provincial official shot to death in northwest Pakistan,” Associated Press Worldstream, June 5, 2007.</t>
  </si>
  <si>
    <t>“Pak provincial gov't spokesman shot dead,” Xinhua General News Service, June 5, 2007.</t>
  </si>
  <si>
    <t>“Senior official assassinated in north-west Pakistan,” Deutsche Presse-Agentur, June 5, 2007.</t>
  </si>
  <si>
    <t>Pattani (Provience)</t>
  </si>
  <si>
    <t>Yaring ((District))</t>
  </si>
  <si>
    <t>06/05/2007: No casualties were reported but a Dtac cellular communications tower was destroyed by an unknown number of unknown perpetrators in an act of arson in the  morning in Yaring District, Pattani Province, Thailand.  No claim of responsibility was reported.</t>
  </si>
  <si>
    <t>Total Access Communication Public Company Limited (DTAC)</t>
  </si>
  <si>
    <t>Cellular communications tower</t>
  </si>
  <si>
    <t>The attackers damaged three cars and a bus in his compound, broke windows and smashed computers in reverends mission. Alos, a cellular communication tower was destroyed</t>
  </si>
  <si>
    <t>This may have been in revenge for the deactivation of cell phone service in the area prior to the attack, which the government claimed was intended to halt the triggering of improvised explosive devices (IEDs).</t>
  </si>
  <si>
    <t>“Thai police start probe into student rally at Pattani Mosque,” BBC Monitoring International Reports, June 6, 2007.</t>
  </si>
  <si>
    <t>06/05/2007: One Sri Lankan Police inspector was killed and one sub-inspector was wounded when a claymore mine planted by unknown perpetrators detonated adjacent to their vehicle at approximately 10:30 AM in Kaluwanchikudy, Batticaloa District, Eastern Province, Sri Lanka.  No claim of responsibility was reported.</t>
  </si>
  <si>
    <t>Sri Lankan law enforcement</t>
  </si>
  <si>
    <t>Mine detonated next to the victims' vehicle.</t>
  </si>
  <si>
    <t>“Blast kills 1 policeman in eastern Sri Lanka,” Xinhua General News Service, June 5, 2007.</t>
  </si>
  <si>
    <t>“AFP: Sri Lanka blast kills senior police official,” Agence France Presse, June 5, 2007.</t>
  </si>
  <si>
    <t>“Peace envoy arrives in Sri Lanka as war planes bomb rebel outpost,” Voice of America News, June 5, 2007.</t>
  </si>
  <si>
    <t>Miri</t>
  </si>
  <si>
    <t>At the security posts around a hospital.</t>
  </si>
  <si>
    <t>06/05/2007: No casualties were reported when an unknown number of Taliban perpetrators fired an unknown number of mortar rounds at the security posts around a hospital at approximately 10:30 AM in Miri District, Ghazni Province, Afghanistan.  No claim of responsibility was reported.</t>
  </si>
  <si>
    <t>Afghan hospital</t>
  </si>
  <si>
    <t>Unknown number of mortar rounds were fired.</t>
  </si>
  <si>
    <t>Mortar rounds were fired at the security posts around a hospital.</t>
  </si>
  <si>
    <t>Considering the time of the attack and specific target of the mortar rounds, the attack may have been the prelude to a larger assault that was subsequently called off.</t>
  </si>
  <si>
    <t>“Taliban direct mortars toward hospital,” US Fed News, June 5, 2007.</t>
  </si>
  <si>
    <t>“Taliban killed as another boat capsized in Helmand: officials,” Pajhwok Afghan News, June 5, 2007.</t>
  </si>
  <si>
    <t>Jabalussaraj</t>
  </si>
  <si>
    <t>06/05/2007: Zakia Zaki, a local school headmistress and head of U.S.-funded Peace Radio in Kabul, was shot and killed as she slept by three unknown Hizb-e-Islami perpetrators carrying small arms (pistols and automatic rifles) in the early morning at her home in Jabalussaraj, Kabul Province, Afghanistan.  No claim of responsibility was reported.</t>
  </si>
  <si>
    <t>Peace Radio</t>
  </si>
  <si>
    <t>Zakia Zaki</t>
  </si>
  <si>
    <t>Pistols and automatic rifles</t>
  </si>
  <si>
    <t>The perpetrators allegedly fired seven rounds at her, killing her in front of her eight-year-old son. Six persons were arrested in Parwan Province on June 7 in relation to the shooting. Zaki had been warned to change her programming after criticizing the actions of local Afghan warlords.</t>
  </si>
  <si>
    <t>“Second female Afghan journalist killed in five days,” Guardian Unlimited, June 6, 2007.</t>
  </si>
  <si>
    <t>Amir Shah, “Female Afghan radio station owner killed,” Associated Press Online, June 6, 2007.</t>
  </si>
  <si>
    <t>“Second Afghan female journalist shot dead by unknown gunmen,” Deutsche Presse-Agentur, June 6, 2007.</t>
  </si>
  <si>
    <t>06/05/2007: Three Indian civilian employees of the Chhattisgarh State Electrical Board (CSEB) were killed and five Special Task Force Police officers were wounded when an improvised explosive device (IED) planted by Maoist perpetrators detonated adjacent to their vehicle as they traveled to repair damaged power lines in a forested area of Bastar region, Chhattisgarh State, India.  No claim of responsibility was reported.</t>
  </si>
  <si>
    <t>Chhattisgarh State Electrical Board (CSEB)</t>
  </si>
  <si>
    <t>Civilian employees</t>
  </si>
  <si>
    <t>Special Task Force Police officers</t>
  </si>
  <si>
    <t>IED detonated next to the victims' vehicle.</t>
  </si>
  <si>
    <t>The workers were traveling to repair 220kv power transmission towers destroyed by Maoist perpetrators. This was one of 2 related attacks (cf. 200706050038).</t>
  </si>
  <si>
    <t>“Blasts, killings, blackout in Chhattisgarh,” Indo-Asian News Service, June 5, 2007.</t>
  </si>
  <si>
    <t>“Maoists trigger blasts in India, kill three workers, disrupt power,” Deutsche Presse-Agentur, June 5, 2007.</t>
  </si>
  <si>
    <t>“Highlights: south Indian press 06 Jun 07,” India – OSC Summary, June 6, 2007.</t>
  </si>
  <si>
    <t>200706050037, 200706050038</t>
  </si>
  <si>
    <t>06/05/2007: Three 220-kilovolt power transmission towers were destroyed by Maoist perpetrators with explosives in the early morning in Bastar region, Chhattisgarh State, India.  No claim of responsibility was reported.</t>
  </si>
  <si>
    <t>220kv power transimission towers</t>
  </si>
  <si>
    <t>Three towers were destroyed.</t>
  </si>
  <si>
    <t>This attack represented part of an ongoing campaign by Maoist perpetrators in the region to destroy transmission towers and kill electrical workers to disrupt power and water distribution. This was one of 2 related attacks (cf. 200706050038).</t>
  </si>
  <si>
    <t>200706050038, 200706050037</t>
  </si>
  <si>
    <t>06/05/2007: Four Iraqi Police officers were wounded and a police vehicle was damaged when an improvised explosive device (IED) planted by an unknown number of unknown perpetrators detonated near a police patrol in Iskandariya, Babil Governorate, Iraq.  No claim of responsibility was reported.</t>
  </si>
  <si>
    <t>Police patrol in Iskandariya</t>
  </si>
  <si>
    <t>A police vehicle was damaged.</t>
  </si>
  <si>
    <t>“Factbox – security developments in Iraq,” Reuters, June 5, 2007.</t>
  </si>
  <si>
    <t>“Gunmen kill local Shi’ite leader south of Baghdad,” Xinhua General News Service, June 5, 2007.</t>
  </si>
  <si>
    <t>“Tuesday, June 5,” CNN.com, June 5, 2007.</t>
  </si>
  <si>
    <t>North of Hilla.</t>
  </si>
  <si>
    <t>06/05/2007: Two Iraqi police officers were killed and two others were wounded when an improvised explosive device (IED) planted by unknown perpetrators detonated adjacent to their patrol north of Hilla, Babel Governorate, Iraq.  No claim of responsibility was reported.</t>
  </si>
  <si>
    <t>Police patrol north of Hilla</t>
  </si>
  <si>
    <t>“Iraqi oil workers strike causes stoppage of oil flow into pipelines - Al-Sharqiyah TV,” BBC Monitoring Middle East – Political, June 6, 2007.</t>
  </si>
  <si>
    <t>06/05/2007: No casualties were reported when a single Qassam rocket launched by the al-Quds Brigades of Palestinian Islamic Jihad (PIJ) landed in the evening in Sderot, Southern District, Israel.  PIJ claimed responsibility for the attack.</t>
  </si>
  <si>
    <t>A single Qassam rocket.</t>
  </si>
  <si>
    <t>Al-Quds claimed responsibility for the attack in a written statement distributed to Palestinian media outlets on June 6.</t>
  </si>
  <si>
    <t>“IDF kills Palestinian in Hebron; IAF attacks armed men in Gaza Strip; Qassam fired,” Voice of Israel Network B (Jerusalem), June 6, 2007.</t>
  </si>
  <si>
    <t>“IDF raids Palestinian militants’ houses in W. Bank, military groups fire rockets,” West Bank &amp; Gaza Strip – OSC Summary, June 7, 2007.</t>
  </si>
  <si>
    <t>Futuwa Harsaha</t>
  </si>
  <si>
    <t>06/05/2007: Krishna Mohan Shah, a Nepali civilian and district coordinator of the Young Communist League (YCL), was kidnapped by an unknown number of Janatantrik Terai Mukti Morcha – Jwala Singh (JTMM-J) perpetrators carrying small arms at approximately 2:00 PM at his home in Futuwa Harsaha, Rautahat District, Nepal and found dead of gunshot wounds on the banks of the Lalbakaiya River in the same city at approximately 3:30 PM.  JTMM-G later claimed responsibility for the incident.</t>
  </si>
  <si>
    <t>Young Communist League</t>
  </si>
  <si>
    <t>Krishna Mohan Shah</t>
  </si>
  <si>
    <t>Revenge for the killing of JTMM leader Ajaya Yadhov</t>
  </si>
  <si>
    <t>JTMM district commissioner Abhaya claimed his group was responsible for the attack and that it came in revenge for the killing of JTMM leader Ajaya Yadhov. This is the second attack against a Maoist activist by the Maoist offshoot group JTMM-G since June 4.</t>
  </si>
  <si>
    <t>“Local Maoist student leader shot dead in southern Nepal,” Himalayan Times, June 5, 2007.</t>
  </si>
  <si>
    <t>“Programme summary of Radio Nepal news 1315 GMT 05 Jun 07,” Radio Nepal (Kathmandu), June 5, 2007.</t>
  </si>
  <si>
    <t>06/05/2007: No casualties were reported but two vehicles were damaged when two remote-detonated improvised explosive devices (IEDs) planted by suspected Taliban perpetrators detonated simultaneously in the evening in Kandahar, Kandahar Province, Afghanistan.  No claim of responsibility was reported.</t>
  </si>
  <si>
    <t>Iranian State Department</t>
  </si>
  <si>
    <t>A remote-detonated improvised explosive device (IED).</t>
  </si>
  <si>
    <t>Two vehicles were damaged in the explosion.</t>
  </si>
  <si>
    <t>The first of the two bombs damaged a vehicle in Marwais Mena belonging to the Iranian Consulate. Afghan police arrested five individuals for the attack the next day, but their affiliation, if any, was not subsequently revealed in open media. This was one of 2 related attacks (cf. 200706050046).</t>
  </si>
  <si>
    <t>“Simultaneous blasts reported from southern Afghanistan,” Pajhwok Afghan News, June 5, 2007.</t>
  </si>
  <si>
    <t>“BBC monitoring: Afghanistan briefing 6 Jun 07,” BBC Monitoring, June 6, 2007.</t>
  </si>
  <si>
    <t>Abdul Waheed Wafa, “20 Taliban reported drowned as NATO boat sinks,” New York Times, June 6, 2007.</t>
  </si>
  <si>
    <t>200706050045, 200706050046</t>
  </si>
  <si>
    <t>The second of the two bombs damaged a vehicle belonging to the National Security Directorate. Afghan police arrested five individuals for the attack the next day, but their affiliation, if any, was not subsequently revealed in open media. This was one of 2 related attacks (cf. 200706050045).</t>
  </si>
  <si>
    <t>200706050046, 200706050045</t>
  </si>
  <si>
    <t>Safrah</t>
  </si>
  <si>
    <t>On the Riadh-Biji highway near Sufra.</t>
  </si>
  <si>
    <t>06/05/2007: Four Iraqi Police officers were wounded and a police vehicle was damaged when an improvised explosive device (IED) planted by an unknown number of unknown perpetrators detonated adjacent to their patrol in the evening on the Riadh-Biji highway near Sufra, Kirkuk Governorate, Iraq.  No claim of responsibility was reported.</t>
  </si>
  <si>
    <t>Police officers in Sufra</t>
  </si>
  <si>
    <t>The IED detonated next to the victims' vehicle.</t>
  </si>
  <si>
    <t>Hussein Kadhim, “Roundup of daily violence, Thursday 7 June 2007,” McClatchy Newspapers, June 7, 2007.</t>
  </si>
  <si>
    <t>Khalid W. Hassan and Richard A. Oppel Jr., “Bombs hit Shi’ites in Baghdad; Turkish threats grow acute,” New York Times, June 7, 2007.</t>
  </si>
  <si>
    <t>At the Ban Tohpagae schoolhouse near the Wang Phraya army base in Raman (District).</t>
  </si>
  <si>
    <t>06/06/2007: An eight-room, two-story primary school and thirty computers were destroyed when five unknown perpetrators set fire at approximately 3:00 AM to the Ban Tohpagae schoolhouse near the Wang Phraya army base in Raman District, Yala Province, Thailand.  No claim of responsibility was reported.</t>
  </si>
  <si>
    <t>Department of Education</t>
  </si>
  <si>
    <t>Ban Tohpagae schoolhouse</t>
  </si>
  <si>
    <t>An eight-room, two-story primary school and thirty computers were destroyed .</t>
  </si>
  <si>
    <t>The perpetrators dissuaded villagers from putting out the blaze by firing small arms.</t>
  </si>
  <si>
    <t>“Suspected insurgents burn Thai southern school,” Xinhua General News Service, June 6, 2007.</t>
  </si>
  <si>
    <t>“Thai militants set fire to school; gunshots warn villagers not to douse blaze,” Bangkok Post, June 6, 2007.</t>
  </si>
  <si>
    <t>“Thai southern rebels sabotage truck, delay trains,” Agence France Presse, June 6, 2007.</t>
  </si>
  <si>
    <t>A Ministry of Immigration and Refugees building on Palestine Street.</t>
  </si>
  <si>
    <t>06/06/2007: Tofan abd al-Wahab, an Iraqi civilian and a department head at the Ministry of Immigration and Refugees, and eight other ministry colleagues were kidnapped when an unknown number of unknown perpetrators riding in four sport utility vehicles, wearing Iraqi Police commando uniforms, and carrying small arms stormed a ministry building at approximately 1:00 PM on Palestine Street in Baghdad, Baghdad Governorate, Iraq.  No claim of responsibility was reported.</t>
  </si>
  <si>
    <t>Ministry of Immigration and Refugees</t>
  </si>
  <si>
    <t>Tofan abd al-Wahabm department head</t>
  </si>
  <si>
    <t>The perpetrators released al-Wahab’s eight colleagues in the Shaab neighborhood of Baghdad on the same day. Unspecified U.S. military sources claimed an extremist cell affiliated with the Iranian Revolutionary Guard Corps was responsible. A report by al-Sharqiyah Television stated that al-Wahab was killed by his abductors on June 7.</t>
  </si>
  <si>
    <t>“Baghdad kidnap gang seizes ministry official,” Agence France Presse, June 6, 2007.</t>
  </si>
  <si>
    <t>Hussein Kadhim, “Roundup of violence in Iraq,” McClatchy-Tribune News Service, June 6, 2007.</t>
  </si>
  <si>
    <t>“Xinhua told: gunmen in military uniforms kidnap senior official in Baghdad,” Xinhua General News Service, June 6, 2007.</t>
  </si>
  <si>
    <t>Near the Ruwad intersection in the Mansour district.</t>
  </si>
  <si>
    <t>06/06/2007: One Iraqi civilian was killed and eight others were wounded when an improvised explosive device (IED) planted in a manhole by unknown perpetrators detonated at approximately 4:00 PM in the street near the Ruwad intersection in Mansour district, Baghdad, Baghdad Governorate, Iraq.  No claim of responsibility was reported.</t>
  </si>
  <si>
    <t>The IED was planted in a manhole and detonated in the street.</t>
  </si>
  <si>
    <t>“Factbox – security developments in Iraq, June 6,” Reuters, June 6, 2007.</t>
  </si>
  <si>
    <t>Alexandra Zavis, “Iraqi bombers strike near Shi’a shrine,” The Star-Ledger (Newark, New Jersey), June 7, 2007.</t>
  </si>
  <si>
    <t>Nirkh district</t>
  </si>
  <si>
    <t>06/06/2007: Four Afghan Police officers were killed when an improvised explosive device (IED) planted by an unknown number of Taliban perpetrators detonated adjacent to their vehicle in the afternoon in the Ali Yamat Kala area of Nirkh District, Maidan Wardag Province, Afghanistan.  No claim of responsibility was reported.</t>
  </si>
  <si>
    <t>Police officers in the Ali amat Kala area</t>
  </si>
  <si>
    <t>The officers were members of a unit guarding historical cities in the province and Taliban spokesman Zabeehullah Mujahid acknowledged his group’s involvement in the attack in a telephone statement to Pajhwok Afghan News on June 6.</t>
  </si>
  <si>
    <t>“Three police killed in clash with Taleban in central Afghanistan,” Pajhwok Afghan News, June 6, 2007.</t>
  </si>
  <si>
    <t>“Programme summary of National Afghanistan television 1430 GTM 7 Jun 07,” National TV Afghanistan (Kabul), June 7, 2007.</t>
  </si>
  <si>
    <t>On a roadside in Zafaraniya neighborhood.</t>
  </si>
  <si>
    <t>06/06/2007: Two Iraqi civilians were wounded when an improvised explosive device (IED) planted by unknown perpetrators detonated at approximately 5:00 PM on a roadside in Zafaraniya neighborhood, Baghdad, Baghdad Governorate, Iraq.  No claim of responsibility was reported.</t>
  </si>
  <si>
    <t>Abdul Karim</t>
  </si>
  <si>
    <t>06/06/2007: Fifteen suspected al-Qaeda in Iraq (AQI) militants were killed when an unknown number of Diyala Salvation Council perpetrators attacked the village of Abdul Karim, Diyala Governorate, Iraq with small arms at approximately 12:00 PM in a firefight that lasted four hours.  No claim of responsibility was reported.</t>
  </si>
  <si>
    <t>Diyala Salvation Council</t>
  </si>
  <si>
    <t>“BBC monitoring headlines, quotes from Iraqi press 7 Jun 07,” BBC Monitoring International Reports, June 7, 2007.”</t>
  </si>
  <si>
    <t>“Iraq: al-Maliki visits al-Diwaniyah, al-Kut; political, security update 7 Jun,” Al-Iraqiyah Television (Baghdad), June 7, 2007.</t>
  </si>
  <si>
    <t>06/06/2007: No casualties were reported when letter bomb placed inside a package failed to detonate when it was opened in the office of Miguel Angel Lemus, acting superintendent of Solidarity Economy (a government bureau that business cooperatives), at approximately 3:30 PM in Bogotá, Bogotá D.C. Department, Colombia.  No claim of responsibility was reported.</t>
  </si>
  <si>
    <t>Solidarity Economy</t>
  </si>
  <si>
    <t>Miguel Angel Lemus</t>
  </si>
  <si>
    <t>An early report suggested Lemus and a security officer were transported to a local hospital for treatment, but a later report contradicted that statement.</t>
  </si>
  <si>
    <t>“Program summary: Bogota Radio Cadena Nacional Television Spanish 1730 GMT 6 Jun 07,” Radio Cadena Nacional Television (Bogota), June 6, 2007.</t>
  </si>
  <si>
    <t>“Colombia: second letter bomb wounds 2 in Colombia,” EFE (Madrid), June 6, 2007.</t>
  </si>
  <si>
    <t>“Highlights: Colombia crime and narcotics issues 5-6 Jun 07,” Colombia – OSC Summary, June 7, 2007.</t>
  </si>
  <si>
    <t>At major intersections in Kazimiyah district.</t>
  </si>
  <si>
    <t>06/06/2007: Seven Iraqi civilians were killed and 27 others were wounded when two simultaneous vehicle-borne improvised explosive devices (VBIEDs) planted by unknown perpetrators detonated and one was subsequently disarmed at major intersections in Kazimiyah district, Baghdad, Baghdad Governorate, Iraq.  No claim of responsibility was reported.</t>
  </si>
  <si>
    <t>Vehicle-borne improvised explosive devices (VBIEDs).</t>
  </si>
  <si>
    <t>The attack occurred at major intersections in Kazimiyah district.</t>
  </si>
  <si>
    <t>The first device was planted in a stationary vehicle at the densely-built al-Zahraa Square, a half-mile from the Kazimiyah Shrine, an area controlled by the Mahdi Army. This was one of 3 related attacks (cf. 200706060010 and 200706060011).</t>
  </si>
  <si>
    <t>“Baghdad car bomb blasts kill seven,” Agence France Presse, June 6, 2007.</t>
  </si>
  <si>
    <t>“Roundup: seven Iraqis killed, 25 wounded in Baghdad,” Deutsche Presse-Agentur, June 6, 2007.</t>
  </si>
  <si>
    <t>200706060009, 200706060010, 200706060011</t>
  </si>
  <si>
    <t>The second device was planted in a stationary vehicle at the Aden intersection near the western entrance to the Kazimiyah Shrine. This was one of 3 related attacks (cf. 200706060009 and 200706060011).</t>
  </si>
  <si>
    <t>200706060010, 200706060009, 200706060011</t>
  </si>
  <si>
    <t>Vehicle-borne improvised explosive devices (VBIEDs)</t>
  </si>
  <si>
    <t>The third device was located on an unspecified street in Kazimiyah and was disarmed by police before it could detonate. This was one of 3 related attacks (cf. 200706060009 and 200706060010).</t>
  </si>
  <si>
    <t>200706060011, 200706060009, 200706060010</t>
  </si>
  <si>
    <t>06/06/2007: Jalat Khan, an Afghan Police district commander, was killed by shrapnel when an improvised explosive device (IED) planted by Taliban perpetrators detonated when another Afghan Police officer fired on the IED in an attempt to defuse it in the morning on a roadside in Yahyakhel District, Paktika Province, Afghanistan.  The Taliban later claimed responsibility for the attack.</t>
  </si>
  <si>
    <t>Jalat Khan, Police district commander</t>
  </si>
  <si>
    <t>Taliban spokesman Zabihullah Mujahid claimed his group’s involvement in the attack in a statement on June 6.</t>
  </si>
  <si>
    <t>Jason Straziuso, “2 NATO troops killed in Afghan fighting,” Associated Press Online, June 6, 2007.</t>
  </si>
  <si>
    <t>“Two more NATO soldiers killed in south,” Pajhwok Afghan News, June 6, 2007.</t>
  </si>
  <si>
    <t>“Two NATO soldiers killed in Afghanistan,” Agence France Presse, June 6, 2007.</t>
  </si>
  <si>
    <t>In Vakaneri village.</t>
  </si>
  <si>
    <t>06/06/2007: Four Sri Lankan civilians were wounded when an improvised explosive device (IED) planted by Liberation Tigers of Tamil Eelam (LTTE) perpetrators detonated and derailed a passenger train as it passed through Vakaneri village in Batticaloa, Eastern Province, Sri Lanka.  No claim of responsibility was reported.</t>
  </si>
  <si>
    <t>The IED derailed a train when it detonated.</t>
  </si>
  <si>
    <t>Two more IEDs were found in the vicinity following the attack.</t>
  </si>
  <si>
    <t>Krishan Francis, “Mine blast derails train in Sri Lanka,” Associated Press Online, June 6, 2007.</t>
  </si>
  <si>
    <t>“1st ld bomb targeting train injures 3 in eastern Sri Lanka,” Xinhua General News Service, June 6, 2007.</t>
  </si>
  <si>
    <t>“Bomb targets train in eastern Sri Lanka,” Deutsche Presse-Agentur, June 6, 2007.</t>
  </si>
  <si>
    <t>About 500 yards from the Rest House beach resport.</t>
  </si>
  <si>
    <t>06/06/2007: No casualties were reported when Lebanese Army experts defused an improvised explosive device (IED) planted by unknown perpetrators and composed of 4.4 pounds of explosives wired to a timer inside a baby milk powder can on a popular stretch of beach some 500 yards from the Rest House beach resort in Tyre, South Governorate, Lebanon.  No claim of responsibility was reported.</t>
  </si>
  <si>
    <t>U.N. peacekeepers</t>
  </si>
  <si>
    <t>The resort area is popular with U.N. peacekeepers and the IED may have been a show of support for al-Fatah al-Islam and Jund al-Sham perpetrators concurrently battling the Lebanese Army at Palestinian refugee camps. The IED was the sixth found in a civilian area since the Lebanese Army attacked the Nahr al-Bared Refugee Camp on May 20 but the first that seemed to target U.N. forces specifically.</t>
  </si>
  <si>
    <t>Bassem Mroue, “Troops dismantle bomb near Lebanon beach,” Associated Press Online, June 6, 2007.</t>
  </si>
  <si>
    <t>“Gunfire, fighting in Lebanon refugee camp,” United Press International, June 6, 2007.</t>
  </si>
  <si>
    <t>“Lebanese soldiers defuse small bomb in southern Lebanon,” Deutsche Presse-Agentur, June 6, 2007.</t>
  </si>
  <si>
    <t>06/06/2007: One HAMAS perpetrator was killed and one more was wounded when an unknown number of HAMAS perpetrators were planting an improvised explosive device (IED) and were hit by an Israeli missile airstrike in the early morning in the Jabalia refugee camp in northern Gaza, Gaza Strip (Occupied Territories), Palestine.  HAMAS later claimed responsibility for the attack.</t>
  </si>
  <si>
    <t>The two men were attempting to plant the IED to slow the advance of Israeli tanks moving into the area. A spokesman for HAMAS claimed the two men were members of the organization in a statement on June 6.</t>
  </si>
  <si>
    <t>“Israeli airstrike kills one in northern Gaza, army and Palestinian officials say,” Associated Press Worldstream, June 6, 2007.</t>
  </si>
  <si>
    <t>“Israeli forces kill two Palestinians,” Jordanian News Agency, June 6, 2007.</t>
  </si>
  <si>
    <t>“1st lead: Gaza airstrike, West Bank arrest raid kill two Palestinians,” Deutsche Presse-Agentur, June 6, 2007.</t>
  </si>
  <si>
    <t>Cukurca district</t>
  </si>
  <si>
    <t>Near the village of Cigil.</t>
  </si>
  <si>
    <t>06/06/2007: No casualties were reported when an unknown number of Kurdistan Workers' Party (PKK) perpetrators fired small arms across the Iraqi-Turkish border at a Turkish Army border patrol at approximately 1:45 AM near the village of Cigli in Cukurca District, Hakkari Province, Turkey.  No claim of responsibility was reported.</t>
  </si>
  <si>
    <t>Turkish Army border patrol</t>
  </si>
  <si>
    <t>Selcan Hacaoglu, “Turkish officials: troops enter Iraq,” Associated Press Online, June 6, 2007.</t>
  </si>
  <si>
    <t>06/06/2007: Gilbert Ray Cardeno, a Filipino civilian and provincial chairman of the Bayan Muna Party, was kidnapped by an unknown number of unknown perpetrators riding in a van and carrying small arms as he rode home on a motorcycle in Koronadal City, South Cotabato Province, Philippines.   No claim of responsibility was reported.</t>
  </si>
  <si>
    <t>Gilbert Ray Cardeno, provincial chairman</t>
  </si>
  <si>
    <t>Cardeno was released in Davao Province on June 7 and taken back to South Cotabato for medical treatment of significant contusions, suggesting he was beaten in captivity.</t>
  </si>
  <si>
    <t>“Gunmen abduct officer of leftist political party in Philippines,” Deutsche Presse-Agentur, June 6, 2007.</t>
  </si>
  <si>
    <t>“Abducted leftist Filipino activist freed, in hospital for trauma,” Deutsche Presse-Agentur, June 8, 2007.</t>
  </si>
  <si>
    <t>“Highlights: Philippine crime, narcotics issues 30 May-12 Jun 07,” Philippines – OSC Summary, June 12, 2007.</t>
  </si>
  <si>
    <t>At the main gate of a bus station near the headquarters of the security services.</t>
  </si>
  <si>
    <t>06/06/2007: One Algerian police officer was killed and eight Algerian civilians were wounded when an improvised explosive device (IED) planted by an unknown number of unknown perpetrators and concealed in a plastic bag detonated at approximately 10:45 AM at the main gate of a bus station near the headquarters of the security services in Tizi-Ouzou, Kabylie Region, Algeria.  No claim of responsibility was reported.</t>
  </si>
  <si>
    <t>Algerian law enforcement</t>
  </si>
  <si>
    <t>IED detonated at the main gate of a bus station near the headquarters of the security services in Tizi-Ouzou</t>
  </si>
  <si>
    <t>The attack came as Salafist Group for Preaching and Combat (GSPC) founder Hassan Hattab was sentenced to life in prison at a court in Tizi-Ouzou on June 4 and may have been in revenge for the sentencing.</t>
  </si>
  <si>
    <t>“One killed in bomb blast in Algeria,” Agence France Presse, June 6, 2007.</t>
  </si>
  <si>
    <t>“Bomb explosion kills one police officer in northern Algeria,” Xinhua General News Service, June 6, 2007.</t>
  </si>
  <si>
    <t>“Summary of al-Jazeera TV Maghreb programme 2200 GMT 6 June 07,” BBC Monitoring, June 6, 2007.</t>
  </si>
  <si>
    <t>06/06/2007: No casualties were reported when a Thai Police patrol discovered and defused two improvised explosive devices (IEDs) planted by unknown perpetrators beneath train tracks in Pattani Province, Thailand.  No claim of responsibility was reported.</t>
  </si>
  <si>
    <t>Railroad system</t>
  </si>
  <si>
    <t>Train tracks in Pattani Province</t>
  </si>
  <si>
    <t>Security personnel checking the rail lines in the area.</t>
  </si>
  <si>
    <t>Thai Police stated the IEDs were intended to injure or kill security personnel checking sabotage on rail lines in the area. This is the first of two records on the IEDs. This was one of 2 related attacks (cf. 200706060026).</t>
  </si>
  <si>
    <t>“Thai southern rebels sabotage track, delay trains,” Agence France Presse, June 6, 2007.</t>
  </si>
  <si>
    <t>“Major news items in leading Thai newspapers,” Xinhua General News Service, June 7, 2007.</t>
  </si>
  <si>
    <t>“New attacks on rail lines,” The Nation (Thailand), June 7, 2007.</t>
  </si>
  <si>
    <t>200706060022, 200706060026</t>
  </si>
  <si>
    <t>6/17/2007</t>
  </si>
  <si>
    <t>In Suleikh neighborhood.</t>
  </si>
  <si>
    <t>06/06/2007: Father Hani Abdel Ahad, an Iraqi civilian and Chaldean Catholic priest, and five civilian male boys were kidnapped by an unknown number of unknown perpetrators carrying small arms in Suleikh neighborhood, Baghdad, Baghdad Governoreate, Iraq.  No claim of responsibility was reported.</t>
  </si>
  <si>
    <t>Father Hani Abdel Ahad, a Chaldean Catholic priest</t>
  </si>
  <si>
    <t>Four of the boys were released shortly after the kidnapping, but Father Ahad and one of the boys were not released until June 17. The auxiliary bishop of Baghdad stated on June 20 that a ransom had been demanded but did not say whether it had been paid.</t>
  </si>
  <si>
    <t>“Chaldean Catholic priest ‘abducted in Iraq’,” Agence France Presse, June 6, 2007.</t>
  </si>
  <si>
    <t>John Ward Anderson and Salih Dehima, “Offensive targets al-Qaida in Iraq; blast near mosque kills 60 in Baghdad,” Washington Post, June 20, 2007.</t>
  </si>
  <si>
    <t>Hannah Allam and Leila Fadel, “Insurgent group steps up its campaign against Baghdad's Christians,” Knight Ridder Washington Bureau, June 7, 2007.</t>
  </si>
  <si>
    <t>06/06/2007: No casualties were reported when a Thai Army patrol discovered that unknown perpetrators had removed bolts to sabotage railway tracks on a passenger line in Muang District, Yala Province, Thailand.  No claim of responsibility was reported.</t>
  </si>
  <si>
    <t>Train tracks in Yala Province</t>
  </si>
  <si>
    <t>Perpetrators removed bolts from the railroad tracks.</t>
  </si>
  <si>
    <t>Bolts from the railway tracks were removed.</t>
  </si>
  <si>
    <t>This was the first of two unsuccessful attempts to derail a train in Yala on June 6 using this tactic. This was one of 2 related attacks (cf. 200706060025).</t>
  </si>
  <si>
    <t>“Railroad tracks sabotaged again in southern Thailand,” Associated Press Worldstream, June 6, 2007.</t>
  </si>
  <si>
    <t>200706060024, 200706060025</t>
  </si>
  <si>
    <t>Ramanb ((District))</t>
  </si>
  <si>
    <t>06/06/2007: No casualties were reported when a Thai Army patrol discovered that unknown perpetrators had removed bolts to sabotage railway tracks on a passenger line in Ramanb District, Yala Province, Thailand.  No claim of responsibility was reported.</t>
  </si>
  <si>
    <t>This was the second of two unsuccessful attempts to derail a train in Yala on June 6 using this tactic. This was one of 2 related attacks (cf. 200706060024).</t>
  </si>
  <si>
    <t>200706060025, 200706060024</t>
  </si>
  <si>
    <t>Thai Police stated the IEDs were intended to injure or kill security personnel checking sabotage on rail lines in the area. This is the second of two records on the IEDs. This was one of 2 related attacks (cf. 200706060022).</t>
  </si>
  <si>
    <t>200706060026, 200706060022</t>
  </si>
  <si>
    <t>Near a fire brigade building.</t>
  </si>
  <si>
    <t>06/06/2007: One Iraqi Police officer was killed and three others were wounded when an improvised explosive device (IED) planted by an unknown number of unknown perpetrators detonated adjacent to their patrol in the evening near a fire brigade building in Kirkuk, Kirkuk Governorate, Iraq.  No claim of responsibility was reported.</t>
  </si>
  <si>
    <t>Police officers in Kirkuk</t>
  </si>
  <si>
    <t>IED detonated adjacent to victim's vehicle near a fire brigade building in Kirkuk.</t>
  </si>
  <si>
    <t>Alexandra Zavis, “Iraqi bombs strike near Shi’a shrine,” The Star-Ledger (Newark, New Jersey), June 7, 2007.</t>
  </si>
  <si>
    <t>06/06/2007: Two Iraqi Police officers were killed when an unknown number of unknown perpetrators fired at them with small arms in Balad, Salah ad-Din Governorate, Iraq.  No claim of responsibility was reported.</t>
  </si>
  <si>
    <t>Police officers in Balad</t>
  </si>
  <si>
    <t>06/06/2007: The manager of the Rafidain Bank branch in Safwan was kidnapped and his wife was wounded by an unknown number of unknown perpetrators carrying small arms in the evening in Safwan, al-Basrah Governorate, Iraq.   No claim of responsibility was reported.</t>
  </si>
  <si>
    <t>Rafidain Bank</t>
  </si>
  <si>
    <t>Safwan branch manager</t>
  </si>
  <si>
    <t>His whereabouts as of 08/19/2008 were unknown.</t>
  </si>
  <si>
    <t>“Highlights: Iraqi press 09 June 07,” Iraq – OSC Summary, June 9, 2007.</t>
  </si>
  <si>
    <t>06/06/2007:Two Iraqi civilian females were killed and an Iraqi civilian male was wounded when an improvised explosive device (IED) planted by an unknown number of unknown perpetrators detonated on a roadside near Balad, Salah ad-Din Governorate, Iraq.  No claim of responsibility was reported.</t>
  </si>
  <si>
    <t>IED detonated on a roadside near Balad.</t>
  </si>
  <si>
    <t>In Zangora (District) west of Ramadi.</t>
  </si>
  <si>
    <t>06/06/2007: Two Iraqi civilians and one perpetrator were killed and one Iraqi Police officer and five Iraqi civilians were wounded when Iraqi Police officers shot an unknown suicide truck bomber attempting to attack a police checkpoint and his vehicle-borne improvised explosive device (VBIED) detonated in Zangora District west of Ramadi, al-Anbar Province, Iraq.   No claim of responsibility was reported.</t>
  </si>
  <si>
    <t>A suicide truck bomber using a vehicle-borne improvised explosive device (VBIED).</t>
  </si>
  <si>
    <t>A vehicle-borne improvised explosive device (VBIED) detonated in Zangora (District).</t>
  </si>
  <si>
    <t>Coalition spokesman Maj. Jeff Poole initially disputed the report, which came from two police officials affiliated with the Diyala Salvation Council, but the incident was confirmed by another source quoted by Agence France Presse on June 7.</t>
  </si>
  <si>
    <t>“Factbox: security developments in Iraq, June 7,” Reuters, June 7, 2007.</t>
  </si>
  <si>
    <t>Kim Gamel, “Bomber targets anti-al-Qaida tribal leaders, killing 18; attack shows schism among Sunnis,” Associated Press Worldstream, June 6, 2007.</t>
  </si>
  <si>
    <t>“19 killed in attacks on Iraqi security forces,” Agence France Presse, June 7, 2007.</t>
  </si>
  <si>
    <t>Sato Kandaw</t>
  </si>
  <si>
    <t>06/06/2007: One vehicle was damaged when an unknown number of Taliban perpetrators burned it using unknown materials in the evening on the Khost-Gardez Highway in Sato Kandaw District, Paktia Province, Afghanistan.  The Taliban later claimed responsibility for the attack.</t>
  </si>
  <si>
    <t>Khost (Province)-Gardez Highway</t>
  </si>
  <si>
    <t>Vehicle was damaged using unknown materials.</t>
  </si>
  <si>
    <t>Vehicle was damaged when it was burned by unknown materials.</t>
  </si>
  <si>
    <t>Taliban spokesman Zabeehullah Mujahid claimed his group destroyed two tankers and two other supply vehicles in the area on the evening of June 6, but the additional damage claimed could not be verified.</t>
  </si>
  <si>
    <t>“Policemen kidnapped, vehicle burnt in Paktia,” Pajhwok Afghan News, June 7, 2007.</t>
  </si>
  <si>
    <t>"Programme summary of Afghan Tolo TV news in Dari 1330 GMT 7 Jun 07," Tolo Television (Kabul), June 7, 2007.</t>
  </si>
  <si>
    <t>"Programme summary of Afghan Arzu TV news in Dari 1630 GMT 7 Jun 07," Arzu Television (Mazar-e Sharif), June 7, 2007.</t>
  </si>
  <si>
    <t>06/06/2007: No casualties were reported when an unknown number of unknown perpetrators threw a hand grenade at the residence of the superintendent of the Regional Institute of Medical Sciences (RIMS), Y. Mohen, at Lamphelpat, Manipur State, India.  No claim of responsibility was reported.</t>
  </si>
  <si>
    <t>Regional Institute of Medical Sciences (RIMS)</t>
  </si>
  <si>
    <t>Y. Mohen, resident superintendent</t>
  </si>
  <si>
    <t>Grenade was thrown into the target's residence.</t>
  </si>
  <si>
    <t>Note that the attack was carried by two different news sources examined in the same OSC summary.</t>
  </si>
  <si>
    <t>“Highlights: northeast Indian press 7-9 June 2007,” India – OSC Summary, June 9, 2007.</t>
  </si>
  <si>
    <t>06/06/2007: Two Iraqi civilian professors from the Islamic University of Baghdad were killed and one more was wounded when an unknown number of unknown perpetrators fired small arms in Baghdad, Baghdad Governorate, Iraq.  No claim of responsibility was reported.</t>
  </si>
  <si>
    <t>Islamic University of Baghdad</t>
  </si>
  <si>
    <t>Professors</t>
  </si>
  <si>
    <t>Between Deh Zak and Sour areas of Farah.</t>
  </si>
  <si>
    <t>06/06/2007: One perpetrator was killed and a car was destroyed when a suicide car bomber detonated a vehicle-borne improvised explosive device (VBIED) after being ordered to stop by police at a checkpoint at approximately 10:00 PM between Deh Zak and Sour areas of Farah City, Farah Province, Afghanistan.  No claim of responsibility was reported.</t>
  </si>
  <si>
    <t>Police officers in Farah city</t>
  </si>
  <si>
    <t>Suicide car bomber detonated a vehicle-borne improvised explosive device (VBIED)</t>
  </si>
  <si>
    <t>The vehicle was completely destroyed.</t>
  </si>
  <si>
    <t>The vehicle was completely destroyed and the body mutilated beyond recognition by the blast.</t>
  </si>
  <si>
    <t>“Bombed killed in botched suicide attack in Afghan west,” Pajhwok Afghan News, June 7, 2007.</t>
  </si>
  <si>
    <t>“Programme summary of Afghan Tolo TV news in Dari 1330 gmt 7 Jun 07,” Tolo Television (Kabul), June 7, 2007.</t>
  </si>
  <si>
    <t>6/6/2007: Suspected members of Al-Qa ida in the Lands of the Islamic Maghreb (AQLIM) planted two homemade bombs near the Ben Abdelmalek Stadium in Constantine, Algeria.  The devices were discovered and defused by Algerian security forces.</t>
  </si>
  <si>
    <t>Algerian citizens near Ben Abdelmalek Stadium in Constantine</t>
  </si>
  <si>
    <t>Two days earlier, homemade bombs were defused in the Casbah in Constantine (200706040049).</t>
  </si>
  <si>
    <t>06/07/2007: One Iraqi Police officer was killed when an unknown number of unknown perpetrators fired small arms at him outside his home in Diwaniya, Najaf Governorate, Iraq.  No claim of responsibility was reported.</t>
  </si>
  <si>
    <t>Police officers in Diwaniya</t>
  </si>
  <si>
    <t>Near Habaibna Restaurant in Talibia neighborhood,, Sadr City (District).</t>
  </si>
  <si>
    <t>06/07/2007: Five Iraqi civilians were killed and 15 others were wounded when a vehicle-borne improvised explosive device (VBIED) detonated at approximately 1:00 PM near Habaibna Restaurant in Talibia neighborhood, Sadr City District, Baghdad, Baghdad Governorate, Iraq.  No claim of responsibility was reported.</t>
  </si>
  <si>
    <t>A vehicle-borne improvised explosive device (VBIED)</t>
  </si>
  <si>
    <t>VBIED detonated near Habaibna Resturant in Talibia neighborhood.</t>
  </si>
  <si>
    <t>Hussein Kadhim, “Roundup of daily violence, 7 June 2007,” McClatchy Newspapers, June 7, 2007.</t>
  </si>
  <si>
    <t>In Hadba neighborhood.</t>
  </si>
  <si>
    <t>06/07/2007: Sahar al-Haideri, an Iraqi civilian female independent journalist, was killed by an unknown number of Ansar al-Sunna perpetrators firing small arms at approximately 12:00 PM in Hadba neighborhood, Mosul, Ninawa Governorate, Iraq.  Ansal al-Sunna later claimed responsibility for the attack.</t>
  </si>
  <si>
    <t>Sahar al-Haideri</t>
  </si>
  <si>
    <t>Accused Haideri of negatively portraying the mujahedin.</t>
  </si>
  <si>
    <t>She worked for the Institute for War and Peace Reporting, the National Iraqi News Agency, and Aswat al-Iraq. Ansar al-Sunna claimed credit for the attack in a post to a jihadist website on June 10, accusing Haideri of negatively portraying the mujahedin.</t>
  </si>
  <si>
    <t>Adjacent to the police headquarters.</t>
  </si>
  <si>
    <t>06/07/2007: Six unspecified Iraqis, three British security contractors, and one perpetrator were killed, 20 unspecified Iraqis and two British security contractors were wounded, and at least one building was destroyed when two blasts occurred in succession at approximately 9:00 AM adjacent to the police headquarters in Rabea, Ninawa Governorate, Iraq.  No claim of responsibility was reported.</t>
  </si>
  <si>
    <t>British security contractors</t>
  </si>
  <si>
    <t>Unknown suicide bomber.</t>
  </si>
  <si>
    <t>At least one building was destroyed.</t>
  </si>
  <si>
    <t>The first of the two bombings occurred when an unknown suicide bomber detonated his vest at the entrance to the police headquarters. The attack likely represented a double-tap operation to draw first responders into the kill zone before detonating a larger explosive, a tactic rarely seen outside major cities in Iraq to this point. This was one of 2 related attacks (cf. 200706060035).</t>
  </si>
  <si>
    <t>Damien Cave, “Bombs and gunmen in Iraq kill at least 22 and wound 55,” New York Times, June 8, 2007.</t>
  </si>
  <si>
    <t>200706070004, 200706070035</t>
  </si>
  <si>
    <t>Adjacent to the vehicle of a senior Iraqi Police official near Tikrit.</t>
  </si>
  <si>
    <t>06/07/2007: Two Iraqi Police officers were wounded when an improvised explosive device (IED) planted by an unknown number of Ansar al-Sunna perpetrators detonated adjacent to the vehicle of a senior Iraqi Police official near Tikrit, Salah ad-Din Governorate, Iraq.  No claim of responsibility was reported.</t>
  </si>
  <si>
    <t>The IED detonated adjacent to the vehicle of the victims.</t>
  </si>
  <si>
    <t>Ansar al-Sunna claimed credit for a similar attack in a post to a jihadist website on June 11.</t>
  </si>
  <si>
    <t>“Ansar al-Sunnah group claims attacks against coalition, Iraqi forces 11 May-10 Jun,” Jihadist Websites – OSC Summary, June 11, 2007.</t>
  </si>
  <si>
    <t>Saidiya neighborhood.</t>
  </si>
  <si>
    <t>06/07/2007: No casualties were reported when an unknown number of unknown perpetrators fired an unknown number of mortar rounds at approximately 1:00 PM into Saidiya neighborhood, Baghdad, Baghdad Governorate, Iraq.  No claim of responsibility was reported.</t>
  </si>
  <si>
    <t>Unknown number of mortar rounds were fired into a neighborhood.</t>
  </si>
  <si>
    <t>Hamid Ahmed, “Bombers strike from Baghdad restaurant to Syrian border; U.S. toll surpasses 3,500,” Associated Press Worldstream, June 7, 2007.</t>
  </si>
  <si>
    <t>Shurta al-Rabiaa neighborhood.</t>
  </si>
  <si>
    <t>06/07/2007: One Iraqi civilian was killed and nine others were wounded when an unknown number of unknown perpetrators fired an unknown number of mortar rounds at approximately 1:30 PM into Shurta al-Rabiaa neighborhood, Baghdad, Baghdad Governorate, Iraq.  No claim of responsibility was reported.</t>
  </si>
  <si>
    <t>In Doura neighborhood of Bilat al-Shuhdaa (District).</t>
  </si>
  <si>
    <t>06/07/2007: Two Iraqi Army soldiers were wounded when an unknown number of unknown perpetrators opened fire on an army patrol and the patrol returned fire at approximately 1:00 PM in Doura neighborhood of Bilat al-Shuhdaa District, Baghdad, Baghdad Governorate, Iraq.  No claim of responsibility was reported.</t>
  </si>
  <si>
    <t>soldiers in Doura neighborhood.</t>
  </si>
  <si>
    <t>Near an Iraqi Army traffic control checkpoint.</t>
  </si>
  <si>
    <t>06/07/2007: Two Iraqi Army soldiers and one Iraqi cilivian were killed, four other Iraqi Army soldiers were wounded, a Shi’i mosque was destroyed, and a Sunni mosque was severely damaged when an unknown suicide truck bomber detonated a vehicle-borne improvised explosive device (VBIED) consisting of 800-1,000 pounds of explosives packed into a tractor-trailer at 10:56 AM near an Iraqi Army traffic control checkpoint in Abu Ghraib, Baghdad Governorate, Iraq.  No claim of responsibility was reported.</t>
  </si>
  <si>
    <t>soldiers in Abu Ghraib.</t>
  </si>
  <si>
    <t>An unknown suicide truck bomber detonated a vehicle-borne improvised explosive device (VBIED) consisting of 800-1,000 pounds of explosives packed into a tractor-trailer</t>
  </si>
  <si>
    <t>A Shi’i mosque was destroyed and a Sunni mosque was severely damaged.</t>
  </si>
  <si>
    <t>This was the first of two suicide car bomb attacks in close proximity in Abu Ghraib on June 7.  This was one of 2 related attacks (cf. 200706060045).</t>
  </si>
  <si>
    <t>“Combined forces kill 21 insurgents, detain 20; car bombs damage mosques,” US Fed News, June 8, 2007.</t>
  </si>
  <si>
    <t>Damien Cave, “Bombs and gunmen kill at least 22 and wound 55,” New York Times, June 8, 2007.</t>
  </si>
  <si>
    <t>In al-Wasiti neighborhood.</t>
  </si>
  <si>
    <t>06/07/2007: One Iraqi civilian guard was wounded when an unknown number of unknown perpetrators riding in two vehicles fired small arms (machine guns) at the headquarters of the Patriotic Union of Kurdistan (PUK) Party in the evening in al-Wasiti neighborhood in Kirkuk, Kirkuk Governorate, Iraq.  No claim of responsibility was reported.</t>
  </si>
  <si>
    <t>Patriotic Union of Kurdistan (PUK) Party</t>
  </si>
  <si>
    <t>Machine guns.</t>
  </si>
  <si>
    <t>Mohamed al-Dulaimy, “Round-up of daily violence, 8 June 2007,” McClatchy Newspapers, June 8, 2007.</t>
  </si>
  <si>
    <t>“Highlights: Iraqi press 09 Jun 07,” Iraq – OSC Summary, June 9, 2007.</t>
  </si>
  <si>
    <t>Béjaïa (Province)</t>
  </si>
  <si>
    <t>06/07/2007: Three Algerian Army soldiers were killed and seven others were wounded when a remote-detonated improvised explosive device (IED) planted by an unknown number of suspected Al-Qai’da in the Lands of the Islamic Maghreb (AQLIM) perpetrators detonated adjacent to their patrol in Beni-Ksila, Béjaïa Province, Algeria.  No claim of responsibility was reported.</t>
  </si>
  <si>
    <t>soldiers in Beni-Ksila.</t>
  </si>
  <si>
    <t>“Reports: three soldiers killed in Algerian bomb attack said linked to al-Qaida wing,” Associated Press Worldstream, June 10, 2007.</t>
  </si>
  <si>
    <t>An Iraqi Police Station.</t>
  </si>
  <si>
    <t>06/07/2007: Sheik Jabar Ahmed Al Timimi, an Iraqi civilian and member of Baquba City Council, and an Iraqi Police officer were killed and another Iraqi Police officer was wounded when an unknown number of unknown perpetrators attacked an Iraqi Police station with small arms in the evening in Dura, Diyala Governorate, Iraq.  No claim of responsibility was reported.</t>
  </si>
  <si>
    <t>Baquba City Council</t>
  </si>
  <si>
    <t>Sheik Jabar Ahmed Al Timimi</t>
  </si>
  <si>
    <t>Iraqi law enforcement</t>
  </si>
  <si>
    <t>Safra</t>
  </si>
  <si>
    <t>06/07/2007: Adnan Mahmoud, an Iraqi paramilitary officer and member of the infrastructure protection force, and his 4-year-old daughter Huda were killed when an unknown number of unknown perpetrators stormed his home with small arms in the evening in al-Safra, Kirkuk Governorate, Iraq.  No claim of responsibility was reported.</t>
  </si>
  <si>
    <t>Task Force Shield</t>
  </si>
  <si>
    <t>Adnan Mahmoud</t>
  </si>
  <si>
    <t>Huda</t>
  </si>
  <si>
    <t>“Highlights: Iraqi press 10 Jun 07,” Iraq – OSC Summary, June 10, 2007.</t>
  </si>
  <si>
    <t>Furn Al-Shubbak</t>
  </si>
  <si>
    <t>At a parking lot near a school.</t>
  </si>
  <si>
    <t>06/07/2007: No casualties were reported when an unknown number of unknown perpetrators detonated a flash-bang grenade at approximately 6:00 AM at a parking lot near a school in Furn al-Shubbak, South Governorate, Lebanon.  No claim of responsibility was reported.</t>
  </si>
  <si>
    <t>Flash-bang grenade.</t>
  </si>
  <si>
    <t>“Sonic bomb explodes in southern Lebanon,” Qatar News Agency, June 8, 2007.</t>
  </si>
  <si>
    <t>In a barber shop.</t>
  </si>
  <si>
    <t>06/07/2007: One Iraqi civilian barber was killed and three Iraqi civilians were killed when an unknown number of unknown perpetrators fired small arms at him and his patrons in a barber shop in Basra, Basra Governorate, Iraq.  No claim of responsibility was reported.</t>
  </si>
  <si>
    <t>Prepetrators fired at the barber shop.</t>
  </si>
  <si>
    <t>Sunni and Shi’i perpetrators have previously targeted barbers as symbols of Western culture.</t>
  </si>
  <si>
    <t>Adjacent to a Traffic Police headquarters in Zangora (District).</t>
  </si>
  <si>
    <t>06/07/2007: Four Iraqi Police officers and one perpetrator were killed and four more officers were wounded when an unknown suicide truck bomber detonated a vehicle-borne improvised explosive device (VBIED) adjacent to a Traffic Police headquarters in Zangora District, Ramadi, al-Anbar Governorate, Iraq.  No claim of responsibility was reported.</t>
  </si>
  <si>
    <t>Police officers in Zangora (District)</t>
  </si>
  <si>
    <t>An unknown suicide truck bomber detonated a vehicle-borne improvised explosive device (VBIED).</t>
  </si>
  <si>
    <t>The bomb was detonated in a vehicle adjacent to a Traffic Police headquarters.</t>
  </si>
  <si>
    <t>“15 killed in attacks on Iraqi security forces,” Agence France Presse, June 7, 2007.</t>
  </si>
  <si>
    <t>06/07/2007: One Iraqi civilian, the head of the Department of Research at the Ministry of Education, was killed by an unknown number of unknown perpetrators firing small arms at his vehicle as he drove to work in Baghdad, Baghdad Governorate, Iraq.  No claim of responsibility was reported.</t>
  </si>
  <si>
    <t>Department of Research at the Ministry of Education</t>
  </si>
  <si>
    <t>Head of department</t>
  </si>
  <si>
    <t>The perpetrators fired at the victim's car.</t>
  </si>
  <si>
    <t>“Program summary: Doha al-Jazirah SAT TV 1800 GMT 7 Jun 07,” Al-Jazirah Satellite Channel Television (Doha), June 7, 2007.</t>
  </si>
  <si>
    <t>06/07/2007: Three Iraqi Police officers were wounded when an improvised explosive device (IED) planted by an unknown number of unknown perpetrators detonated adjacent to their patrol vehicle in Kirkuk, Kirkuk Governorate, Iraq.  No claim of responsibility was reported.</t>
  </si>
  <si>
    <t>Ru Soe ((District))</t>
  </si>
  <si>
    <t>Near a vegetable market.</t>
  </si>
  <si>
    <t>06/07/2007: Sgt. Major Suriya Malaymal of the Thai Police was killed and an M-16 rifle was stolen when eight Muslim perpetrators fired 14 rounds from small arms (9mm and 11mm pistols) at him and subsequently took his weapon as he walked to his motorcycle at approximately 7:30 AM near a vegetable market in Ru Soe District, Narathiwat Province, Thailand.  No claim of responsibility was reported.</t>
  </si>
  <si>
    <t>Sgt. Major Suriya Malaymal</t>
  </si>
  <si>
    <t>9mm and 11mm pistols.</t>
  </si>
  <si>
    <t>Malaymal was a Muslim and may have been killed for collaborating with the Thai government amidst an ongoing Muslim insurgency in the south.</t>
  </si>
  <si>
    <t>“Policeman in south dies in hail of bullets,” The Nation (Thailand), June 8, 2007.</t>
  </si>
  <si>
    <t>“Police blame insugents [sic] for Muslim policeman's death, torched schools in southern Thailand,” Associated Press Worldstream, June 7, 2007.</t>
  </si>
  <si>
    <t>“Police killed in southernmost Thailand,” Xinhua General News Service, June 7, 2007.</t>
  </si>
  <si>
    <t>Sai Buri ((District))</t>
  </si>
  <si>
    <t>06/07/2007: One Malang Dalam community clinic was destroyed when an unknown number of Muslim perpetrators set fire to it with unknown materials in Sai Buri District, Pattani Province, Thailand.  No claim of responsibility was reported.</t>
  </si>
  <si>
    <t>Malang Dalam community clinic</t>
  </si>
  <si>
    <t>Perpetrators set fire to it with unknown materials.</t>
  </si>
  <si>
    <t>A Malang Dalam community clinic was destroyed.</t>
  </si>
  <si>
    <t>This was the first of seven incidents of arson against public buildings in Sai Buri (District) on June 7. This was one of 7 related attacks (cf. 200706060022, 200706060023, 200706060024, 200706060025, 200706060026, and 200706060027).</t>
  </si>
  <si>
    <t>200706070021, 200706070022, 200706070023, 200706070024, 200706070025, 200706070026, 200706070027</t>
  </si>
  <si>
    <t>06/07/2007: The Ban Charako Public Health Service Station was destroyed when an unknown number of Muslim perpetrators set fire to it with unknown materials in Sai Buri District, Pattani Province, Thailand.  No claim of responsibility was reported.</t>
  </si>
  <si>
    <t>Public Health Service Station</t>
  </si>
  <si>
    <t>Ban Charako Public Health Service Station</t>
  </si>
  <si>
    <t>The Ban Charako Public Health Service Station was destroyed.</t>
  </si>
  <si>
    <t>This was the second of seven incidents of arson against public buildings in Sai Buri (District) on June 7. This was one of 7 related attacks (cf. 200706060021, 200706060023, 200706060024, 200706060025, 200706060026, and 200706060027).</t>
  </si>
  <si>
    <t>200706070022, 200706070021, 200706070023, 200706070024, 200706070025, 200706070026, 200706070027</t>
  </si>
  <si>
    <t>06/07/2007: An unspecified public school was damaged when an unknown number of Muslim perpetrators set fire to it with unknown materials in Sai Buri District, Pattani Province, Thailand.  No claim of responsibility was reported.</t>
  </si>
  <si>
    <t>A public school was damaged.</t>
  </si>
  <si>
    <t>This was the third of seven incidents of arson against public buildings in Sai Buri (District) on June 7. This was one of 7 related attacks (cf. 200706060021, 200706060022, 200706060024, 200706060025, 200706060026, and 200706060027).</t>
  </si>
  <si>
    <t>200706070023, 200706070021, 200706070022, 200706070024, 200706070025, 200706070026, 200706070027</t>
  </si>
  <si>
    <t>This was the fourth of seven incidents of arson against public buildings in Sai Buri (District) on June 7. This was one of 7 related attacks (cf. 200706060021, 200706060022, 200706060023, 200706060025, 200706060026, and 200706060027).</t>
  </si>
  <si>
    <t>200706070024, 200706070021, 200706070022, 200706070023, 200706070025, 200706070026, 200706070027</t>
  </si>
  <si>
    <t>This was the fifth of seven incidents of arson against public buildings in Sai Buri (District) on June 7. This was one of 7 related attacks (cf. 200706060021, 200706060022, 200706060023, 200706060024, 200706060026, and 200706060027).</t>
  </si>
  <si>
    <t>200706070025, 200706070021, 200706070022, 200706070023, 200706070024, 200706070026, 200706070027</t>
  </si>
  <si>
    <t>This was the sixth of seven incidents of arson against public buildings in Sai Buri (District) on June 7. This was one of 7 related attacks (cf. 200706060021, 200706060022, 200706060023, 200706060024, 200706060025, and 200706060027).</t>
  </si>
  <si>
    <t>200706070026, 200706070021, 200706070022, 200706070023, 200706070024, 200706070025, 200706070027</t>
  </si>
  <si>
    <t>This was the seventh of seven incidents of arson against public buildings in Sai Buri (District) on June 7.This was one of 7 related attacks (cf. 200706060022, 200706060023, 200706060024, 200706060025, 200706060026, and 200706060026).</t>
  </si>
  <si>
    <t>200706070027, 200706070021, 200706070022, 200706070023, 200706070024, 200706070025, 200706070026</t>
  </si>
  <si>
    <t>On the Ban Niang-Yaha Road.</t>
  </si>
  <si>
    <t>06/07/2007: Corp. Chatchavan Thornpho (Thai Police) was wounded when an improvised explosive device (IED) planted by an unknown number of Muslim perpetrators was detonated via cellular signal adjacent to a police patrol pickup truck at approximately 7:30 AM on the Ban Niang-Yaha Road in Muang District, Yala Province, Thailand.  No claim of responsibility was reported.</t>
  </si>
  <si>
    <t>Corp. Chatchavan Thornpho</t>
  </si>
  <si>
    <t>The patrol was providing security for teachers when it was attacked.</t>
  </si>
  <si>
    <t>06/07/2007: Fayez Barawi, a Palestinian physician from the northern Gaza Strip and a supporter of HAMAS, was abducted by an unknown number of unknown perpetrators carrying unknown weapons at a Palestinian Authority security force graduation ceremony in Gaza, Gaza Strip (Occupied Territories), Palestine.  No claim of responsibility was reported.</t>
  </si>
  <si>
    <t>HAMAS supporter</t>
  </si>
  <si>
    <t>Fayez Barawi</t>
  </si>
  <si>
    <t>Barawi was subsequently taken to what he described as a Palestinian Authority base, shot five times in the limbs, and dumped alive in an unspecified location in Gaza the same day.</t>
  </si>
  <si>
    <t>Mark Lavie, “Arms sought for pro-Abbas faction,” Associated Press Online, June 8, 2007.</t>
  </si>
  <si>
    <t>06/07/2007: Waed Wahbi, a Palestinian and al-Fatah supporter, was killed and five other Palestinians were wounded when an unknown number of HAMAS perpetrators fired small arms at them and they returned fire before daybreak at a house belonging to al-Fatah supporters in Rafah, Gaza Strip (Occupied Territories), Palestine.  HAMAS later claimed responsibility for the attack.</t>
  </si>
  <si>
    <t>al-Fatah supporter</t>
  </si>
  <si>
    <t>Waed Wahbi</t>
  </si>
  <si>
    <t>Sarah El Deeb, “Fatah man killed by Hamas militants,” Associated Press Online, June 7, 2007.</t>
  </si>
  <si>
    <t>06/07/2007: One Afghan Police officer and four Taliban perpetrators were killed and one Afghan Police officer and two Afghan soldiers were wounded when an unknown number of Taliban perpetrators stormed a government compound using small arms and Afghan Police and Army troops returned fire in the late evening in a battle lasting two hours in Daychopan District, Zabul Province, Afghanistan.  No claim of responsibility was reported.</t>
  </si>
  <si>
    <t>government compound</t>
  </si>
  <si>
    <t>government compound in Daychopan (District)</t>
  </si>
  <si>
    <t>“Coalition effort claims 30 Taliban six arrests in slaying of radio station owner,” The Star-Ledger (Newark, New Jersey), June 8, 2007.</t>
  </si>
  <si>
    <t>Amir Shah, “30 suspected Taliban killed or wounded,” Associated Press Online, June 7, 2007.</t>
  </si>
  <si>
    <t>“Policeman, four Taliban killed in Afghan gunbattle,” Agence France Presse, June 8, 2007.</t>
  </si>
  <si>
    <t>In the village of Zuk Mosbeh near the city of Jounieh.</t>
  </si>
  <si>
    <t>06/07/2007: One Lebanese civilian was killed, three Syrian civilians were wounded, and several buildings were damaged when a vehicle-borne improvised explosive device (VBIED) planted by an unknown number of unknown perpetrators detonated adjacent to a paint factory in the evening in the village of Zuk Mosbeh near the predominantly-Christian city of Jounieh, Matn Governorate, Lebanon.  No claim of responsibility was reported.</t>
  </si>
  <si>
    <t>Village of Zuk Mosbeh</t>
  </si>
  <si>
    <t>Paint factory</t>
  </si>
  <si>
    <t>Several buildings were damaged in the blast.</t>
  </si>
  <si>
    <t>The bombing is at least the ninth attack against Lebanese civilians since the Lebanese Army commenced operations against al-Fatah al-Islam perpetrators at the Nahr al-Bared Refugee Camp on May 20.</t>
  </si>
  <si>
    <t>Zeina Karam, “Islamic militants kill Lebanese soldier,” Associated Press Online, June 8, 2007.</t>
  </si>
  <si>
    <t>“1st lead: explosion rocks Christian area in east Beirut,” Deutsche Presse-Agentur, June 7, 2007.</t>
  </si>
  <si>
    <t>“Lebanon: solider shot dead at camp; bombing kills at least one,” Seattle Post-Intelligencer, June 8, 2007.</t>
  </si>
  <si>
    <t>Outside Lakki Gate near Khyber Bank.</t>
  </si>
  <si>
    <t>06/07/2007: Seven Pakistani civilians were wounded and a hotel was damaged when a rocket fired by an unknown number of unknown perpetrators landed on the roof of a hotel outside Lakki Gate near Khyber Bank in Bannu, North West Frontier Province, Pakistan.  No claim of responsibility was reported.</t>
  </si>
  <si>
    <t>Hotel outside of Lakki Gate</t>
  </si>
  <si>
    <t>A rocket was fired.</t>
  </si>
  <si>
    <t>A hotel was damaged when the rocket landed on the roof of the hotel.</t>
  </si>
  <si>
    <t>A report from The News website (Islamabad) initially attributed the damage to two improvised explosive devices (IEDs).</t>
  </si>
  <si>
    <t>“Rocket hits hotel in troubled northwest Pakistan town, injuring 7,” Associated Press Worldstream, June 7, 2007.</t>
  </si>
  <si>
    <t>“Counterterrorism digest: 7-8 June 2007,” BBC Monitoring, June 8, 2007.</t>
  </si>
  <si>
    <t>“Selection list: Pakistan press Nawa-e Waqt 08 Jun 07,” Nawa-e Waqt (Rawalpindi), June 8, 2007.</t>
  </si>
  <si>
    <t>06/07/2007: Six unspecified Iraqis, three British security contractors, and one perpetrator were killed, 20 unspecified Iraqis and two British security contractors were wounded, and at least one building was destroyed when two suicide bombings occurred in succession at approximately 9:00 AM adjacent to the police headquarters in Rabea, Ninawa Governorate, Iraq.  No claim of responsibility was reported.</t>
  </si>
  <si>
    <t>Police headquarters in Rabea</t>
  </si>
  <si>
    <t>A minibus containing a vehicle-borne improvised explosive device (VBIED) consisting of 500 pounds of explosives.</t>
  </si>
  <si>
    <t>The second of the two attacks occurred when a minibus containing a vehicle-borne improvised explosive device (VBIED) consisting of 500 pounds of explosives and planted by unknown perpetrators detonated adjacent to the police headquarters. The attack likely represented a double-tap operation to draw first responders into the kill zone before detonating a larger explosive, a tactic rarely seen outside major cities in Iraq to this point. This was one of 2 related attacks (cf. 200706060004).</t>
  </si>
  <si>
    <t>200706070035, 200706070004</t>
  </si>
  <si>
    <t>In Neiriya neighborhood.</t>
  </si>
  <si>
    <t>06/07/2007: Two Iraqi civilians were wounded when an improvised explosive device (IED) planted by an unknown number of unknown perpetrators detonated adjacent to an American patrol in Neiriya neighborhood, Baghdad, Baghdad Governorate, Iraq.  No claim of responsibility was reported.</t>
  </si>
  <si>
    <t>U.S. patrol in Neiriys neighborhood</t>
  </si>
  <si>
    <t>06/07/2007: No casualties were reported when an unknown number of perpetrators from the al-Qassam Brigades of HAMAS fired three mortar rounds from the Gaza Strip at an Israeli Defense Force base near Gaza in Southern District, Israel.  Hamas later claimed responsibility for the attack.</t>
  </si>
  <si>
    <t>soldiers at an Isreali Defense base near Gaza.</t>
  </si>
  <si>
    <t>Fired three mortar shells.</t>
  </si>
  <si>
    <t>An Israeli Defense Force base nea Gaza was dit.</t>
  </si>
  <si>
    <t>A Brigades spokesman claimed his group’s involvement in the attack in a verbal statement on June 7. The attack may have been an attempt to deflect criticism of HAMAS as it maneuvered to seize control of the Gaza Strip.</t>
  </si>
  <si>
    <t>“Palestinian militants fire rockets, mortars into Israel,” Xinhua General News Service, June 7, 2007.</t>
  </si>
  <si>
    <t>“Program summary: Tehran Al-Alam Television Arabic 1700 GMT 7 Jun 07,” Al-Alam Television (Tehran), June 7, 2007.</t>
  </si>
  <si>
    <t>“Program summary: Tehran Voice of Palestine, Voice of the Palestinian Islamic Revolution 1930 GMT 8 Jun 07,” Voice of Palestine, June 8, 2007.</t>
  </si>
  <si>
    <t>06/07/2007: No casualties were reported when an unknown number of perpetrators from the al-Quds Brigade of Palestinian Islamic Jihad (PIJ) launched a homemade rocket from the Gaza Strip in the late afternoon at Sderot, Southern District, Israel.  PIJ later claimed responsibility for the attack.</t>
  </si>
  <si>
    <t>soldiers at Sderot.</t>
  </si>
  <si>
    <t>A homemade rocket was launched.</t>
  </si>
  <si>
    <t>A Brigade spokesman acknowledged his group’s involvement in a verbal statement on June 7.</t>
  </si>
  <si>
    <t>“IDF kills al-Quds Brigades member near Rafah; groups fire rockets, attack patrol,” Ma’an News Agency, June 7, 2007.</t>
  </si>
  <si>
    <t>In the village of Kathallan in Keller area.</t>
  </si>
  <si>
    <t>06/07/2007: Latief Ahmed, an Indian civilian, was killed when an unknown number of unknown perpetrators fired small arms at him late in the evening in the village of Kathallan in Keller area in Pulwama District, Kashmir State, India.  No claim of responsibility was reported.</t>
  </si>
  <si>
    <t>Latief Ahmed</t>
  </si>
  <si>
    <t>“Ultras kill father-son duo in JK,” Press Trust of India, June 8, 2007.</t>
  </si>
  <si>
    <t>“AFP: six killed in new Kashmir violence,” Agence France Presse, June 11, 2007.</t>
  </si>
  <si>
    <t>Chahar Bolak district</t>
  </si>
  <si>
    <t>06/07/2007: Three Afghan Police officers were wounded when a rocket fired by an unknown number of unknown perpetrators struck a Police headquarters just after midnight in Charbolak District, Balkh Province, Afghanistan.  No claim of responsibility was reported.</t>
  </si>
  <si>
    <t>Police officers Charbolak (District)</t>
  </si>
  <si>
    <t>The Police headquarters in Charbolak (District) was struck.</t>
  </si>
  <si>
    <t>“Policeman, Qaeda suspect killed in fresh violence,” Pajhwok Afghan News, June 7, 2007.</t>
  </si>
  <si>
    <t>“Programme summary of Afghan Tolo TV news in Dari 1330 GMT 7 Jun 07,” Tolo Television (Afghanistan), June 7, 2007.</t>
  </si>
  <si>
    <t>“Programme summary of Afghan Ariana TV news in Dari 1530 gmt 7 Jun 07,” Ariana TV (Kabul), June 7, 2007.</t>
  </si>
  <si>
    <t>At the former Commando Forces headquarters.</t>
  </si>
  <si>
    <t>06/07/2007: No casualties were reported but a building was damaged when an improvised explosive device (IED) planted by an unknown number of unknown perpetrators detonated at the former Commando Forces headquarters in Samarra, Salah al-Din Governorate, Iraq.  No claim of responsibility was reported.</t>
  </si>
  <si>
    <t>Police officers in Samarra</t>
  </si>
  <si>
    <t>In Temorak</t>
  </si>
  <si>
    <t>06/07/2007: Three Afghan Police officers were wounded when a rocket fired by an unknown number of unknown perpetrators landed just after midnight at their highway police post in Temorak, Charbolak District, Balkh Province, Afghanistan.  No claim of responsibility was reported.</t>
  </si>
  <si>
    <t>Police officers in Temorak</t>
  </si>
  <si>
    <t>The rocket landed at a highway police post in Temorak.</t>
  </si>
  <si>
    <t>“Programme summary of Afghan Tolo TV news in Dari 1330 GMT 7 Jun 07,” Tolo Television (Kabul), June 7, 2007.</t>
  </si>
  <si>
    <t>“Programme summary of Afghan Balkh Radio news in Dari 1430 GMT 7 Jun 07,” Balkh Radio (Mazar-e Sharif), June 7, 2007.</t>
  </si>
  <si>
    <t>Sonimarg</t>
  </si>
  <si>
    <t>In the village of Sanimarg in Keller area.</t>
  </si>
  <si>
    <t>06/07/2007: Saif-ud-Din Piswal and his son Ghulam Hussain were killed when an unknown number of unknown perpetrators fired small arms at them late in the evening in the village of Sanimarg in Keller area in Pulwama District, Kashmir State, India.  No claim of responsibility was reported.</t>
  </si>
  <si>
    <t>Saif-un-Din Piswal</t>
  </si>
  <si>
    <t>His son, Ghulam Hussain, was also kiiled in the attack.</t>
  </si>
  <si>
    <t>Kwakta Awang Leikal</t>
  </si>
  <si>
    <t>06/07/2007: Abdul Kalam, an Indian civilian, was killed by an unknown number of unknown perpetrators (suspected to be militants) with small arms at Kwakta Awang Leikal, Manipur State, India.  No claim of responsibility was reported.</t>
  </si>
  <si>
    <t>Md Adbul Kalam</t>
  </si>
  <si>
    <t>Note that the incident was reported on by three different newspapers in the OSC summary.</t>
  </si>
  <si>
    <t>Near Toukata Tea Estate in Sonari.</t>
  </si>
  <si>
    <t>06/07/2007: Rajar Agarwal, an Indian civilian and son of businessman Dilip Agarwal, was kidnapped by four suspected Adivasi National Liberation Army (ANLA) perpetrators with small arms from an autorickshaw in the morning near Toukata Tea Estate in Sonari, Savasgari District, Assam State, India.  No claim of responsibility was reported.</t>
  </si>
  <si>
    <t>Rajar Agarwal</t>
  </si>
  <si>
    <t>Adivasi National Liberation Army (ANLA)</t>
  </si>
  <si>
    <t>Sources suggested the perpetrators forced three other students out of the autorickshaw and forced the driver to turn toward the Assam-Nagaland border. His whereabouts as of 08/19/2008 were unknown. Note that four different newspapers carried the story on the OSC summary.</t>
  </si>
  <si>
    <t>06/07/2007: Enrique Penaso, a Filipino civilian and retired Police inspector, was killed and three rifles and several hand grenades were stolen when an unknown number of New People’s Army (NPA) perpetrators stormed his home with small arms late in the evening and shot him dead before stealing the weapons in Malaybalay City, Bukidnon Province, Philippines.  No claim of responsibility was reported.</t>
  </si>
  <si>
    <t>Filipino law enforcement</t>
  </si>
  <si>
    <t>Enrique Penaso, a retired Police inspector</t>
  </si>
  <si>
    <t>The perpetrators stormed into the target's home.</t>
  </si>
  <si>
    <t>“Guerillas kill retired Philippine police officer,” Agence France Presse, June 10, 2007.</t>
  </si>
  <si>
    <t>Al Mat-hana neighborhood.</t>
  </si>
  <si>
    <t>06/08/2007: Ten Iraqi bodyguards and four Iraqi civilians, including the wife, son, and two brothers of Balda District Police Chief Col. Ali Dilayan al-Jorani, were killed and two of his sons and one daughter were kidnapped when 50 al-Qaeda in Iraq (AQI) perpetrators attacked the colonel’s home with small arms (assault rifles and machine guns) at approximately 6:30 AM in Al Mat-hana neighborhood of Kanan, Diyala Governorate, Iraq.  No claim of responsibility was reported.</t>
  </si>
  <si>
    <t>Balda (District) Police Chief Col. Ali Dilayan al-Jorani</t>
  </si>
  <si>
    <t>An unnamed source claimed that the attack was retribution for deaths of three AQI members the previous week that al-Jorani was said to be directly responsible for.</t>
  </si>
  <si>
    <t>The perpetrators used assault rifles and machine guns.</t>
  </si>
  <si>
    <t>Two bodies, believed to be those of his kidnapped sons, were discovered later in the day. Reuters quoted an unnamed source who claimed al-Jorani, who was not home during the attack, was directly responsible for the deaths of three AQI members in Diyala during the preceding week. Al-Jorani was a Sunni officer in the pre-war Iraqi Army who was recruited to head up the Balda (District) Police Department in May 2007. The whereabouts of his daughter were unknown as of 08/19/2008.</t>
  </si>
  <si>
    <t>“Factbox: security developments in Iraq, June 8,” Reuters, June 8, 2007.</t>
  </si>
  <si>
    <t>Kim Gamel, “Bold attack on Iraqi police chief’s home,” Associated Press Online, June 8, 2007.</t>
  </si>
  <si>
    <t>06/08/2007: A school building was damaged when an unknown number of unknown perpetrators set fire to it using unknown materials in the early morning in Krong Pinang District, Yala Province, Thailand.  No claim of responsibility was reported.</t>
  </si>
  <si>
    <t>A school building was damaged.</t>
  </si>
  <si>
    <t>Thai police suspected the attack was related to a series of arsons committed against schools and public health centers in Sai Buri (District) on June 7.</t>
  </si>
  <si>
    <t>“16 hurt in two southern bombings; one shot dead,” The Nation (Thailand), June 9, 2007.</t>
  </si>
  <si>
    <t>“Bomb near tea shop kills 1, wounds 28 in southern Thailand,” Associated Press Worldstream, June 9, 2007.</t>
  </si>
  <si>
    <t>Adjacent to the Shi i al-Sadr Mosque.</t>
  </si>
  <si>
    <t>06/08/2007: Nineteen Iraqi civilians and one perpetrator were killed and 20 were wounded when two explosions occurred in Dakok, Kirkuk Governorate, Iraq.  No claim of responsibility was reported.</t>
  </si>
  <si>
    <t>Police department in Dakok.</t>
  </si>
  <si>
    <t>An explosives-laden vest was used in the attack.</t>
  </si>
  <si>
    <t>The bomb was detonated adjacent to a mosque.</t>
  </si>
  <si>
    <t>The first occurred when an unknown suicide bomber detonated his explosive vest at approximately 1:50 PM adjacent to the Shi’i al-Sadr Mosque just after the conclusion of Friday prayers. This was one of 2 related attacks (cf. 200706080004).</t>
  </si>
  <si>
    <t>John Ward Anderson, “Insurgents attack police chief’s home; 14 killed, 2 abducted in assault in Diyala,” Washington Post, June 9, 2007.</t>
  </si>
  <si>
    <t>200706080003, 200706080004</t>
  </si>
  <si>
    <t>Between the local police department office and the Shi’i al-Thaqalain Mosque.</t>
  </si>
  <si>
    <t>The VBIED detonated between the local police department and a mosque.</t>
  </si>
  <si>
    <t>The second occurred when a vehicle-borne improvised explosive device (VBIED) planted by an unknown number of unknown perpetrators detonated at approximately 1:55 PM between the local police department office and the Shi’i al-Thaqalain Mosque just after the conclusion of Friday prayers. This was one of 2 related attacks (cf. 200706080003).</t>
  </si>
  <si>
    <t>200706080004, 200706080003</t>
  </si>
  <si>
    <t>At Ibn Majid intersection, 12 km west of Basra.</t>
  </si>
  <si>
    <t>06/08/2007: Al-Ashar Police Intelligence Chief Lt. Ali Adai was killed by an unknown number of unknown perpetrators firing small arms in the morning at Ibn Majid intersection, 12 km west of Basra, Basra Governorate, Iraq.  No claim of responsibility was reported.</t>
  </si>
  <si>
    <t>Al-Ashar Police Intelligence Chief Lt. Ali Adai</t>
  </si>
  <si>
    <t>Garrett Therolf, “Gunmen raid Iraqi chief’s home; explosions kill 23,” The Virginian-Pilot (Norfolk, VA), June 9, 2007.</t>
  </si>
  <si>
    <t>At Haribandi Bazar.</t>
  </si>
  <si>
    <t>06/08/2007: One Indian civilian of the Adivasi Tribe was killed when an unknown number of unknown perpetrators shot him with small arms at Haribandi Bazar, Karbi Anglong District, Assam State, India.  No claim of responsibility was reported.</t>
  </si>
  <si>
    <t>Two separate newspaper reports described the incident and stated the perpetrators were suspected to be militants.</t>
  </si>
  <si>
    <t>Nahrin district</t>
  </si>
  <si>
    <t>06/08/2007: Two Afghan Police officers were wounded when an unknown number of Taliban perpetrators fired rocket-propelled grenades at a police headquarters in the evening in Nahreen District, Baghlan Province, Afghanistan.  The Taliban later claimed responsibility for the attack.</t>
  </si>
  <si>
    <t>Police headquarters in Nahreen (District).</t>
  </si>
  <si>
    <t>An unknown number of rocket-propelled grenades were fired.</t>
  </si>
  <si>
    <t>The RPGs were fired at police headquarters.</t>
  </si>
  <si>
    <t>Two perpetrators were subsequently arrested. Taliban spokesman Zabeehullah Mujahid acknowledged his group’s involvement in the attack in a verbal statement to the media on June 9 and the group posted a claim on a jihadist website on June 10.</t>
  </si>
  <si>
    <t>“Commander among five militants killed in clashes,” Pajhwok Afghan News, June 9, 2007.</t>
  </si>
  <si>
    <t>“Taliban claims attacks in various areas of Afghanistan 8, 9 Jun,” Jihadist Websites – OSC Summary, June 10, 2007.</t>
  </si>
  <si>
    <t>06/08/2007: Two Pakistani civilians were wounded when an improvised explosive device (IED) planted by an unknown number of unknown perpetrators detonated on a roadside in Dera Bugti, Balochistan Province, Pakistan.  No claim of responsibility was reported.</t>
  </si>
  <si>
    <t>“Two explosions kill three, wound eight in Pakistan,” Qatar News Agency, June 9, 2007.</t>
  </si>
  <si>
    <t>“Two explosions kill three, wound eight in south-west Pakistan,” Deutsche Presse-Agentur, June 9, 2007.</t>
  </si>
  <si>
    <t>At al-Salhiya neighborhood.</t>
  </si>
  <si>
    <t>06/08/2007: One Iraqi civilian was wounded when an unknown number of unknown perpetrators fired a single mortar shell between 4:00 PM and 8:00 PM at al-Salhiya neighborhood, Baghdad, Baghdad Governorate, Iraq.  No claim of responsibility was reported.</t>
  </si>
  <si>
    <t>A single mortar shell was fired.</t>
  </si>
  <si>
    <t>Mortar round was fired into neighborhood.</t>
  </si>
  <si>
    <t>06/08/2007: Three Iraqi civilians were wounded when an improvised explosive device (IED) planted by an unknown number of unknown perpetrators detonated adjacent to a civilian truck at approximately 1:00 PM in al-Hawija, Kirkuk Governorate, Iraq.  No claim of responsibility was reported.</t>
  </si>
  <si>
    <t>At a bus terminal.</t>
  </si>
  <si>
    <t>06/08/2007: Fifteen Iraqi civilians were killed, 30 others were wounded, and a large but unspecified number of vehicles and buildings were damaged or destroyed when two vehicle-borne improvised explosive devices (VBIEDs) detonated at approximately 7:00 AM in Qurna, Basra Governorate, Iraq. The vehicles were driven by suicide bombers.  No claim of responsibility was reported.</t>
  </si>
  <si>
    <t>A large, but unspecified, number of vehicles and buildings were damaged or destroyed. This attack occurred at a bus terminal.</t>
  </si>
  <si>
    <t>The first of two attacks involved a minibus at a bus terminal. Iraqi police claimed the vehicles were packed with rockets, mortar rounds, and fuel. This was one of 2 related attacks (cf. 200706080013).</t>
  </si>
  <si>
    <t>John F. Burns, “Wife and son of police chief are among 50 killed in Iraq,” New York Times, June 9, 2007.</t>
  </si>
  <si>
    <t>200706080012, 200706080013</t>
  </si>
  <si>
    <t>In a market.</t>
  </si>
  <si>
    <t>06/08/2007: Fifteen Iraqi civilians were killed, 30 others were wounded, and a large but unspecified number of vehicles and buildings were damaged or destroyed when two vehicle-borne improvised explosive devices (VBIEDs) detonated at approximately 7:00 AM in Qurna, Basra Governorate, Iraq.  No claim of responsibility was reported.</t>
  </si>
  <si>
    <t>A large, but unspecified, number of vehicles and buildings were damaged or destroyed. This attack occurred in a market.</t>
  </si>
  <si>
    <t>The second of the two attacks involved a car parked in a market. Iraqi police claimed the vehicles were packed with rockets, mortar rounds, and fuel. This was one of 2 related attacks (cf. 200706080013).</t>
  </si>
  <si>
    <t>200706080013, 200706080012</t>
  </si>
  <si>
    <t>06/08/2007: Three Pakistani civilians were killed and five others were wounded when an improvised explosive device (IED) planted by an unknown number of unknown perpetrators detonated beneath a bus carrying factory workers in the late evening in Hub, Balochistan Province, Pakistan.</t>
  </si>
  <si>
    <t>The IED detonated beneath a bus.</t>
  </si>
  <si>
    <t>06/08/2007: No casualties were reported when an unknown number of unknown perpetrators threw a hand grenade at the residence of Indian Administrative Service (IAS) Officer A.R. Khan in the evening at Kshetri Bangoon, Imphal State, India.  No claim of responsibility was reported.</t>
  </si>
  <si>
    <t>Indian Administrative Services</t>
  </si>
  <si>
    <t>Officer A.R. Khan</t>
  </si>
  <si>
    <t>The greade detonated in the target's home.</t>
  </si>
  <si>
    <t>Note that three separate Indian newspapers reported the incident on June 9.</t>
  </si>
  <si>
    <t>A bag in a phone booth adjacent to a crowded tea house.</t>
  </si>
  <si>
    <t>06/08/2007: One Thai female civilian, a 24-year-old female Buddhist, was killed and 22 other Thai civilians were wounded when an improvised explosive device (IED) planted by two Muslim perpetrators in a bag in phone booth detonated at approximately 8:00 PM adjacent to a crowded tea house in Yala City, Yala Province, Thailand.  No claim of responsibility was reported.</t>
  </si>
  <si>
    <t>Thai government officials</t>
  </si>
  <si>
    <t>A note was left stating that the attack was in retaliation for an explosion at a football pitch in Ban Bue Su village several days before.</t>
  </si>
  <si>
    <t>The IED was detonated in a phone booth adjacent to a tea house.</t>
  </si>
  <si>
    <t>Thai authorities blamed the attack on Muslims insurgents and suggested the tea house was targeted because it was popular among government officials and students. They further added that the bomb was planted by two perpetrators on a motorcycle and remotely detonated just afterward. This was the first of two attacks with IEDs in the area of the tea shop on the night of June 8. A note was found near the location claiming the attacks were in retaliation for an explosion at a football pitch in Ban Bue Su village several days before, which the perpetrators state occurred when Thai Rangers fired an M79 grenade onto the pitch. This was one of 2 related attacks (cf. 200706080035).</t>
  </si>
  <si>
    <t>“One dead, 15 injured in bomb attack in Thai south,” Agence France Presse, June 8, 2007.</t>
  </si>
  <si>
    <t>06/08/2007: Hami Wani, a Thai civilian and deputy head of Ban Solo village, was killed and Hamu Jehvo and Muhamad Nakaji, his assistants, were wounded when an unknown number of unknown perpetrators fired small arms at his vehicle on a road in Rangae District, Narathiwat Province, Thailand.  No claim of responsibility was reported.</t>
  </si>
  <si>
    <t>Ban Solo village government</t>
  </si>
  <si>
    <t>Hami Wani, deputy head</t>
  </si>
  <si>
    <t>Hamu Jehvo and Muhamad Nakaji, his assistants, were wounded.</t>
  </si>
  <si>
    <t>“Two killed as trains resume in Thai south,” Agence France Presse, June 8, 2007.</t>
  </si>
  <si>
    <t>At a police station.</t>
  </si>
  <si>
    <t>06/08/2007: Twelve Taliban perpetrators were killed and three Afghan Police officers were wounded when an unknown number of Taliban perpetrators attacked an Afghan Police station with small arms and the officers returned fire in the late evening in Ghorak District, Kandahar Province, Afghanistan.  No claim of responsibility was reported.</t>
  </si>
  <si>
    <t>Police station in Ghorak (District).</t>
  </si>
  <si>
    <t>The perpetrators fired at the police station.</t>
  </si>
  <si>
    <t>“Roundup: latest Afghan clashes, incidents leave dozens killed,” Deutsche Presse-Agentur, June 9, 2007.</t>
  </si>
  <si>
    <t>“Attacks kill 11 policemen in Afghanistan,” Agence France Presse, June 9, 2007.</t>
  </si>
  <si>
    <t>“Xinhua told: clashes kill 17 in southern Afghanistan,” Xinhua General News Service, June 9, 2007.</t>
  </si>
  <si>
    <t>Several meters from a police station and a school.</t>
  </si>
  <si>
    <t>06/08/2007: No casualties were reported when Sri Lankan Police located and defused a seven-kilogram improvised explosive device (IED) wrapped in a sleeping mat and planted by an unknown number of unknown perpetrators in the evening several meters from a police station and a school in Colombo, Colombo Province, Sri Lanka.  No claim of responsibility was reported.</t>
  </si>
  <si>
    <t>Police station in Colombo.</t>
  </si>
  <si>
    <t>School children in Colombo.</t>
  </si>
  <si>
    <t>The incident occurred just one day after the Sri Lankan government forcibly evicted hundreds of ethnic Tamils from the city in a bid to increase security.</t>
  </si>
  <si>
    <t>Somini Sengupta, “Court blocks Sri Lanka’s effort to expel Tamils from capital,” New York Times, June 9, 2007.</t>
  </si>
  <si>
    <t>Bruce Loudon, “Attack on Tamil air base,” Weekend Australian, June 9, 2007.</t>
  </si>
  <si>
    <t>Bharatha Mallawarachi, “Court: end Tamil expulsions in Colombo,” Associated Press Online, June 8, 2007.</t>
  </si>
  <si>
    <t>06/08/2007: Three Afghan Police officers were killed and four others were wounded when an improvised explosive device (IED) planted by an unknown number of Taliban perpetrators detonated adjacent to their vehicle at approximately 10:00 AM on a road in Zinjabat, Panjwaii District, Kandahar Province, Afghanistan.  The Taliban later claimed responsibility for the attack.</t>
  </si>
  <si>
    <t>Police Commander Tur</t>
  </si>
  <si>
    <t>The Taliban claimed credit for the attack in a post to a jihadist website on June 9 and stated they were targeting a Police Commander Tur with a remote-detonated IED.</t>
  </si>
  <si>
    <t>“In brief,” Daily Herald-Tribune (Grand Prairie, Alberta), June 8, 2007.</t>
  </si>
  <si>
    <t>Amir Shah, “Afghan AG accuses general of kidnap try,” Associated Press Online, June 8, 2007.</t>
  </si>
  <si>
    <t>“2 roadside bombings kill 4 Afghan policemen,” Xinhua General News Service, June 8, 2007.</t>
  </si>
  <si>
    <t>06/08/2007: Two Afghan Border Police officers were killed and three others were wounded when an improvised explosive device (IED) planted by an unknown number of unknown perpetrators detonated adjacent to their vehicle in the early morning in Spin Boldak District, Kandahar Province, Afghanistan.  No claim of responsibility was reported.</t>
  </si>
  <si>
    <t>Border police in Spin Boldak (District).</t>
  </si>
  <si>
    <t>“Three police, several Taliban killed in Afghanistan,” Agence France Presse, June 8, 2007.</t>
  </si>
  <si>
    <t>06/08/2007: Eleven Filipino civilians were wounded when an improvised explosive device (IED) planted in a crate at the back of a passenger bus by an unknown number of suspected Jemaah Islamiyah perpetrators detonated at a bus terminal in Matalam, Cotabato Province, Philippines.  No claim of responsibility was reported.</t>
  </si>
  <si>
    <t>The IED detonated in the back of a passenger bus at a bus terminal.</t>
  </si>
  <si>
    <t>Authorities believe the IED consisted of a 60mm mortar shell triggered by a cell phone transmitter and the attack came amidst heavy security at the station in question.</t>
  </si>
  <si>
    <t>Oliver Teves, “11 wounded in bus bomb in southern Philippines,” Associated Press Worldstream, June 8, 2007.</t>
  </si>
  <si>
    <t>“Five injured in Philippines bus blast,” Agence France Presse, June 8, 2007.</t>
  </si>
  <si>
    <t>06/08/2007: An ATM machine at a Lidl Supermarket was damaged when an unknown number of Athens and Thessaloniki Arsonist Nuclei perpetrators set it on fire using homemade gas-canister bombs in the early morning in Thessaloniki, Central Macedonia Periphery, Greece.  Arsonist Nuclei later claimed responsibility for the attack.</t>
  </si>
  <si>
    <t>German banking</t>
  </si>
  <si>
    <t>An ATM at a Lidl Supermarket</t>
  </si>
  <si>
    <t>Athens and Thessaloniki Arsonist Nuclei</t>
  </si>
  <si>
    <t>The attacks were in response to the G-8 summit and the recent arrests of other arsonists.</t>
  </si>
  <si>
    <t>Homemade gas-canister bombs.</t>
  </si>
  <si>
    <t>An ATM machine was damaged.</t>
  </si>
  <si>
    <t>This was the first of eight arson attacks against German-related targets around Greece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5, 200706080026, 200706080027, 200706080028, 200706080029, 200706080030, and 200706080031).</t>
  </si>
  <si>
    <t>“5 German-related targets hit in Greek arson attacks,” Associated Press Worldstream, June 8, 2007.</t>
  </si>
  <si>
    <t>“Roundup: arson attacks hit German firms in Greece as G8 heads meet,” Deutsche Presse-Agentur, June 8, 2007.</t>
  </si>
  <si>
    <t>“Highlights: Greek press 9 Jun 07,” Greece – OSC Summary, June 9, 2007.</t>
  </si>
  <si>
    <t>200706080024, 200706080025, 200706080026, 200706080027, 200706080028, 200706080029, 200706080030, 200706080031</t>
  </si>
  <si>
    <t>06/08/2007: A storefront of the Miele domestic appliances company was damaged when an unknown number of Athens and Thessaloniki Arsonist Nuclei perpetrators set it on fire using a homemade gas-canister bombs in the early morning in Thessaloniki, Central Macedonia Periphery, Greece.  Arsonist Nuclei later claimed responsibility for the attack.</t>
  </si>
  <si>
    <t>German appliances company</t>
  </si>
  <si>
    <t>A storefront of the Miele domestic appliances company.</t>
  </si>
  <si>
    <t>A storefront was damaged.</t>
  </si>
  <si>
    <t>This was the second of eight arson attacks against German-related targets around Greece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6, 200706080027, 200706080028, 200706080029, 200706080030, and 200706080031).</t>
  </si>
  <si>
    <t>200706080025, 200706080024, 200706080026, 200706080027, 200706080028, 200706080029, 200706080030, 200706080031</t>
  </si>
  <si>
    <t>06/08/2007: A Greek government employment office was damaged when an unknown number of Athens and Thessaloniki Arsonist Nuclei perpetrators set it on fire using a homemade gas-canister bombs in the early morning in Thessaloniki, Central Macedonia Periphery, Greece.  Arsonist Nuclei later claimed responsibility for the attack.</t>
  </si>
  <si>
    <t>Department of Employment</t>
  </si>
  <si>
    <t>An employment office was damaged.</t>
  </si>
  <si>
    <t>This was the third of eight arson attacks around Greece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5, 200706080027, 200706080028, 200706080029, 200706080030, and 200706080031).</t>
  </si>
  <si>
    <t>200706080026, 200706080024, 200706080025, 200706080027, 200706080028, 200706080029, 200706080030, 200706080031</t>
  </si>
  <si>
    <t>06/08/2007: Three Mercedes automobiles were damaged when an unknown number of Athens and Thessaloniki Arsonist Nuclei perpetrators set them on fire using homemade gas-canister bombs in the early morning at a Mercedes dealership in Thessaloniki, Central Macedonia Periphery, Greece.  Arsonist Nuclei later claimed responsibility for the attack.</t>
  </si>
  <si>
    <t>Mercedes car dealership in Thessaloniki</t>
  </si>
  <si>
    <t>Three Mercedes automobiles was damaged.</t>
  </si>
  <si>
    <t>This was the fourth of eight arson attacks and the first of two attacks against Mercedes dealerships around Greece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5, 200706080026, 200706080028, 200706080029, 200706080030, and 200706080031).</t>
  </si>
  <si>
    <t>“Roundup: arson attacks hit German firms in Greece as G8 heads meet,” Deutsche Presse-Agentur, June 8, 2007."</t>
  </si>
  <si>
    <t>200706080027, 200706080024, 200706080025, 200706080026, 200706080028, 200706080029, 200706080030, 200706080031</t>
  </si>
  <si>
    <t>06/08/2007: Three Mercedes automobiles were damaged when an unknown number of Athens and Thessaloniki Arsonist Nuclei perpetrators set them on fire using homemade gas-canister bombs in the early morning at a Mercedes dealership in Thessaloniki, Central Macedonia Periphery, Greece.  The Arsonist Nuclei later claimed responsibility for the attack.</t>
  </si>
  <si>
    <t>This was the fifth of eight arson attacks and the second of two attacks against Mercedes dealerships around Greece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5, 200706080026, 200706080027, 200706080029, 200706080030, and 200706080031).</t>
  </si>
  <si>
    <t>200706080028, 200706080024, 200706080025, 200706080026, 200706080027, 200706080029, 200706080030, 200706080031</t>
  </si>
  <si>
    <t>06/08/2007: A German school bus was damaged when an unknown number of Athens and Thessaloniki Arsonist Nuclei perpetrators set it on fire using homemade gas-canister bombs in the early morning at a Mercedes dealership in Athens, Athens Periphery, Greece.  The Arsonist Nuclei later claimed responsibility for the attack.</t>
  </si>
  <si>
    <t>German school bus</t>
  </si>
  <si>
    <t>A school bus was damaged.</t>
  </si>
  <si>
    <t>This was the sixth of eight arson attacks around Greece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5, 200706080026, 200706080027, 200706080028, 200706080030, and 200706080031).</t>
  </si>
  <si>
    <t>200706080029, 200706080024, 200706080025, 200706080026, 200706080027, 200706080028, 200706080030, 200706080031</t>
  </si>
  <si>
    <t>06/08/2007: A total of seven vehicles were destroyed when an unknown number of Athens and Thessaloniki Arsonist Nuclei perpetrators used homemade gas canisters to set fire to cars at dealerships in the early morning in Athens, Athens Periphery, Greece. In this case an Opel dealership was targeted.  The Arsonists Nuclei later claimed responsibility for the attack.</t>
  </si>
  <si>
    <t>Opel dealership in Athens</t>
  </si>
  <si>
    <t>Seven Opel vehicles were destroyed.</t>
  </si>
  <si>
    <t>This was the seventh of eight arson attacks around Greece and the first of two attacks against German car dealerships in Athens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5, 200706080026, 200706080027, 200706080028, 200706080029, and 200706080031).</t>
  </si>
  <si>
    <t>200706080030, 200706080024, 200706080025, 200706080026, 200706080027, 200706080028, 200706080029, 200706080031</t>
  </si>
  <si>
    <t>06/08/2007: A total of seven vehicles were destroyed when an unknown number of Athens and Thessaloniki Arsonist Nuclei perpetrators used homemade gas canisters to set fire to cars at dealerships in the early morning in Athens, Athens Periphery, Greece. In this case a Mercedes-Benz dealership was targeted.The Arsonists Nuclei later claimed responsibility for the attack.</t>
  </si>
  <si>
    <t>Mercedes car dealership in Athens</t>
  </si>
  <si>
    <t>Seven Mercedes vehicles were destroyed.</t>
  </si>
  <si>
    <t>This was the eighth of eight arson attacks around Greece and the second of two attacks against German car dealerships in Athens on June 8 and may have been related to the concurrent G-8 summit in Germany. The Athens and Thessaloniki Arsonist Nuclei claimed credit for the attack in a text message sent to journalists at Elevtherotipia on June 9, stating the attacks were in response to the G-8 summit and the recent arrests of other arsonists. This was one of 8 related attacks (cf. 200706080024, 200706080025, 200706080026, 200706080027, 200706080028, 200706080029, and 200706080030).</t>
  </si>
  <si>
    <t>200706080031, 200706080024, 200706080025, 200706080026, 200706080027, 200706080028, 200706080029, 200706080030</t>
  </si>
  <si>
    <t>On a roadway near Kanan.</t>
  </si>
  <si>
    <t>06/08/2007: Five Iraqi civilians, including at least one female, were killed when an unknown number of unknown perpetrators fired small arms at a vehicle in the late evening on a roadway near Kanan, Diyala Governorate, Iraq.  No claim of responsibility was reported.</t>
  </si>
  <si>
    <t>The perpetrators fired at the victims' car.</t>
  </si>
  <si>
    <t>“Three killed in Baghdad attacks,” Agence France Presse, June 9, 2007.</t>
  </si>
  <si>
    <t>Patamda</t>
  </si>
  <si>
    <t>06/08/2007: One Indian civilian was wounded when an unknown number of suspected Maoist perpetrators attacked a house belonging to a Jharkhand Mukti Morcha (JMM) leader with small arms in the early morning in Patamda, East Singhbum District, Jharkhand State, India.  No claim of responsibility was reported.</t>
  </si>
  <si>
    <t>Jharkhand Mukti Morcha party</t>
  </si>
  <si>
    <t>A leader of the party.</t>
  </si>
  <si>
    <t>“Maoists kill BJP leader in Jharkhand,” Indo-Asian News Service, June 8, 2007.</t>
  </si>
  <si>
    <t>“India: quick reaction teams to tackle Maoists in Jharkand, Chhatisgarh forests,” The Telegraph (Calcutta), June 10, 2007.</t>
  </si>
  <si>
    <t>Outskirts of Kabul.</t>
  </si>
  <si>
    <t>06/08/2007: Abdul Jabar Sabet, an Afghan civilian and Attorney General of Afghanistan, was wounded when Gen. Din Mohammad Jurat and an unspecified number of his bodyguards pummeled him with rifle butts and threatened him with small arms in an attempted kidnapping in a traffic jam on the outskirts of Kabul, Kabul Province, Afghanistan.  No claim of responsibility was reported.</t>
  </si>
  <si>
    <t>Abdul Jabar Sabet,  Attorney General of Afghanistan</t>
  </si>
  <si>
    <t>Vehicle was shot at.</t>
  </si>
  <si>
    <t>Afghan Police arrived and fired on the bodyguards before evacuating Mr. Sabet in a bulletproof vehicle that was subsequently hit by small arms fire. Afghan police began disarming hundreds of private security personnel who worked for Jurat on July 9.</t>
  </si>
  <si>
    <t>“Afghan attorney general beaten up,” Agence France Presse, June 8, 2007.</t>
  </si>
  <si>
    <t>On the road between Jurf al-Sakhar and al-Iskandariya on the southern outskirts of Baghdad.</t>
  </si>
  <si>
    <t>06/09/2007: Fourteen Iraqi Army soldiers were killed, 30 others were wounded, and an Iraqi Army headquarters was destroyed when an Islamic State of Iraq (ISI) suicide truck bomber driving a tanker truck detonated a vehicle-borne improvised explosive device (VBIED) at an Iraqi Army checkpoint near an Army headquarters on the road between Jurf al-Sakhar and al-Iskandariya on the southern outskirts of Baghdad, Baghdad Governorate, Iraq. ISI claimed credit for the attack in a post to a jihadist website on June 15.</t>
  </si>
  <si>
    <t>Iraqi Army checkpoint near an Army headquarters.</t>
  </si>
  <si>
    <t>Suicide truck bomber driving a tanker truck detonated a vehicle-borne improvised explosive device (VBIED).</t>
  </si>
  <si>
    <t>An Iraqi Army headquarters was destroyed.</t>
  </si>
  <si>
    <t>“Factbox – security developments in Iraq, June 9,” Reuters, June 9, 2007.</t>
  </si>
  <si>
    <t>Steven R. Hurst, “Suspected al-Qaida suicide bomber his [sic] Iraqi military,” Associated Press Worldstream, June 9, 2007.</t>
  </si>
  <si>
    <t>“Suicide bomber kills 12 Iraqi soldiers,” United Press International, June 9, 2007.</t>
  </si>
  <si>
    <t>On a road in Baladiyat neighborhood.</t>
  </si>
  <si>
    <t>06/09/2007: Four Iraqi civilians were killed and seven others were wounded when an improvised explosive device (IED) targeting an Iraqi Police patrol detonated near their minibus on a road in Baladiyat neighborhood, Baghdad, Baghdad Governorate, Iraq.  No claim of responsibility was reported.</t>
  </si>
  <si>
    <t>Police officers in Baladiyat neighborhood.</t>
  </si>
  <si>
    <t>The IED detonated near the minibs the victims' were in.</t>
  </si>
  <si>
    <t>Sinan Salaheddin, “Suicide bomber kills 13 Iraqi soldiers,” Associated Press Online, June 9, 2007.</t>
  </si>
  <si>
    <t>06/09/2007: No casualties were reported when an unknown number of Ansar al-Sunnah perpetrators fired small arms (machine guns) and rocket-propelled grenades (RPGs) at coalition forces from a Shi’i mosque and the forces returned fire in Baquba, Diyala Governorate, Iraq. Ansar al-Sunnah claimed credit for the attack in a post to a jihadist website on June 13.</t>
  </si>
  <si>
    <t>Coalition soldiers in Baquba.</t>
  </si>
  <si>
    <t>Machine guns and rocket-propelled grenades.</t>
  </si>
  <si>
    <t>“Ansar al-Sunnah claims 12 operations in various Iraqi locations 9-11 Jun,” Jihadist Websites – OSC Summary, June 13, 2007.</t>
  </si>
  <si>
    <t>06/09/2007: One Iraqi Police officer was killed and two others were wounded when an improvised explosive device (IED) planted by an unknown number of unknown perpetrators detonated adjacent to their vehicle in Mosul, Ninawa Governorate, Iraq.  No claim of responsibility was reported.</t>
  </si>
  <si>
    <t>Police officers in Mosul.</t>
  </si>
  <si>
    <t>06/09/2007: One Iraqi civilian was killed and four others were wounded when a single mortar round fired by an unknown number of unknown perpetrators landed in Mosul, Ninawa Governorate, Iraq.  No claim of responsibility was reported.</t>
  </si>
  <si>
    <t>This attack may have been intended to strike a nearby police patrol which was also targeted with an IED.</t>
  </si>
  <si>
    <t>On a road in Zaafaraniya neighborhood.</t>
  </si>
  <si>
    <t>06/09/2007: Three Iraqi Police officers were wounded when an improvised explosive device (IED) planted by an unknown number of unknown perpetrators detonated adjacent to their vehicle on a road in Zaafaraniya neighborhood, Baghdad, Baghdad Governorate, Iraq.  No claim of responsibility was reported.</t>
  </si>
  <si>
    <t>Police officers in Zaafaraniya neighborhood.</t>
  </si>
  <si>
    <t>In al-Shaab neighborhood.</t>
  </si>
  <si>
    <t>06/09/2007: One Iraqi Police commando and one Iraqi civilian were killed and seven other Iraqi civilians were wounded when a vehicle-borne improvised explosive device (VBIED) detonated adjacent to a police vehicle in the predominantly-Shi’i al-Shaab neighborhood, Baghdad, Baghdad Governorate, Iraq.  No claim of responsibility was reported.</t>
  </si>
  <si>
    <t>Police officers in al-Shaab neighborhood.</t>
  </si>
  <si>
    <t>In Adhamiyah neighborhood.</t>
  </si>
  <si>
    <t>06/09/2007: One Iraqi Police officer was killed and another was wounded when an unknown number of Just Punishment Brigades perpetrators detonated an improvised explosive device (IED) and fired on a Police foot patrol with small arms in the predominantly-Sunni Adhamiyah neighborhood, Baghdad, Baghdad Governorate, Iraq.The Just Punishment Brigades later claimed responsibility for the attack.</t>
  </si>
  <si>
    <t>Police officers in Adhamiyah neighborhodd.</t>
  </si>
  <si>
    <t>Just Punishment Brigades</t>
  </si>
  <si>
    <t>The IED detonated adjacent to the vehicle of the victims and then the victims were fired on.</t>
  </si>
  <si>
    <t>Just Punishment Brigades claimed responsibility for the attack in a post to a jihadist website on June 12.</t>
  </si>
  <si>
    <t>“Just Punishment Brigades claim three attacks against Iraqi forces 8-11 Jun,” Jihadist Websites – OSC Summary, June 12, 2007.</t>
  </si>
  <si>
    <t>In Al-Bayaa neighborhood.</t>
  </si>
  <si>
    <t>06/09/2007: No casualties were reported but a mosque was heavily damaged when an improvised explosive device (IED) planted by an unknown number of unknown perpetrators detonated at approximately 4:00 PM adjacent to the Sunni Fatah Basha Mosque in the predominantly-Shi’i neighborhood of al-Bayaa, Baghdad, Baghdad Governorate, Iraq.  No claim of responsibility was reported.</t>
  </si>
  <si>
    <t>The IED detonated adjacent to a mosque.</t>
  </si>
  <si>
    <t>The Association of Muslim Scholars posted a statement on its website on June 10 accusing the Mahdi Army of the attack, although no claim or statement by authorities was made.</t>
  </si>
  <si>
    <t>“Mortar barrage kills inmates at US-run Iraqi prison,” Agence France Presse, June 9, 2007.</t>
  </si>
  <si>
    <t>06/09/2007: Seven Iraqi perpetrators were killed when one perpetrator group fired on another group with small arms and the first group returned fire in Mosul, Ninawa Governorate, Iraq. The affiliation of the perpetrators was unknown.  No claim of responsibility was reported.</t>
  </si>
  <si>
    <t>06/09/2007: One Iraqi Police officer was killed and another was wounded when an unknown number of unknown perpetrators opened fire with small arms in central Mosul, Ninawa Governorate, Iraq.  No claim of responsibility was reported.</t>
  </si>
  <si>
    <t>Police officers in central Mosul.</t>
  </si>
  <si>
    <t>06/09/2007: Three Iraqi civilians were killed and seven others were wounded when an unknown number of Ansar al-Sunna perpetrators fired two mortar shells at a residential area of Samarra, Salah ad-Din Governorate, Iraq. Ansar Al-Sunna later claimed responsibility for the attack.</t>
  </si>
  <si>
    <t>The mortar shells landed in a residential area of Samarra.</t>
  </si>
  <si>
    <t>Ansar al-Sunna claimed responsibility for a similar attack in a post to a jihadist website on June 11.</t>
  </si>
  <si>
    <t>“Ansar al-Sunnah group claims attacks against coalition, Iraqi forces, 11 May-10 Jun,” Jihadist Websites – OSC Summary, June 11, 2007.</t>
  </si>
  <si>
    <t>At a police checkpoint.</t>
  </si>
  <si>
    <t>06/09/2007: One Iraqi Police officer and two perpetrators were killed when two unknown suicide bombers were fired on by Iraqi Police and one of their vests detonated, detonating the other’s vest as well, at approximately 12:30 PM at a Police checkpoint in Baqouba, Diyala Governorate, Iraq.   No claim of responsibility was reported.</t>
  </si>
  <si>
    <t>Police officers at a checkpoint in Baqouba.</t>
  </si>
  <si>
    <t>The bombs detonated at a Police checkpoint.</t>
  </si>
  <si>
    <t>“Vigilant IPS prevent SVEST attacks in Baqouba,” US Fed News, June 10, 2007.</t>
  </si>
  <si>
    <t>Between the village of Alikhel and the city of Miran Shah.</t>
  </si>
  <si>
    <t>06/09/2007: Rahim Khan, a Pakistani civilian, was killed by an unknown number of unknown perpetrators with small arms between the village of Alikhel and the city of Miran Shah, North Waziristan, Federally-Administered Tribal Areas, Pakistan. His body was discovered with gunshot wounds to the head and chest and a note accusing him of spying for the United States and threatening similar punishment for others who did so.  No claim of responsibility was reported.</t>
  </si>
  <si>
    <t>Rahim Khan</t>
  </si>
  <si>
    <t>A note was left accusing the victim of spying for the United States and threatened similar punishment for others who also spied for the United States.</t>
  </si>
  <si>
    <t>His body was discovered with gunshot wounds to the head and chest and a note accusing him of spying for the United States and threatening similar punishment for others who did so.</t>
  </si>
  <si>
    <t>Miran Shah, “Suspected militants kill Pakistani tribesman accused of spying for US,” Associated Press Worldstream, June 9, 2007.</t>
  </si>
  <si>
    <t>“Militants kill ‘US spy’ in Pakistani tribal region,” Agence France Presse, June 9, 2007.</t>
  </si>
  <si>
    <t>“Programme summary of Afghan Khost (Province) Radio News in Pashto 1600 GMT 14 June 07,” Radio Khost (Province), June 14, 2007.</t>
  </si>
  <si>
    <t>Rusoh ((District))</t>
  </si>
  <si>
    <t>In Ban Kadoh Village in Tambon Rusoh.</t>
  </si>
  <si>
    <t>06/09/2007: Two Thai civilians, one a Buddhist and the other a Muslim, were killed when an unknown number of unknown perpetrators fired on them with small arms (pistols) as they rode a motorcycle in the afternoon in Ban Kadoh Village in Tambon Rusoh, Rusoh District, Narathiwat Province, Thailand.  No claim of responsibility was reported.</t>
  </si>
  <si>
    <t>The perpetrators used pistols.</t>
  </si>
  <si>
    <t>“2 killed, 6 injured in Thai southern violence,” Xinhua General News Service, June 9, 2007.</t>
  </si>
  <si>
    <t>“Two killed, nine wounded in Thailand's Muslim south,” Agence France Presse, June 9, 2007.</t>
  </si>
  <si>
    <t>06/09/2007: One Thai Police officer was wounded when three unknown perpetrators fired small arms at him in the early afternoon as he rode a motorcycle outside a police station in Ruso District, Narathiwat Province, Thailand.  No claim of responsibility was reported.</t>
  </si>
  <si>
    <t>Police station in Ruso (District).</t>
  </si>
  <si>
    <t>06/09/2007: One HAMAS perpetrator was killed and 12 other unspecified perpetrators were wounded when an unknown number of al-Fatah perpetrators and an unknown number of HAMAS perpetrators exchanged fire with small arms in Rafah, Gaza Strip (Occupied Territories), Palestine.  No claim of responsibility was reported.</t>
  </si>
  <si>
    <t>HAMAS claimed al-Fatah perpetrators fired first, but this could not be independently verified.</t>
  </si>
  <si>
    <t>“Seven people wounded as Hamas-Fatah infighting renews in Gaza,” Xinhua General News Service, June 9, 2007.</t>
  </si>
  <si>
    <t>“Five hurt in Fatah-Hamas clashes in Gaza,” Agence France Presse, June 9, 2007.</t>
  </si>
  <si>
    <t>“Pro-HAMAS site: al-Qassam Brigades man dies of wounds sustained by Fatah gunmen,” Filastin al-An WWW-Text, June 10, 2007.</t>
  </si>
  <si>
    <t>Tal al-Sultan neighborhood.</t>
  </si>
  <si>
    <t>06/09/2007: Seven unspecified Palestinians were wounded when an unknown number of HAMAS perpetrators and an unknown number of al-Fatah perpetrators exchanged fire with small arms in the evening in Tal al-Sultan neighborhood, Rafah, Gaza Strip (Occupied Territories), Palestine.  No claim of responsibility was reported.</t>
  </si>
  <si>
    <t>On a road in Qarabagh ((District)).</t>
  </si>
  <si>
    <t>06/09/2007: One Afghan Police officer was killed and one perpetrator were killed and six others were wounded when an improvised explosive device (IED) planted by an unknown number of Taliban perpetrators detonated adjacent to their vehicle on a road in Qarabagh District, Ghazni Province, Afghanistan.  The Taliban later claimed responsibility for the attack.</t>
  </si>
  <si>
    <t>Police officers in Qarabagh (District).</t>
  </si>
  <si>
    <t>The IED detonated adjacent to the targets' vehicle.</t>
  </si>
  <si>
    <t>Taliban spokesman Aminullah Atif acknowledged his group’s responsibility for the attack in a verbal statement to the media on June 9. The Taliban also posted a claim of responsibility for the attack to a jihadist website on June 10, claiming a Taliban commander named Arsala was killed during the attack.</t>
  </si>
  <si>
    <t>06/09/2007: Nine Indian civilians, including at least three women and four children, were kidnapped by an unknown number of Maoist perpetrators using unspecified weapons in Dantewada District, Chhatisgarh State, India.  No claim of responsibility was reported.</t>
  </si>
  <si>
    <t>The four children were released unharmed on June 10, while the bodies of the two men were discovered with wounds to the neck on June 13. The whereabouts of the three women were unknown as of 08/19/2008.</t>
  </si>
  <si>
    <t>“Maoists free four hostages in Chhatisgarh,” Indo-Asian News Service, June 10, 2007.</t>
  </si>
  <si>
    <t>“Highlights: south Indian press 11 Jun 07,” India – OSC Summary, June 11, 2007</t>
  </si>
  <si>
    <t>“India: Maoist insurgents kill 2 abducted tribals in Chhatisgarh (District),” The Indian Express (New Delhi), June 14, 2007.</t>
  </si>
  <si>
    <t>06/09/2007: Four Afghan Police officers were killed and five others were wounded when an unknown number of Taliban perpetrators fired on their patrol with small arms and rocket-propelled grenades (RPGs) in Shahwoli Kot District, Kandahar Province, Afghanistan.  The Taliban later claimed responsibility for the attack.</t>
  </si>
  <si>
    <t>Police officers in Shahwoli Kot (District).</t>
  </si>
  <si>
    <t>Perpetrators fired small arms and rocket-propelled grenades.</t>
  </si>
  <si>
    <t>The Taliban claimed credit for the attack in a post to a jihadist website on June 10.</t>
  </si>
  <si>
    <t>06/09/2007: Three Thai marines were wounded when an unknown number of unknown perpetrators fired small arms at their vehicle in Narathiwat Province, Thailand.  No claim of responsibility was reported.</t>
  </si>
  <si>
    <t>soldiers in Narathiwat Province.</t>
  </si>
  <si>
    <t>06/09/2007: Six Indian civilian construction workers of the Meiti tribe were killed and six more were wounded when an unknown number of suspected Kuki National Army (KNA) perpetrators fired small arms at them in the late evening in Moreh, Manipur State, India.  No claim of responsibility was reported.</t>
  </si>
  <si>
    <t>Indian civilian constructions workers.</t>
  </si>
  <si>
    <t>Kuki National Army (KNA)</t>
  </si>
  <si>
    <t>Retaliation for the killing of six Kukis earlier in the evening.</t>
  </si>
  <si>
    <t>This attack came in retaliation for the killing of six Kukis earlier in the evening by suspected members of the United National Liberation Front (UNLF). This was one of 2 related attacks (cf. 200706080043).</t>
  </si>
  <si>
    <t>“At least 11 killed in ethnic clashes in India’s remote northeast,” Associated Press Worldstream, June 10, 2007.</t>
  </si>
  <si>
    <t>“11 dead after ethnic clashes in northeast India,” Agence France Presse, June 10, 2007.</t>
  </si>
  <si>
    <t>“11 killed in rebel violence in India’s northeast,” Deutsche Presse-Agentur, June 10, 2007.</t>
  </si>
  <si>
    <t>A recreational area near Dal Lake in Srinagar.</t>
  </si>
  <si>
    <t>06/09/2007: Nine Indian civilians and four Indian paramilitaries were wounded when an unknown number of suspected Muslim perpetrators tossed a grenade into a recreational area near Dal Lake in Srinagar, Kashmir State, India.  No claim of responsibility was reported.</t>
  </si>
  <si>
    <t>The grenade detonated in a recreational area.</t>
  </si>
  <si>
    <t>“13 injured in grenade attack in Kashmir,” Agence France Presse, June 9, 2007.</t>
  </si>
  <si>
    <t>06/09/2007: Five Taliban perpetrators were killed and one Afghan Police officer was wounded when an unknown number of Taliban perpetrators attacked a police headquarters with small arms and the police returned fire at approximately 11:00 PM in Farah Rod District, Farah Province, Afghanistan.   The Taliban later claimed responsibiilty for the incident.</t>
  </si>
  <si>
    <t>Police headquarters in Farah Rod (District)</t>
  </si>
  <si>
    <t>The perpetrators attacked the police headquarters with small arms.</t>
  </si>
  <si>
    <t>The commanding officer of the district stated that several Arabs were among the Taliban dead. The Taliban later claimed credit for the attack and stated they had killed 13 police officers.</t>
  </si>
  <si>
    <t>“5 Taliban militants killed in W. Afghanistan,” Xinhua General News Service, June 11, 2007.</t>
  </si>
  <si>
    <t>“Highlights: Afghan online sources 9-11 Jun 07,” Afghanistan – OSC Summary, June 11, 2007.</t>
  </si>
  <si>
    <t>“Six Taleban reported killed in clash in Afghan west,” Pajhwok Afghan News, June 11, 2007.</t>
  </si>
  <si>
    <t>Karany</t>
  </si>
  <si>
    <t>06/09/2007: One Afghan Police officer was killed and three others were wounded when a remote-triggered improvised explosive device (IED) planted by an unknown number of Taliban perpetrators detonated adjacent to their vehicle in Qarany, Alisheng District, Laghman Province, Afghanistan.  The Taliban later claimed responsibility for the attack.</t>
  </si>
  <si>
    <t>Police in Qarany.</t>
  </si>
  <si>
    <t>A remote-triggered improvised explosive device (IED).</t>
  </si>
  <si>
    <t>The the IED was remotely-detonated adjacent to the target's vehicle.</t>
  </si>
  <si>
    <t>The Taliban claimed credit for the attack in a post to a jihadist website on June 9.</t>
  </si>
  <si>
    <t>“BBC monitoring: Afghanistan daily security roundup 9 Jun 07,” BBC Monitoring, June 9, 2007.</t>
  </si>
  <si>
    <t>“Taliban claims harvest of operations in various areas of Afghanistan 8 Jun,” Jihadist Websites – OSC Summary, June 9, 2007.</t>
  </si>
  <si>
    <t>A barber shop in the third precinct.</t>
  </si>
  <si>
    <t>06/09/2007: Gen. Mohammad Daud Salhi, the administrative chief of Kandahar Security Command, was killed by two unknown perpetrators firing small arms at him in the late evening as he left a barber shop in the third precinct of Kandahar City, Kandahar Province, Afghanistan.  No claim of responsibility was reported.</t>
  </si>
  <si>
    <t>Gen. Mohammad Daud Salhi, the administrative chief</t>
  </si>
  <si>
    <t>“BBC monitoring: Afghanistan briefing 7-10 Jun 07,” BBC Monitoring, June 10, 2007.</t>
  </si>
  <si>
    <t>“Former Taliban commander buried; attacks in Afghanistan kill more than 20,” Associated Press Worldstream, June 10, 2007.</t>
  </si>
  <si>
    <t>06/09/2007: Two Afghan Police officers and 20 Taliban perpetrators were killed and three other Afghan Police officers were wounded when 300 Taliban perpetrators attacked a district headquarters with small arms at Bala Morghab District, Baghdis Province, Afghanistan.  The Taliban later claimed responsibility for the attack.</t>
  </si>
  <si>
    <t>Police district headquarters in Vala Morghab (District).</t>
  </si>
  <si>
    <t>The Taliban claimed credit for the attack in a verbal statement to the press but stated that 10 Police officers were killed and three Taliban perpetrators arrested.</t>
  </si>
  <si>
    <t>Rahim Faiez, “Afghan clashes kill 47 Taliban, 2 police,” Associated Press Online, June 10, 2007.</t>
  </si>
  <si>
    <t>“1st ld 30 militants, 2 Afghan policemen killed in clash,” Xinhua General News Service, June 10, 2007.</t>
  </si>
  <si>
    <t>On a roadside adjacent to Kabul Education University in Mafshar neighborhood.</t>
  </si>
  <si>
    <t>06/09/2007: No casualties were reported when Afghan security personnel located and defused an improvised explosive device (IED) planted by an unknown number of unknown perpetrators on a roadside adjacent to Kabul Education University in Mafshar neighborhood, Kabul, Kabul Province, Afghanistan.  No claim of responsibility was reported.</t>
  </si>
  <si>
    <t>Afghan University system</t>
  </si>
  <si>
    <t>An improvised explosive device (IED) consisting of six kilograms of explosives and a remote detonator packed in a bucket.</t>
  </si>
  <si>
    <t>The device consisted of six kilograms of explosives and a remote detonator packed in a bucket and closely resembled similar high-powered IEDs previously found only in Iraq.</t>
  </si>
  <si>
    <t>“Programme summary of Afghan Tolo TV news in Dari 1330 GMT 11 Jun 07,” Tolo TV (Kabul), June 11, 2007.</t>
  </si>
  <si>
    <t>“Bomb defused in Afghan capital,” Pajhwok Afghan News, June 11, 2007.</t>
  </si>
  <si>
    <t>06/09/2007: One house belonging to a Metei tribal leader was destroyed when an unknown number of suspected Kuki National Army (KNA) perpetrators set fire to the structure with unknown materials in Moreh, Manipur State, India.  No claim of responsibility was reported.</t>
  </si>
  <si>
    <t>Metei tribal leaders</t>
  </si>
  <si>
    <t>Metei tribal leader</t>
  </si>
  <si>
    <t>Perpetrators set fire to the structure with unknown materials.</t>
  </si>
  <si>
    <t>The house belonging to the Metei tribal leader was destoryed.</t>
  </si>
  <si>
    <t>“11 killed in rebel violence in Manipur,” Indo-Asian News Service, June 10, 2007.</t>
  </si>
  <si>
    <t>06/09/2007: Five Indian civilians of the Kuki tribe were killed when an unknown number of United National Liberation Front (UNLF) perpetrators from the Meiti tribe fired small arms at them in the late evening in Moreh, Manipur State, India.  No claim of responsibility was reported.</t>
  </si>
  <si>
    <t>Indian civilians of the Kuki tribe.</t>
  </si>
  <si>
    <t>Jamuniya</t>
  </si>
  <si>
    <t>The incident occurred in Rautahat district.</t>
  </si>
  <si>
    <t>6/9/2007: Approximately seven suspected members of Janatantrik Terai Mukti Morcha - Jwala Singh (JTMM-J) abducted Hom Prasad Bajgain from Jamuniya, Rautahat, Nepal. Bajgain, a bank employee, was returning from his in-laws' home in Katahariya. His motorbike was also seized. JTMM-J did not claim responsibility for the abduction, and the motive and outcome of the attack are unknown.</t>
  </si>
  <si>
    <t>Hom Prasad Bajgain, a bank employee</t>
  </si>
  <si>
    <t>"JTMM outfits abduct 3," ekantipur.com, June 9, 2007</t>
  </si>
  <si>
    <t>Bhotiya Tole</t>
  </si>
  <si>
    <t>6/9/2007:  Suspected Janatantrik Terai Mukti Morcha - Jwala Singh (JTMM-J) activists abducted Devnath Yadav, an employee at the finance department of the Agriculture Development Bank, from Bhotiya Tole, Siraha, Nepal. JTMM-J did not claim responsibility for the attack, and the motive and outcome of the attack are unknown.</t>
  </si>
  <si>
    <t>Devnath Yadav, an Agriculture Development Bank employee</t>
  </si>
  <si>
    <t>At an Iraqi Highway Police station in Albu Ajil village.</t>
  </si>
  <si>
    <t>06/10/2007: 15 Iraqi civilians were killed, 50 more were wounded, one highway police building and several police cars were destroyed, and another police building was damaged when an unknown suicide truck bomber driving a tanker truck rammed a blast wall and detonated a vehicle-borne improvised explosive device (VBIED) at an Iraqi Highway Police station in Albu Ajil village, Tikrit, Salah al-Din Governorate, Iraq.  No claim of responsibility was reported.</t>
  </si>
  <si>
    <t>Iraqi Highway Police station in Albu Ajil village.</t>
  </si>
  <si>
    <t>A suicide truck bomber detonated a vehicle-borne improvised explosive device (VBIED).</t>
  </si>
  <si>
    <t>A highway police building and several police vehicles were destroyed and another police building was damaged.</t>
  </si>
  <si>
    <t>Reports suggested the majority of the victims were police officers, although an exact count was not available.</t>
  </si>
  <si>
    <t>“Factbox: security developments in Iraq, June 10,” Reuters, June 10, 2007.</t>
  </si>
  <si>
    <t>Charles J. Hanley, “Suicide car bomb brings down major highway overpass outside Baghdad, killing 3 U.S. soldiers,” Associated Press, June 11, 2007.</t>
  </si>
  <si>
    <t>“Suicide truck bombing kills at least 8 in northern Iraq,” Xinhua General News Service, June 10, 2007.</t>
  </si>
  <si>
    <t>Near the al-Tahadi Bridge.</t>
  </si>
  <si>
    <t>06/10/2007: Three Iraqi civilians were wounded when an improvised explosive device (IED) planted by an unknown number of unknown perpetrators detonated adjacent to an Iraqi Police patrol at approximately 11:30 PM near the al-Tahadi Bridge in Hawija, Kirkuk Governorate, Iraq.  No claim of responsibility was reported.</t>
  </si>
  <si>
    <t>Police officers in Hawija.</t>
  </si>
  <si>
    <t>The IED detonated near the al-Tahadi Bridge in Hawija.</t>
  </si>
  <si>
    <t>“Al-Sharqiyah reports Iraq developments 10 Jun,” BBC Monitoring International Reports, June 10, 2007.</t>
  </si>
  <si>
    <t>Mohammed al-Dulaimy, “Round-up of daily violence, Monday 11 June 2007,” McClatchy Newspapers, June 11, 2007.</t>
  </si>
  <si>
    <t>6/14/2007</t>
  </si>
  <si>
    <t>Mandera</t>
  </si>
  <si>
    <t>06/10/2007: Two Kenyan Police officers were kidnapped by an unknown number of unknown perpetrators by unknown means in Mandera, North Eastern Province, Kenya.  No claim of responsibility was reported.</t>
  </si>
  <si>
    <t>Kenyan law enforcement</t>
  </si>
  <si>
    <t>Police officers in Mandera.</t>
  </si>
  <si>
    <t>Their tortured bodies were discovered on June 14 approximately 12 kilometers southeast of Mandera Police Station, just 500 meters from the Kenya-Somalia border.</t>
  </si>
  <si>
    <t>“Kenyan forces enter Somalia to pursue killers of police officers,” BBC Monitoring International Reports, June 17, 2007.</t>
  </si>
  <si>
    <t>Tom Odula, “Security forces of 3 countries search for 2 missing Kenyan policemen along borders,” Associated Press Worldstream, June 12, 2007.</t>
  </si>
  <si>
    <t>“Two missing Kenyan policemen found dead,” Xinhua General News Service, June 14, 2007.</t>
  </si>
  <si>
    <t>Outside the Wahid Huazyran Gas Station in al-Bayya neighborhood.</t>
  </si>
  <si>
    <t>06/10/2007: One Iraqi civilian was killed, five others were wounded, and several cars were destroyed when an unknown suicide car bomber rammed a line of cars and detonated a vehicle-borne improvised explosive device (VBIED) at approximately 12:15 PM outside the Wahid Huzayran Gas Station in al-Bayya neighborhood, Baghdad, Baghdad Governorate, Iraq.   No claim of responsibility was reported.</t>
  </si>
  <si>
    <t>A suicide car bomber rammed a line of cars and detonated a vehicle-borne improvised explosive device (VBIED).</t>
  </si>
  <si>
    <t>The VBIED detonated at a gas station after ramming a number of other cars.</t>
  </si>
  <si>
    <t>This was the first of two suicide car bombings at gas stations in Baghdad on 6/10/2007. This was one of 2 related attacks (cf. 200706100008).</t>
  </si>
  <si>
    <t>“UPI newstrack topnews,” United Press International, June 10, 2007.</t>
  </si>
  <si>
    <t>Hussein Kadhim, “Roundup of violence in Iraq,” Knight Ridder Washington Bureau, June 10, 2007.</t>
  </si>
  <si>
    <t>200706100007, 200706100008</t>
  </si>
  <si>
    <t>Outside the al-Saydiyah Gas Station in al-Saydiyah neighborhood.</t>
  </si>
  <si>
    <t>06/10/2007: One Iraqi civilian was killed, three others were wounded, and several cars were destroyed when an unknown suicide car bomber rammed a line of cars and detonated a vehicle-borne improvised explosive device (VBIED) at approximately 12:30 PM outside the al-Saydiyah Gas Station in al-Saydiyah neighborhood, Baghdad, Baghdad Governorate, Iraq.  No claim of responsibility was reported.</t>
  </si>
  <si>
    <t>This was the second of two suicide car bombings at gas stations in Baghdad on 6/10/2007. This was one of 2 related attacks (cf. 200706100007).</t>
  </si>
  <si>
    <t>200706100008, 200706100007</t>
  </si>
  <si>
    <t>Near the Ibn Hayan bridge in Sheikh Marouf neighborhood.</t>
  </si>
  <si>
    <t>06/10/2007: Jawdet Kadhem al-Obeidi, an Iraqi civilian and leader of the Shi’i Dialogue Faction, was killed and his driver was wounded by an unknown number of unknown perpetrators firing small arms near the Ibn Hayan bridge in Sheikh Marouf neighborhood, Baghdad, Baghdad Governorate, Iraq.  No claim of responsibility was reported.</t>
  </si>
  <si>
    <t>Shi i Dialogue Faction</t>
  </si>
  <si>
    <t>Jawdet Kadhem al-Obeidi</t>
  </si>
  <si>
    <t>The perpetrators fired at the targets' vehicle.</t>
  </si>
  <si>
    <t>06/10/2007: Three Iraqi civilians were killed and five others were wounded when an improvised explosive device (IED) planted by an unknown number of unknown perpetrators detonated adjacent to a U.S. Army convoy at approximately 6:00 PM in Baghdad, Baghdad Governorate, Iraq.  No claim of responsibility was reported.</t>
  </si>
  <si>
    <t>Damien Cave and Richard A. Oppel Jr., “Iraq’s parliament leaders agree to remove speaker,” New York Times, June 11, 2007.</t>
  </si>
  <si>
    <t>Chandravata</t>
  </si>
  <si>
    <t>06/10/2007: 12 Nepalese civilians were wounded and a tour bus, two trucks, two passenger busses, power and telephone lines, and a jeep were destroyed when an unknown number of Young Communist League (Maoist rebel) perpetrators stopped traffic using knives, swords, and improvised explosive devices (IEDs), forced the passengers out of vehicles to destroy them, and attacked telephone and power poles in Chandravata, Kapilvastu Province, Nepal.  No claim of responsibility was reported.</t>
  </si>
  <si>
    <t>Nepal Telephone Industry</t>
  </si>
  <si>
    <t>Telephone poles in Chandravata.</t>
  </si>
  <si>
    <t>107</t>
  </si>
  <si>
    <t>Nepal Electricity Industry</t>
  </si>
  <si>
    <t>Power poles in Chandravata.</t>
  </si>
  <si>
    <t>The attacks were in protest the relocation of a Nepalese Army camp to the area.</t>
  </si>
  <si>
    <t>Perpetrators used knives, swords, and improvised explosive devices (IEDs).</t>
  </si>
  <si>
    <t>A tour bus, two trucks, two passenger busses, power and telephone lines, and a jeep were destroyed.</t>
  </si>
  <si>
    <t>The violence came as local Maoists called an indefinite general strike on June 9 to protest the relocation of a Nepalese Army camp to the area.</t>
  </si>
  <si>
    <t>“Maoists go on rampage during strike to oppose army post,” Press Trust of India, June 10, 2007.</t>
  </si>
  <si>
    <t>“Nepal Maoists torch vehicles in dispute over army camp,” ekantipur.com (Kathmandu), June 10, 2007.</t>
  </si>
  <si>
    <t>06/10/2007: Two Iraqi civilians were killed and five others were wounded when an unknown number of unknown perpetrators fired a Katyusha rocket and it landed on a house in Tal Afar, Ninawa Governorate, Iraq.  No claim of responsibility was reported.</t>
  </si>
  <si>
    <t>A Katyusha rocket was fired.</t>
  </si>
  <si>
    <t>The rocket landed on a house.</t>
  </si>
  <si>
    <t>The dead included a 52-year-old man and his 13-year-old son, and the wounded were members of the family.</t>
  </si>
  <si>
    <t>“Factbox – security developments in Iraq, June 11,” Reuters, June 11, 2007.</t>
  </si>
  <si>
    <t>“BBC monitoring Iraq briefing 1500 GMT 11 June 2007,” BBC Monitoring, June 11, 2007.</t>
  </si>
  <si>
    <t>Qassim Abdul-Zahra, “Iraq parliament speaker removed,” Associated Press Online, June 10, 2007.</t>
  </si>
  <si>
    <t>06/10/2007: No casualties were reported but the local headquarters of the Iraqi Islamic Party was badly damaged when an improvised explosive device (IED) planted by an unknown number of unknown perpetrators detonated adjacent to the building in Iskandariya, Babil Governorate, Iraq.  No claim of responsibility was reported.</t>
  </si>
  <si>
    <t>The IED detonated adjacent to the local headquarters of the Iraqi Islamic Party, which was badly damaged.</t>
  </si>
  <si>
    <t>06/10/2007: No casualties were reported when an unknown number of Taliban perpetrators fired between three and seven rockets at Afghan President Hamid Karzai during a speech he was giving in Andar District, Ghazni Province, Afghanistan.  The Taliban later claimed responsibility for the attack.</t>
  </si>
  <si>
    <t>President Hamid Karzai</t>
  </si>
  <si>
    <t>Between three and seven rockets were fired.</t>
  </si>
  <si>
    <t>A witness at the scene suggested the rockets missed the speech site by at least a half-mile. Taliban spokesman Qari Yousef Ahmadi claimed his group’s involvement in the attack in a post-incident phone call to media outlets. Afghan Police arrested eleven suspects.</t>
  </si>
  <si>
    <t>Griff Witte and Javed Hamdard, “Karzai is uninjured as rockets hit nearby; attack on president claimed by Taliban,” Washington Post, June 11, 2007.</t>
  </si>
  <si>
    <t>Fisnik Abrashi, “Arrests made in Afghan rocket attack,” Associated Press Online, June 11, 2007.</t>
  </si>
  <si>
    <t>“11 suspects of rocket attack on Afghan president arrested,” Xinhua General News Service, June 11, 2007.</t>
  </si>
  <si>
    <t>06/10/2007: Muhammad Sawirki, a Palestinian member of the Palestinian Authority’s Force 17 Presidential Guard, was kidnapped by an unknown number of Executive Force (HAMAS) perpetrators carrying small arms in Gaza City, Gaza Strip (Occupied Territories), Palestine.  No claim of responsibility was reported.</t>
  </si>
  <si>
    <t>Palestinian Authority’s Force 17 Presidential Guard</t>
  </si>
  <si>
    <t>Muhammad Sawirki</t>
  </si>
  <si>
    <t>Sawirki was handcuffed and thrown from the 18th floor of the Ghafari Tower in Gaza City.</t>
  </si>
  <si>
    <t>Sawirki was handcuffed and thrown from the 18th floor of the Ghafari Tower in Gaza City later in the day. A source with al-Fatah suggested the man was distributing food to Force 17 members when he was captured.</t>
  </si>
  <si>
    <t>“Palestinian presidential guide thrown off Gaza building,” Agence France Presse, June 10, 2007.</t>
  </si>
  <si>
    <t>“Two killed, seven wounded as Gaza infighting renews,” Xinhua General News Service, June 10, 2007.</t>
  </si>
  <si>
    <t>“3rd roundup: two killed in internal violence in Gaza,” Deutsche Presse-Agentur, June 10, 2007.</t>
  </si>
  <si>
    <t>Yaha ((District))</t>
  </si>
  <si>
    <t>06/10/2007: Nine Thai civilians, including eight Muslim teenage students and a bus driver, were wounded when an unknown number of unknown perpetrators fired small arms at a school bus in Yaha District, Yala Province, Thailand.  No claim of responsibility was reported.</t>
  </si>
  <si>
    <t>The prepetrators fired at a school bus.</t>
  </si>
  <si>
    <t>The bus was traveling away from a private Islamic school and the attack may have been a retaliation for a mountain campaign of violence against public schools by suspected Muslim perpetrators in southern Thailand.</t>
  </si>
  <si>
    <t>“Asia-Pacific 2 Thailand; bus attack,” The Advertiser (Australia), June 12, 2007.</t>
  </si>
  <si>
    <t>“Suspected insurgents open fire on student bus, injuring 8 students, driver,” Associated Press Worldstream, June 10, 2007.</t>
  </si>
  <si>
    <t>“1st ld 11 injured in Thai southern gun attack,” Xinhua General News Service, June 10, 2007.</t>
  </si>
  <si>
    <t>The home of the brother of Muhammad al-Rafati.</t>
  </si>
  <si>
    <t>06/10/2007: Muhammad al-Rafati, a Palestinian civilian HAMAS supporter and imam of the Abbas Mosque, was killed by an unknown number of al-Fatah perpetrators firing small arms at him at his brother’s home in Gaza City, Gaza Strip (Occupied Territories), Palestine.  No claim of responsibility was reported.</t>
  </si>
  <si>
    <t>Muhammad al-Rafati</t>
  </si>
  <si>
    <t>The perpetrators forced entry to the home looking for Ala’a al-Rafati, who was not home, and then took Muhammad’s son hostage after he barricaded himself in a bedroom. He surrendered himself and was subsequently tortured and shot.</t>
  </si>
  <si>
    <t>Adal Zaanoun, “Gaza plunges into new bout of factional violence,” Agence France Presse, June 11, 2007.</t>
  </si>
  <si>
    <t>Taghreed El-Khodary and Isabel Kershner, “9 die in fierce Palestinian factional fighting,” New York Times, June 12, 2007.</t>
  </si>
  <si>
    <t>7/19/2007</t>
  </si>
  <si>
    <t>Bulawan</t>
  </si>
  <si>
    <t>06/10/2007: Father Giancarlo Bossi, an Italian civilian and Roman Catholic priest, was kidnapped by an unknown number of perpetrators with small arms between 9:30 AM and 10:00 AM on the coast road in Bulawan, Payao District, Zamboanga Sibugay Province, Philippines.  No claim of responsibility was reported.</t>
  </si>
  <si>
    <t>Father Giancarlo Bossi</t>
  </si>
  <si>
    <t>Bossi had just concluded morning mass in Bulawan and was driving to another village when he was abducted and forced into a waiting boat. Filipino police stated the attack was led by Aka Kedie of the Moro Islamic Liberation Front (MILF), but MILF spokesman Eid Kabalu claimed Kedie was a renegade and disavowed the group’s involvement in the attack. Bossi was released without ransom after 39 days of captivity on July 19, 2007.</t>
  </si>
  <si>
    <t>“Moro group abducts priest; MILF commits to help in release (Western Command called in to beef up regional rescue efforts),” BusinessWorld, June 11, 2007.</t>
  </si>
  <si>
    <t>“Kidnapped Italian priest freed in Philippines,” Agence France Presse, July 19, 2007.</t>
  </si>
  <si>
    <t>Teresa Cerojano, “Italian priest abducted in southern Philippines, authorities suspect Islamic rebels,” Associated Press, June 10, 2007.</t>
  </si>
  <si>
    <t>Outside a clothing shop in Bakirkoy (District).</t>
  </si>
  <si>
    <t>06/10/2007: 14 Turkish civilians were wounded and a shop was damaged when an improvised explosive device (IED) planted by an unknown number of Kurdisan Workers’ Party (PKK) perpetrators and concealed beneath a bench detonated at approximately 3:30 PM outside a clothing shop in Bakirkoy District, Istanbul, Istanbul Province, Turkey.  No claim of responsibility was reported.</t>
  </si>
  <si>
    <t>Turkish civilians</t>
  </si>
  <si>
    <t>Turkish economy</t>
  </si>
  <si>
    <t>A clothing shop in Bakirkov (District).</t>
  </si>
  <si>
    <t>A clothing shop was damaged in the blast.</t>
  </si>
  <si>
    <t>The device may have been a flash-bang grenade or percussion bomb, as police stated it was a type intended to make excessive noise but not cause significant damage.</t>
  </si>
  <si>
    <t>Suzan Fraser, “Explosion in Istanbul street injures 14,” Associated Press Online, June 10, 2007.</t>
  </si>
  <si>
    <t>“At least 14 people injured in bomb blast in Istanbul,” Xinhua General News Service, June 10, 2007.</t>
  </si>
  <si>
    <t>“Roundup: bomb blast injures 14 in Istanbul,” Deutsche Presse-Agentur, June 10, 2007.</t>
  </si>
  <si>
    <t>Republic of Dagestan</t>
  </si>
  <si>
    <t>06/10/2007: Three Russian Police officers were wounded when an unknown number of unknown perpetrators fired small arms (assault rifles) at their patrol vehicle just after midnight in Buinansk, Republic of Dagestan, Russian Federation.  No claim of responsibility was reported.</t>
  </si>
  <si>
    <t>Police officers in Buinansk.</t>
  </si>
  <si>
    <t>“Official: militants attack police car in southern Russia, 3 officers injured,” Associated Press Worldstream, June 10, 2007.</t>
  </si>
  <si>
    <t>“Police patrol attacked in Buinaksk, militants detained in Ingushetia, Dagestan,” Russia &amp; CIS General Newswire, June 10, 2007.</t>
  </si>
  <si>
    <t>“Three policemen wounded in Russia’s Dagestan,” Vesti TV (Moscow), June 10, 2007.</t>
  </si>
  <si>
    <t>In al-Saydiyah neighborhood.</t>
  </si>
  <si>
    <t>06/10/2007: Four Iraqi police officers, including a lieutenant, were wounded when an improvised explosive device (IED) hidden inside a coffin by an unknown number of unknown perpetrators detonated sometime prior to 5:00 PM in al-Saydiyah neighborhood, Baghdad, Baghdad Governorate, Iraq.  No claim of responsibility was reported.</t>
  </si>
  <si>
    <t>Police officers in al-Saydiyah neighborhood.</t>
  </si>
  <si>
    <t>An Iraqi citizen directed them to the coffin, which was laying unattended with the body of an unidentified man in it, and the explosives detonated as they investigated.</t>
  </si>
  <si>
    <t>“BBC monitoring: world media review 0845 GMT 11 Jun 07,” BBC Monitoring, June 11, 2007.</t>
  </si>
  <si>
    <t>“BBC monitoring: Iraq briefing 0300 GMT 11 Jun 07,” BBC Monitoring, June 11, 2007.</t>
  </si>
  <si>
    <t>06/10/2007: Three Colombian Police officers were kidnapped by an unknown number of Fuerzas Armadas Revolucionarias de Colombia (FARC) perpetrators with unspecified weapons in Cartagena del Chaira, Caqueta Department, Colombia.  No claim of responsibility was reported.</t>
  </si>
  <si>
    <t>Colombian law enforcement</t>
  </si>
  <si>
    <t>Colombian police officers in Cartagena del Chaira.</t>
  </si>
  <si>
    <t>Unspecified weapons.</t>
  </si>
  <si>
    <t>The officers were apparently lured to the location by false reports of FARC activity and subsequently captured by members of FARC’s Front 15. Their whereabouts as of 08/19/2008 were unknown.</t>
  </si>
  <si>
    <t>“Program summary: Bogota Radio Cadena Nacional Television Spanish 1730 11 Jun 07,” Radio Cadena Nacional Television (Bogota), June 11, 2007.</t>
  </si>
  <si>
    <t>“Colombia's FARC kidnaps 3 police officers in Caqueta Department,” EFE (Madrid), June 11, 2007.</t>
  </si>
  <si>
    <t>Kulp district</t>
  </si>
  <si>
    <t>06/10/2007: One Turkish security guard and three perpetrators were killed when an unknown number of Kurdistan Workers’ Party (PKK) perpetrators fired small arms at a patrol and the patrol returned fire in Kulp District, Diyarbakir Province, Turkey. The PKK claimed credit for the attack in a statement posted to the People’s Defense Forces website on June 15.</t>
  </si>
  <si>
    <t>Turkish law enforcement</t>
  </si>
  <si>
    <t>Turkish security guards in Kulp (District).</t>
  </si>
  <si>
    <t>“Turkish General staff weekly counterterrorism report 09 – 15 June 2007,” Office of the Chief of the General Staff (Ankara), June 15, 2007.</t>
  </si>
  <si>
    <t>“Turkey: two soldiers, one village guard killed in clashes with PKK,” CNN Turk (Istanbul), June 11, 2007.</t>
  </si>
  <si>
    <t>“Kurdish HPG statement on Turkish military operations in Elazig, Bingol,” People’s Defense Forces (Nue-Isenberg), June 15, 2007.</t>
  </si>
  <si>
    <t>Nembe district</t>
  </si>
  <si>
    <t>The incident occurred at a flow station in the Nembe oil field belonging to Shell Corporation.</t>
  </si>
  <si>
    <t>06/10/2007: No casualties were reported but a petroleum flow station was destroyed when multiple improvised explosive devices (IEDs) planted by an unknown number of perpetrators from the Movement for the Emancipation of the Niger Delta (MEND) and the Niger Delta People's Volunteer Force (NDPVF) detonated at approximately 1:30 AM at a flow station belonging to the Shell Corporation in Nembe Oil Field, Delta State, Nigeria.  MEND and NDPVF later claimed responsibility for the attack.</t>
  </si>
  <si>
    <t>Shell Corporation</t>
  </si>
  <si>
    <t>Petroleum flow station in Nembe Oil Field.</t>
  </si>
  <si>
    <t>Multiple improvised explosive devices (IEDs).</t>
  </si>
  <si>
    <t>A petroleum flow station was destroyed.</t>
  </si>
  <si>
    <t>The groups acknowledged responsibility in a written joint statement released by the ‘Joint Revolutionary Council’ that claimed the attack was in response to the denial of bail for militant leader Alhaji Mujahid Dokubo-Asari.</t>
  </si>
  <si>
    <t>“Nigeria: ‘military group’ blows up pipelines over denial of bail for leader,” Ray Power 2 Radio (Lagos), June 13, 2007.</t>
  </si>
  <si>
    <t>Ahamefula Ogbu, “Dokubo – militants threaten more attacks,” This Day (Nigeria), June 12, 2007.</t>
  </si>
  <si>
    <t>Deborah Kelly, “Shell Nigeria announces cost-cutting plan,” Independent Oil Daily, June 14, 2007.</t>
  </si>
  <si>
    <t>06-09-2007</t>
  </si>
  <si>
    <t>Nahara</t>
  </si>
  <si>
    <t>6/9/2007: Janatantrik Terai Mukti Morcha - Goit (JTMM-G) activists abducted and killed Surya Narayan Yadav for allegedly spying on them. JTMM-G's eastern commander, Bikrant, took responsibility for the killing, which took place in Nahara, Siraha, Nepal.</t>
  </si>
  <si>
    <t>Surya Narayan Yadav</t>
  </si>
  <si>
    <t>Yadav was accused of spying on JTMG-G for the Maoists.</t>
  </si>
  <si>
    <t>Yadav was taken from his home in Nahara around 9:30 and his body was discovered the next day in Chauri. He was allegedly shot in the chest and back.</t>
  </si>
  <si>
    <t>"JTMM-Goit kills school teacher for "spying"," ekantipur.com, June 9, 2007</t>
  </si>
  <si>
    <t>Adjacent to the al-Sabtiya Bridge over the Diyala River in Baqouba.</t>
  </si>
  <si>
    <t>06/11/2007: No casualties were reported but a bridge was destroyed when a suspected al-Qaeda in Iraq (AQI) suicide truck bomber detonated a vehicle-borne improvised explosive device (IED) adjacent to the al-Sabtiya Bridge over the Diyala River in Baqouba, Diyala Governorate, Iraq.  No claim of responsibility was reported.</t>
  </si>
  <si>
    <t>Bridges in Iraq</t>
  </si>
  <si>
    <t>The al-Sabtiya Bridge over the Diyala River in Baqouba.</t>
  </si>
  <si>
    <t>A suicide truck bomber detonated a vehicle-borne improvised explosive device (IED).</t>
  </si>
  <si>
    <t>A bridge was destroyed.</t>
  </si>
  <si>
    <t>This may have been an attempt to divert traffic through territory controlled by al-Qaeda, where it could be easily attacked.</t>
  </si>
  <si>
    <t>“Al-Qaida targets Iraqi infrastructure,” Associated Press Online, June 11, 2007.</t>
  </si>
  <si>
    <t>“VOA news: al-Qaida group in Iraq threatens to kill 14 hostages,” US Fed News, June 11, 2007.</t>
  </si>
  <si>
    <t>06/11/2007: Five Iraqi civilians, including four women and one male Iraqi Police officer, were killed when an unknown number of unknown perpetrators stormed a house with small arms in Mosul, Ninawa Governorate, Iraq.  No claim of responsibility was reported.</t>
  </si>
  <si>
    <t>Five perpetrators were subsequently arrested.</t>
  </si>
  <si>
    <t>“Bridge downed by bomb south of Baghdad,” United Press International, June 11, 2007.</t>
  </si>
  <si>
    <t>Adjacent to a police station in Samarra.</t>
  </si>
  <si>
    <t>06/11/2007: Two Iraqi Police officers were killed and three others were wounded when an improvised explosive device (IED) planted by an unknown number of Ansar al-Sunna perpetrators detonated adjacent to a police station in Samarra, Salah al-Din Governorate, Iraq.  Ansar al-Islam later claimed responsibility for the attack.</t>
  </si>
  <si>
    <t>Police station in Samarra.</t>
  </si>
  <si>
    <t>The IED detonated adjacent to the police station.</t>
  </si>
  <si>
    <t>Ansar al-Sunna claimed credit for a similar attack in a post to a jihadist website on June 11, although they claimed the attack occurred on June 10.</t>
  </si>
  <si>
    <t>Qassim Abdul-Zahra, “Iraq parliament votes in closed session to remove the speaker, legislators say,” Associated Press Worldstream, June 11, 2007.</t>
  </si>
  <si>
    <t>“No-Confidence vote; shuttle Atlantis successfully docks with International Space Station; suicide bomber attacks bridge in Iraq; court hears from parents on autism-vaccine issue,” CNN (transcript), June 11, 2007.</t>
  </si>
  <si>
    <t>06/11/2007: One Iraqi civilian male was killed and two others were wounded by an unknown number of unknown perpetrators firing small arms from a vehicle in Hawija, Kirkuk Governorate, Iraq.  No claim of responsibility was reported.</t>
  </si>
  <si>
    <t>In al-Hadbaa neighborhood.</t>
  </si>
  <si>
    <t>06/11/2007: Khairallah Fakhri Ahmed, an Iraqi Sunni civilian and Director-General of the Central Bank of Mosul, and two of his bodyguards were killed by an unknown number of unknown perpetrators firing small arms from two vehicles at approximately 8:00 AM outside his home in al-Hadbaa neighborhood, Mosul, Ninawa Governorate, Iraq.  No claim of responsibility was reported.</t>
  </si>
  <si>
    <t>Central Bank of Mosul</t>
  </si>
  <si>
    <t>Khairallah Fakhri Ahmed</t>
  </si>
  <si>
    <t>“Gunmen kill Sunni Arab banker in northern Iraq,” Associated Press Worldstream, June 11, 2007.</t>
  </si>
  <si>
    <t>“Gunmen kill top Iraqi Central Bank official,” Agence France Presse, June 11, 2007.</t>
  </si>
  <si>
    <t>On a roadside in Tuz Khurmato.</t>
  </si>
  <si>
    <t>06/11/2007: Two unknown perpetrators were killed when an improvised explosive device (IED) they were planting detonated prematurely on a roadside in Tuz Khurmato, Salah al-Din Governorate, Iraq.  No claim of responsibility was reported.</t>
  </si>
  <si>
    <t>Mohammed al-Dulaimy, “Roundup of violence in Iraq,” Knight Ridder Washington Bureau, June 11, 2007.</t>
  </si>
  <si>
    <t>“Iraq: Programme summary of Kurdistan Satellite TV news 1030 GMT 11 Jun 07,” Kurdistan Satellite TV, June 11, 2007.</t>
  </si>
  <si>
    <t>In Bayaa neighborhood.</t>
  </si>
  <si>
    <t>06/11/2007: Four Iraqi civilians were wounded when a mortar shell fired by an unknown number of unknown perpetrators landed in Bayaa neighborhood, Baghdad, Baghdad Governorate, Iraq.  No claim of responsibility was reported.</t>
  </si>
  <si>
    <t>In Zaiona neighborhood.</t>
  </si>
  <si>
    <t>06/11/2007: Three Iraqi Army soldiers were wounded when a mortar shell fired by an unknown number of unknown perpetrators landed between 4:00 PM and 8:00 PM in Zaiona neighborhood, Baghdad, Baghdad Governorate, Iraq.  No claim of responsibility was reported.</t>
  </si>
  <si>
    <t>soldiers in Zaiona neighborhood.</t>
  </si>
  <si>
    <t>“BBC monitoring: world media review 0645 GMT 11 Jun 07,” BBC Monitoring, June 11, 2007.</t>
  </si>
  <si>
    <t>“Highlights: Iraqi press 13 Jun 07,” Iraq – OSC Summary, June 13, 2007.</t>
  </si>
  <si>
    <t>06/11/2007: No casualties were reported when an unknown number of mortar shells fired by an unknown number of unknown perpetrators landed in the Green Zone, Baghdad, Baghdad Governorate, Iraq.  No claim of responsibility was reported.</t>
  </si>
  <si>
    <t>Britixh Prime Minister-designate Gordon Brown</t>
  </si>
  <si>
    <t>Morater rounds were fired into the Green Zone.</t>
  </si>
  <si>
    <t>British Prime Minister-designate Gordon Brown was visiting Iraq at the time, although it was unknown if he was in the Green Zone when the attack occurred.</t>
  </si>
  <si>
    <t>In al-Wathiq Square.</t>
  </si>
  <si>
    <t>06/11/2007: Three Iraqi civilians were killed when an improvised explosive device (IED) planted by an unknown number of unknown perpetrators detonated between 4:00 PM and 8:00 PM in al-Wathiq Square, Baghdad, Baghdad Governorate, Iraq.  No claim of responsibility was reported.</t>
  </si>
  <si>
    <t>The IED detonated in al-Wathiq Square.</t>
  </si>
  <si>
    <t>06/11/2007: One Iraqi Army soldier was killed and two others were wounded when an improvised explosive device (IED) planted by an unknown number of unknown perpetrators detonated adjacent to their patrol vehicle in al-Khalis, Diyala Governorate, Iraq.  No claim of responsibility was reported.</t>
  </si>
  <si>
    <t>soldiers in al-Khalis.</t>
  </si>
  <si>
    <t>Khan Bani Saad district</t>
  </si>
  <si>
    <t>In Al Khloof village.</t>
  </si>
  <si>
    <t>06/11/2007: Three Iraqi civilians were wounded when an unknown number of mortar shells fired by an unknown number of unknown perpetrators landed in Al Khloof village in Khan Bani Saad, Diyala Governorate, Iraq.  No claim of responsibility was reported.</t>
  </si>
  <si>
    <t>The mortar shells landed in Al Khloof village.</t>
  </si>
  <si>
    <t>Laith Hammoudi, “Roundup of violence in Iraq Tuesday 12 June 2007,” McClatchy Newspapers, June 12, 2007.</t>
  </si>
  <si>
    <t>in al-Nasir neighborhood.</t>
  </si>
  <si>
    <t>06/11/2007: One Iraqi civilian was wounded when an unknown number of unknown perpetrators fired at him with small arms in the evening in al-Nasir neighborhood, Kirkuk, Kirkuk Governorate, Iraq.  No claim of responsibility was reported.</t>
  </si>
  <si>
    <t>The incident occurred adjacent to the Ambassador Hotel and City Gate Café.</t>
  </si>
  <si>
    <t>06/11/2007: Two Kenyan civilians and one perpetrator were killed, 35 others were wounded, and a bus stop and surrounding buildings were damaged when suicide bomber detonated an improvised explosive device (IED) in the early morning at a bus stop adjacent to the Ambassador Hotel and City Gate Café in Nairobi, Nairobi Province, Kenya.  No claim of responsibility was reported.</t>
  </si>
  <si>
    <t>Suicide bomber detonated an improvised explosive device (IED).</t>
  </si>
  <si>
    <t>A bus stop and surrounding buildings were damaged.</t>
  </si>
  <si>
    <t>The perpetrator was refused entrance to the City Gate Café by security and prevented from boarding the bus by other individuals, so may have attacked the bus stop as the next target of opportunity.</t>
  </si>
  <si>
    <t>Stephanie McCrummen, “Rush-hour blast in Nairobi kills 2, wounds dozens,” Washington Post, June 12, 2007.</t>
  </si>
  <si>
    <t>Jeffrey Gettleman, “Explosion rocks Nairobi; signs point to terrorism,” New York Times, June 12, 2007.</t>
  </si>
  <si>
    <t>“Roundup: blast rocks Kenyan capital during rush hour, killing one,” Deutsche Presse-Agentur, June 11, 2007.</t>
  </si>
  <si>
    <t>06/11/2007: Jamal Abu al-Jediyan, a Palestinian civilian and the most senior Fatah official in northern Gaza, and his brother were killed when an unknown number of HAMAS perpetrators stormed his home with small arms in the afternoon in Beit Lahiya, Gaza Strip (Occupied Territories), Palestine.  No claim of responsibility was reported.</t>
  </si>
  <si>
    <t>Member: Jamal Abu al-Jediyan</t>
  </si>
  <si>
    <t>Al-Jediyan was dragged from the home and shot 45 times just outside.</t>
  </si>
  <si>
    <t>Sarah El Deeb, “17 killed in Palestinian infighting,” Associated Press Online, June 11, 2007.</t>
  </si>
  <si>
    <t>“Hamas militants kill senior Fatah leader in northern Gaza,” Xinhua General News Service, June 11, 2007.</t>
  </si>
  <si>
    <t>06/11/2007: Four al-Fatah perpetrators and one HAMAS perpetrator were killed and a hospital was damaged when an unknown number of al-Fatah and Executive Force (HAMAS) perpetrators exchanged small arms fire outside a hospital in Beit Hanoun, Gaza Strip (Occupied Territories), Palestine.  No claim of responsibility was reported.</t>
  </si>
  <si>
    <t>The firefight took place outside a hospital in Beit Hanoun, forcing the hospital to close due to lose of power.</t>
  </si>
  <si>
    <t>The al-Fatah dead included Eid al-Masri and his sons Faraj al-Masri and Ibrahim al-Masri, among others. Doctors were forced to close the hospital due to a power outage caused by the firefight.</t>
  </si>
  <si>
    <t>Khaled Abu Toameh, “Bloody battles spread to Gaza hospitals,” Jerusalem Post, June 12, 2007.</t>
  </si>
  <si>
    <t>The incident occurred at the Shati area.</t>
  </si>
  <si>
    <t>06/11/2007: No casualties were reported when an unknown number of suspected al-Fatah perpetrators fired on the home of Palestinian Prime Minister Ismail Haniya with small arms at about dawn in Shati Refugee Camp, Gaza Strip (Occupied Territories), Palestine.  No claim of responsibility was reported.</t>
  </si>
  <si>
    <t>HAMAS government</t>
  </si>
  <si>
    <t>Palestinian Prime Minister Ismail Haniya</t>
  </si>
  <si>
    <t>This was the first of three attacks against HAMAS government targets in Gaza on June 11. This was one of 3 related attacks (cf. 200706110019 and 200706110020).</t>
  </si>
  <si>
    <t>“Palestinians call truce after brutal turn in factional fighting,” Voice of America News, June 11, 2007.</t>
  </si>
  <si>
    <t>200706110018, 200706110019, 200706110020</t>
  </si>
  <si>
    <t>06/11/2007: No casualties were reported when an unknown number of suspected al-Fatah perpetrators fired on the Palestinian Ministry of Culture and Sports with small arms in Gaza City, Gaza Strip (Occupied Territories), Palestine.  No claim of responsibility was reported.</t>
  </si>
  <si>
    <t>Ministry of Culture and Sports</t>
  </si>
  <si>
    <t>This was the second of three attacks against HAMAS government targets in Gaza on June 11 and may have been an attempt to assassinate HAMAS member Bassem Naim, the Palestinian Authority Minister of Sports and Youth, who fled the building with his bodyguards. This was one of 3 related attacks (cf. 200706110018 and 200706110020).</t>
  </si>
  <si>
    <t>“17 killed in factional fighting in Gaza,” Associated Press Worldstream, June 11, 2007.</t>
  </si>
  <si>
    <t>200706110019, 200706110018, 200706110020</t>
  </si>
  <si>
    <t>The offices of Palestinian Prime Minister Ismail Haniya.</t>
  </si>
  <si>
    <t>06/11/2007: No casualties were reported when an unknown number of suspected al-Fatah perpetrators fired on the offices of Palestinian Prime Minister Ismail Haniya with small arms in Gaza City, Gaza Strip (Occupied Territories), Palestine.  No claim of responsibility was reported.</t>
  </si>
  <si>
    <t>The offices of Palestinian Prime Minister Ismail Haniya</t>
  </si>
  <si>
    <t>The Palestinian Cabinet was in session at the time. This was the third of three attacks against HAMAS government targets in Gaza on June 11. This was one of 3 related attacks (cf. 200706110018 and 200706110019).</t>
  </si>
  <si>
    <t>200706110020, 200706110018, 200706110019</t>
  </si>
  <si>
    <t>06/11/2007: No casualties were reported when an unknown number of Palestinian Islamic Jihad (PIJ) perpetrators fired seven homemade rockets in the early morning from the Gaza Strip into Southern District, Israel.  No claim of responsibility was reported.</t>
  </si>
  <si>
    <t>Seven homemade rockets were fired.</t>
  </si>
  <si>
    <t>The rockets landed at uninhabited locations around Southern (District). PIJ claimed credit for the attack in a statement to the media on June 11.</t>
  </si>
  <si>
    <t>“Palestinians launch new barrage of rockets at southern Israel,” Deutsche Presse-Agentur, June 11, 2007.</t>
  </si>
  <si>
    <t>“Israel: nobody hurt by 5 Qassams, 21 arrested in W. Bank,” Ha’aretz (Tel Aviv), June 11, 2007.</t>
  </si>
  <si>
    <t>Ban Sakoh</t>
  </si>
  <si>
    <t>Inside the library of Ban Sakoh School in Ban Sakoh.</t>
  </si>
  <si>
    <t>06/11/2007: Thippaporn Thassanopas and Yupha Sengwas, both Thai Buddhist female civilian teachers, were killed by two suspected Muslim perpetrators with small arms (11mm and .357 caliber pistols) at approximately 12:10 PM inside the library of Ban Sakoh School in Ban Sakoh, Narathiwat Province, Thailand.  No claim of responsibility was reported.</t>
  </si>
  <si>
    <t>Thippaporn Thassanopas</t>
  </si>
  <si>
    <t>11mm and .357 caliber pistols</t>
  </si>
  <si>
    <t>The prepetrators fired in a building.</t>
  </si>
  <si>
    <t>Yupha Sengwas was also killed in the attack. The perpetrators got off of a motorbike, walked into the library during lunchtime, shot the teachers, and departed immediately. This was the first of two attacks against teachers in Narathiwat on June 11 and one suspect, Maleepeng Che-leh, was arrested by Thai police on June 12. This was one of 2 related attacks (cf. 200706110023).</t>
  </si>
  <si>
    <t>“Suspected separatists gun down three Thai teachers,” Deutsche Presse-Agentur, June 11, 2007.</t>
  </si>
  <si>
    <t>“Thailand to close 50 schools in restive south after 3 teachers killed,” Associated Press Worldstream, June 11, 2007.</t>
  </si>
  <si>
    <t>“Two female teachers shot dead in Thai south,” Xinhua General News Service, June 11, 2007.</t>
  </si>
  <si>
    <t>200706110022, 200706110023</t>
  </si>
  <si>
    <t>06/11/2007: So-mmai Laocharoensuk, a Thai male civilian teacher, was killed by six suspected Muslim perpetrators, one of whom was firing small arms (AK-47 assault rifles), at approximately 1:00 PM at a shop in Rangae District, Narathiwat Province, Thailand.  No claim of responsibility was reported.</t>
  </si>
  <si>
    <t>So-mmai Laocharoensuk</t>
  </si>
  <si>
    <t>AK-47 assault rifles.</t>
  </si>
  <si>
    <t>Laocharoensuk was a teacher at the Ban Jehke School and this was the second of two attacks against teachers in Narathiwat on June 11. This was one of 2 related attacks (cf. 200706110022).</t>
  </si>
  <si>
    <t>“Gunmen kill teachers in Thai school library,” Agence France Presse, June 11, 2007.</t>
  </si>
  <si>
    <t>200706110023, 200706110022</t>
  </si>
  <si>
    <t>06/11/2007: Yasser Baker, a Palestinian member of the Palestinian Authority’s General Intelligence Force, was killed by an unknown number of HAMAS perpetrators firing small arms in Gaza, Gaza Strip (Occupied Territories), Palestine.  No claim of responsibility was reported.</t>
  </si>
  <si>
    <t>Palestinian Authority's General Intelligence Force</t>
  </si>
  <si>
    <t>Yasser Baker</t>
  </si>
  <si>
    <t>“Gaza fighting moves to hospitals,” United Press International, June 11, 2007.</t>
  </si>
  <si>
    <t>Shifa Hospital.</t>
  </si>
  <si>
    <t>06/11/2007: One al-Fatah perpetrator was killed and Mazen Ajour, a commander of the Qassam Brigades (HAMAS), was kidnapped when an unknown number of HAMAS and al-Fatah perpetrators exchanged small arms fire at Shifa Hospital in Gaza City, Gaza Strip (Occupied Territories), Palestine.  No claim of responsibility was reported.</t>
  </si>
  <si>
    <t>Ajour was found dead on June 11 from an execution-style gunshot wound.</t>
  </si>
  <si>
    <t>06/11/2007: Muhammad Muhjez, a Palestinian HAMAS supporter, was killed by an unknown number of unknown perpetrators with small arms outside the home of senior Fatah official Jamal Abu Jadian in Beit Lahiya, Gaza Strip (Occupied Territories), Palestine.  No claim of responsibility was reported.</t>
  </si>
  <si>
    <t>Muhammad Muhjez</t>
  </si>
  <si>
    <t>06/11/2007: Jamal Abu Jadian, a Palestinian commander in the al-Aqsa Martyrs Brigade (al-Fatah), was killed by an unknown number of HAMAS perpetrators with small arms in Beit Lahiya, Gaza Strip (Occupied Territories), Palestine.  No claim of responsibility was reported.</t>
  </si>
  <si>
    <t>Al-Aqsa Martyrs' Brigades</t>
  </si>
  <si>
    <t>Member: Jamal Abu Jadian</t>
  </si>
  <si>
    <t>Revenge for the killing of HAMAS operative Muhammad Muhjez.</t>
  </si>
  <si>
    <t>The attack may have come in revenge for the killing of senior HAMAS operative Muhammad Muhjez outside Jadian’s home earlier on June 11. Reports suggested Jadian had fled his home dressed as a woman and was lightly wounded before being hunted down by the perpetrators and executed at a nearby hospital.</t>
  </si>
  <si>
    <t>David Frum, “Even this won't change Fatah; Despite humbling defeat, Abbas still runs criminal gang,” National Post (Canada), June 15, 2007.</t>
  </si>
  <si>
    <t>06/11/2007: Husam Abu Kainas, a Palestinian civilian and HAMAS supporter, was kidnapped by an unknown number of suspected al-Fatah perpetrators with unknown weapons in Gaza, Gaza Strip (Occupied Territories), Palestine.  No claim of responsibility was reported.</t>
  </si>
  <si>
    <t>HAMAS Supporter</t>
  </si>
  <si>
    <t>Husam Abu Kainas</t>
  </si>
  <si>
    <t>Revenge for killing as al-Fatah supporter on June 10.</t>
  </si>
  <si>
    <t>Kainas was thrown from the 12th floor of an office building in Gaza City.</t>
  </si>
  <si>
    <t>Kainas was thrown from the 12th floor of an office building in Gaza City the next day, possibly in retaliation for the defenestration of an al-Fatah supporter by HAMAS on June 10.</t>
  </si>
  <si>
    <t>“Deadly factional clashes flare again in Gaza,” Agence France Presse, June 11, 2007.</t>
  </si>
  <si>
    <t>Ouham-Pende</t>
  </si>
  <si>
    <t>N'Gaoundal</t>
  </si>
  <si>
    <t>06/11/2007: Elsa Serfass, a French civilian and logistics coordinator for Doctors Without Borders, was killed by a member of the Popular Army for the Restoration of Democracy (APRD) firing small arms as she drove in N’Gaoundal, Central African Republic. APRD later claimed responsibility for the attack.</t>
  </si>
  <si>
    <t>Elsa Serfass</t>
  </si>
  <si>
    <t>Popular Army for the Restoration of Democracy (APRD)</t>
  </si>
  <si>
    <t>The United Nations temporarily suspended operations in the area after the killing, while the APRD admitted the responsibility of a ‘rogue’ member of its organization in a verbal statement to Radio France Internationale and stated they had arrested the perpetrator on June 13 and subsequently executed him.</t>
  </si>
  <si>
    <t>Joseph Benamsse, “French aid worked killed in CAR,” Associated Press Online, June 11, 2007.</t>
  </si>
  <si>
    <t>“Daily press briefing by office of spokesperson for Secretary-General June 12, 2007,” States News Service, June 12, 2007.</t>
  </si>
  <si>
    <t>“CAR rebels execute soldier for killing of French aid worker,” BBC Monitoring International Reports, June 19, 2007.</t>
  </si>
  <si>
    <t>06/11/2007: One perpetrator was killed and 11 unspecified Afghans were wounded when a suicide car bomber affiliated with the Taliban detonated a vehicle-borne improvised explosive device (VBIED) at approximately 1:30 PM at an Afghan Police checkpoint in Gurbuz District, Khost Province, Afghanistan.  The Taliban later claimed responsibility for the attack.</t>
  </si>
  <si>
    <t>Police at a checkpoint in Gurbuz (District).</t>
  </si>
  <si>
    <t>A suicide car bomber detonated his vehicle.</t>
  </si>
  <si>
    <t>Car bomb was detonated at a police checkpoint.</t>
  </si>
  <si>
    <t>Taliban spokesman Zabihollah Mojahed acknowledged his group’s responsibility for the attack in a post-incident phone call to the Afghan Islamic Press Agency.</t>
  </si>
  <si>
    <t>“Suicide bombing injures 6 Afghan policemen, 3 civilians,” Xinhua General News Service, June 11, 2007.</t>
  </si>
  <si>
    <t>“Suicide attack in eastern Afghanistan, five hurt,” Agence France Presse, June 11, 2007.</t>
  </si>
  <si>
    <t>06/11/2007: Five Afghan civilians, including a male adult, a female adult, and three unspecified children, were wounded when a rocket launched by an unknown number of Taliban perpetrators landed on their house in the late evening adjacent to an ISAF base in southern Paktika Province, Afghanistan.  No claim of responsibility was reported.</t>
  </si>
  <si>
    <t>InterNational Security Assistance Force</t>
  </si>
  <si>
    <t>ISAF base in southern Paktika Province.</t>
  </si>
  <si>
    <t>Rocket landed on civilians' home.</t>
  </si>
  <si>
    <t>“Afghanistan: three children hit in attack,” United Press International, June 11, 2007.</t>
  </si>
  <si>
    <t>“Govt official killed, cops injured in separate incidents,” Pajhwok Afghan News, June 12, 2007.</t>
  </si>
  <si>
    <t>“Five civilians wounded by rocket in Afghanistan,” Agence France Presse, June 12, 2007.</t>
  </si>
  <si>
    <t>The home of al-Fatah security official Hassan Irbayea.</t>
  </si>
  <si>
    <t>06/11/2007: Two Palestinian civilians, the mother and daughter of al-Fatah security official Hassan Irbayea, were killed and another Palestinian female civilian was wounded when an unknown number of HAMAS perpetrators fired a rocket-propelled grenade (RPG) at Irbayea’s house in the late evening in  Gaza City, Gaza Strip (Occupied Territories), Palestine.  No claim of responsibility was reported.</t>
  </si>
  <si>
    <t>al-Fatah</t>
  </si>
  <si>
    <t>Hassan Irbayea, an al-Fatah secuity officer</t>
  </si>
  <si>
    <t>Perpetrators fired a rocket-propelled grenade (RPG).</t>
  </si>
  <si>
    <t>The RPG was fired in the target's home.</t>
  </si>
  <si>
    <t>The attack was likely meant to kill Irbayea, who was not home at the time.</t>
  </si>
  <si>
    <t>“Extra: Hamas militants blew up security officer’s home in Gaza,” Deutsche Presse-Agentur, June 11, 2007.</t>
  </si>
  <si>
    <t>“Hamas militants blew up security officer’s home in Gaza,” Xinhua General News Service, June 12, 2007.</t>
  </si>
  <si>
    <t>“Egyptian mediators urge new truce amid clashes in Gaza,” Indo-Asian News Service, June 12, 2007.</t>
  </si>
  <si>
    <t>06/11/2007: One Afghan Police officer was killed and six others were wounded when an improvised explosive device (IED) planted by an unknown number of unknown perpetrators detonated adjacent to a police patrol vehicle in Gomal District, Paktika Province, Afghanistan.  No claim of responsibility was reported.</t>
  </si>
  <si>
    <t>Police officers in Goman (District).</t>
  </si>
  <si>
    <t>Amir Shah, “U.S. troops mistakenly kill 7 Afghan police after police fired on them, officials say,” Associated Press, June 12, 2007.</t>
  </si>
  <si>
    <t>“BBC monitoring Afghanistan daily security roundup 11 Jun 07,” BBC Monitoring, June 11, 2007.</t>
  </si>
  <si>
    <t>Mola</t>
  </si>
  <si>
    <t>06/11/2007: One Indian Police officer and one Indian civilian Muslim male were killed and one Indian civilian female was wounded by an unknown number of unknown perpetrators carrying unspecified weapons in Mola, Ramban District, Kashmir State, India.  No claim of responsibility was reported.</t>
  </si>
  <si>
    <t>Police officer in Mola.</t>
  </si>
  <si>
    <t>“Program summary: Islamabad PTV World English 1300  GMT 11 Jun 07,” PTV World (Islamabad), June 11, 2007.</t>
  </si>
  <si>
    <t>06/11/2007: The Fogatta cinema was destroyed when an improvised explosive device (IED) planted by an unknown number of unknown perpetrators detonated inside the theater just before midnight in Ile Rousse, Balagne Region, Corsica, France.  No claim of responsibility was reported.</t>
  </si>
  <si>
    <t>French theater</t>
  </si>
  <si>
    <t>The Fogatta cinema</t>
  </si>
  <si>
    <t>An improvised explosive device (IED) that consisted of a barrel containing approximately 30 liters of an unknown liquid substance.</t>
  </si>
  <si>
    <t>The substance that made up the IED caused the building to catch on fire.</t>
  </si>
  <si>
    <t>The IED consisted of a barrel containing approximately 30 liters of an unknown liquid substance and its detonation caused the building to catch fire.</t>
  </si>
  <si>
    <t>“Bomb attack destroys cinema in French island of Corsica,” Agence France Presse, June 12, 2007.</t>
  </si>
  <si>
    <t>“30-kilo (66-pound) bomb destroys movie theater in northern Corsica,” Associated Press Worldstream, June 12, 2007.</t>
  </si>
  <si>
    <t>06/11/2007: Five Yemeni Police officers were killed and seven more police officers (including the commander, Capt. Haider Suleiman) and five perpetrators were wounded when an unknown number of unknown perpetrators fired small arms at a patrol as it approached an illegal roadblock and the patrol returned fire in Marib, Ma’rab Province, Yemen.  No claim of responsibility was reported.</t>
  </si>
  <si>
    <t>Yemeni law enforcement</t>
  </si>
  <si>
    <t>Police in Marib.</t>
  </si>
  <si>
    <t>The perpetrators were tribesmen of the Damashqa Clan agitating for jobs in the oil industry.</t>
  </si>
  <si>
    <t>“Five Yemeni police killed in clash with tribesmen,” Agence France Presse, June 11, 2007.</t>
  </si>
  <si>
    <t>Ahmed al-Haj, “Five soldiers killed in clashes with tribes, police officials say,” Associated Press Worldstream, June 11, 2007.</t>
  </si>
  <si>
    <t>Aabde</t>
  </si>
  <si>
    <t>A Palestinian refugee camp approximately 17 km from Tripoli</t>
  </si>
  <si>
    <t>06/11/2007: A mortar was fired from within the Nehar al-Bared refugee camp in Lebanon by members of Fatah al Islam hitting a Red Cross vehicle.  Two Red Cross workers were killed and one worker sustained injuries.</t>
  </si>
  <si>
    <t>Damage that was sustained to the Red Cross vehicle during the mortar attack.</t>
  </si>
  <si>
    <t>6/11/2007: A homemade bomb was discovered inside a bus at the bus station in Tizi Ouzou, Algeria.  After a bus driver discovered the device, the bomb was defused by Algerian security forces.  It is unknown who planted the low-powered bomb.</t>
  </si>
  <si>
    <t>Algerian civilians at the Tizi Ouzou bus station</t>
  </si>
  <si>
    <t>Low-powered booby trapped bomb constructed to be remotely detonated by cell phone.</t>
  </si>
  <si>
    <t>Coded as doubt terrorism proper because it is unclear if the perpetrators were affiliated with the Islamic insurgency in Algeria.</t>
  </si>
  <si>
    <t>Lyes Menacer, "Terrorism: Bomb defused in Tizi Ouzou," El Watan, June 12, 2007.</t>
  </si>
  <si>
    <t>At a college in central Mosul.</t>
  </si>
  <si>
    <t>06/12/2007: One Iraqi civilian Sunni Arab medical student was killed when an unknown number of unknown perpetrators shot him with small arms from a vehicle at a college in central Mosul, Ninawa Governorate, Iraq.  No claim of responsibility was reported.</t>
  </si>
  <si>
    <t>Medical student</t>
  </si>
  <si>
    <t>“Factbox – security developments in Iraq, June 12,” Reuters, June 12, 2007.</t>
  </si>
  <si>
    <t>Kim Gamel, “Bombings target Iraq transportation,” Associated Press Online, June 12, 2007.</t>
  </si>
  <si>
    <t>A market in Hawja.</t>
  </si>
  <si>
    <t>06/12/2007: One Iraqi Police officer was killed by an unknown number of unknown perpetrators firing small arms from a vehicle as he walked home through a market in Hawija, Kirkuk Governorate, Iraq.  No claim of responsibility was reported.</t>
  </si>
  <si>
    <t>In al-Resafi Square.</t>
  </si>
  <si>
    <t>06/12/2007: Two Iraqi civilians were killed and two others were wounded when an improvised explosive device (IED) planted by an unknown number of unknown perpetrators detonated at approximately 3:15 PM in al-Resafi Square, Baghdad, Baghdad Governorate, Iraq.  No claim of responsibility was reported.</t>
  </si>
  <si>
    <t>“Tuesday, June 12,” CNN.com, June 12, 2007.</t>
  </si>
  <si>
    <t>On a roadside in Zafaaraniya neighborhood.</t>
  </si>
  <si>
    <t>06/12/2007: Three Iraqi civilians were wounded when an improvised explosive device (IED) planted by an unknown number of unknown perpetrators detonated at approximately 10:00 AM on a roadside in Zafaaraniya neighborhood, Baghdad, Baghdad Governorate, Iraq.  No claim of responsibility was reported.</t>
  </si>
  <si>
    <t>A report by McClatchy Newspapers placed the attack in al-Waleed neighborhood and also misplaced Zafaaraniya as being in Diyala Governorate.</t>
  </si>
  <si>
    <t>Adjacent to an Iraqi Police checkpoint west of Ramadi.</t>
  </si>
  <si>
    <t>06/12/2007: Three Iraqi Police officers were killed and 15 others were wounded when an Islamic State of Iraq (ISI) suicide car bomber detonated a vehicle-borne improvised explosive device (VBIED) adjacent to an Iraqi Police checkpoint west of Ramadi, al-Anbar Governorate, Iraq.  No claim of responsibility was reported.</t>
  </si>
  <si>
    <t>Police officers at a checkpoint west of Ramadi.</t>
  </si>
  <si>
    <t>The car bomb detonated adjacent to a police checkpoint.</t>
  </si>
  <si>
    <t>“BBC monitoring Iraq briefing 1500 GMT 12 June 2007,” BBC Monitoring, June 12, 2007.</t>
  </si>
  <si>
    <t>“Hot issues: Pan-Arab TVs’ reporting – 12 Jun 07,” Pan Arab – OSC Summary, June 12, 2007.</t>
  </si>
  <si>
    <t>On a roadside in al-Zab.</t>
  </si>
  <si>
    <t>06/12/2007: Five Iraqi Police officers were wounded when an improvised explosive device (IED) planted by an unknown number of unknown perpetrators detonated adjacent to their vehicle on a roadside in al-Zab, Hawija District, Kirkuk Governorate, Iraq.  No claim of responsibility was reported.</t>
  </si>
  <si>
    <t>Police officers in al-Zab.</t>
  </si>
  <si>
    <t>In Mansour neighborhood.</t>
  </si>
  <si>
    <t>06/12/2007: Two Iraqi civilians were wounded when an improvised explosive device (IED) attached to a booby-trapped corpse and planted by an unknown number of unknown perpetrators detonated as a civilian attempted to move the body between 4:00 PM and 9:00 PM in Mansour neighborhood, Baghdad, Baghdad Governorate, Iraq.  No claim of responsibility was reported.</t>
  </si>
  <si>
    <t>The IED detonated in a neighborhood.</t>
  </si>
  <si>
    <t>Kupoh</t>
  </si>
  <si>
    <t>06/12/2007: Two Thai civilians, including Anusorn Na-aem and an unidentified male, were killed outright and one other, Surachai Nalumalinee, was kidnapped and subsequently killed when an unknown number of unknown perpetrators ambushed their vehicle with small arms in the evening in Kupoh, Narathiwat Province, Thailand.  No claim of responsibility was reported.</t>
  </si>
  <si>
    <t>Anusorn Na-aem</t>
  </si>
  <si>
    <t>Nalumalinee, who was travelling from the regional commercial center to sell plasticware, was subsequently shot twice in the head and beheaded. His head was discovered in a fertilizer bag late in the evening approximately 300 meters from the site of the attack.</t>
  </si>
  <si>
    <t>“AFP: man beheaded as attacks continue in Thai south,” Agence France Presse, June 13, 2007.</t>
  </si>
  <si>
    <t>“3 killed, 1 beheaded in Thai south,” Associated Press Online, June 13, 2007.</t>
  </si>
  <si>
    <t>“4 more people killed in Thailand's restive deep south,” Xinhua General News Service, June 13, 2007.</t>
  </si>
  <si>
    <t>06/12/2007: One Iraqi civilian was killed and two others were wounded when a single mortar shell fired by an unknown number of unknown perpetrators landed between 4:00 PM and 9:00 PM in al-Bayaa neighborhood, Baghdad, Baghdad Governorate, Iraq.  No claim of responsibility was reported.</t>
  </si>
  <si>
    <t>The rocket was fired into a neighborhood.</t>
  </si>
  <si>
    <t>In Karrada neighborhood.</t>
  </si>
  <si>
    <t>06/12/2007: One Iraqi Police officer was wounded when a single unknown perpetrator fired on him with small arms between 4:00 PM and 9:00 PM in Karrada neighborhood, Baghdad, Baghdad Governorate, Iraq.  No claim of responsibility was reported.</t>
  </si>
  <si>
    <t>Police officers in Karrada neighborhood.</t>
  </si>
  <si>
    <t>In Adhemiyah neighborhood.</t>
  </si>
  <si>
    <t>06/12/2007: One Iraqi Army soldier was killed and two others were wounded when an improvised explosive device (IED) planted by an unknown number of unknown perpetrators detonated adjacent to their patrol vehicle between 4:00 PM and 9:00 PM in Adhemiyah neighborhood, Baghdad, Baghdad Governorate, Iraq.  No claim of responsibility was reported.</t>
  </si>
  <si>
    <t>soldiers in Adhemiyah.</t>
  </si>
  <si>
    <t>On a road in Baquba.</t>
  </si>
  <si>
    <t>06/12/2007: Three Iraqi civilians were wounded when an improvised explosive device (IED) planted by an unknown number of unknown perpetrators detonated adjacent to their vehicle on a road in Baquba, Diyala Governorate, Iraq.  No claim of responsibility was reported.</t>
  </si>
  <si>
    <t>“Eight killed in Iraq violence,” Agence France Presse, June 12, 2007.</t>
  </si>
  <si>
    <t>In al-Asri neighborhood.</t>
  </si>
  <si>
    <t>06/12/2007: Two Iraqi civilian males were wounded when an unknown number of mortar shells fired by an unknown number of unknown perpetrators landed in al-Asri neighborhood, Khalis, Diyala Governorate, Iraq.  No claim of responsibility was reported.</t>
  </si>
  <si>
    <t>The mortar shells landed in a neighborhood.</t>
  </si>
  <si>
    <t>The men were escorting their daughters to a school examination center at the time.</t>
  </si>
  <si>
    <t>06/12/2007: Two Thai civilian Buddhists were killed by an unknown number of unknown perpetrators firing small arms from a vehicle in Narathiwat, Narathiwat Province, Thailand.  No claim of responsibility was reported.</t>
  </si>
  <si>
    <t>“Four killed after school shooting in Thai south,” Agence France Presse, June 12, 2007.</t>
  </si>
  <si>
    <t>On the outskirts of Lashkar Gah.</t>
  </si>
  <si>
    <t>06/12/2007: One Afghan Police officer and one perpetrator were killed and two other officers were wounded when a Taliban suicide bomber detonated explosives near a police patrol on the outskirts of Lashkar Gah, Helmand Province, Afghanistan. The Taliban later claimed responsibility for the attack.</t>
  </si>
  <si>
    <t>Police officers on the outskitrts of Lashkar Gah.</t>
  </si>
  <si>
    <t>A suicide bomber detonated explosives.</t>
  </si>
  <si>
    <t>The bomber detonated adjacent to a police patrol.</t>
  </si>
  <si>
    <t>Taliban spokesman Yousuf Ahmadi acknowledged his group’s involvement in the attack in a statement to the media on June 12.</t>
  </si>
  <si>
    <t>“Suicide attacked on bicycle kills Afghan cop,” Agence France Presse, June 12, 2007.</t>
  </si>
  <si>
    <t>Jason Straziuso, “US troops mistakenly kill 8 Afghan police after police fired on them, officials say,” Associated Press Worldstream, June 12, 2007.</t>
  </si>
  <si>
    <t>“Programme summary of Afghan Ariana TV news in Dari 1530 gmt 12 Jun 07,” Ariana TV (Kabul), June 12, 2007.</t>
  </si>
  <si>
    <t>At a minibus near al-Aswad (District).</t>
  </si>
  <si>
    <t>06/12/2007: Two Iraqi civilians were killed and two others were wounded by an unknown number of unknown perpetrators firing small arms at a minibus near al-Aswad District, Khalis, Diyala Governorate, Iraq.  No claim of responsibility was reported.</t>
  </si>
  <si>
    <t>The perpetrators fired at a minibus.</t>
  </si>
  <si>
    <t>At a minibus near Albo Azeez village.</t>
  </si>
  <si>
    <t>06/12/2007: Two Iraqi civilians were killed by an unknown number of unknown perpetrators firing small arms at a minibus near Albo Azeez village in Khalis, Diyala Governorate, Iraq.  No claim of responsibility was reported.</t>
  </si>
  <si>
    <t>In Bab Al Muathim neighborhood.</t>
  </si>
  <si>
    <t>06/12/2007: Two Iraqi civilians were killed and six others were wounded when an improvised explosive device (IED) planted by an unknown number of unknown perpetrators detonated in Bab Al Muathim neighborhood, Baghdad, Baghdad Governorate, Iraq.  No claim of responsibility was reported.</t>
  </si>
  <si>
    <t>The IED was detonated in a neighborhood.</t>
  </si>
  <si>
    <t>In Bab al-Sham neighborhood.</t>
  </si>
  <si>
    <t>06/12/2007: Three Iraqi Police officers were killed by an unknown number of unknown perpetrators firing small arms in Bab al-Sham neighborhood, Baghdad, Baghdad Governorate, Iraq.  No claim of responsibility was reported.</t>
  </si>
  <si>
    <t>Police officers in Bab al-Sham neighborhood.</t>
  </si>
  <si>
    <t>06/12/2007: Ten Palestinian security officers were killed and 30 more were wounded when 200 HAMAS perpetrators stormed and seized the Palestinian Authority Security Headquarters for northern Gaza using small arms (automatic weapons), mortars, and rocket-propelled grenades (RPGs) in Gaza City, Gaza Strip (Occupied Territories), Palestine.  No claim of responsibility was reported.</t>
  </si>
  <si>
    <t>Palestinian Authority Security</t>
  </si>
  <si>
    <t>Headquarters for Northern Gaza</t>
  </si>
  <si>
    <t>Perpetrators used automatic weapons, mortars and rocket-propelled grenades (RPGs).</t>
  </si>
  <si>
    <t>The perpetrators attacked the building with automatic weapons, mortars and RPGs.</t>
  </si>
  <si>
    <t>HAMAS commander Wael al-Shakra confirmed the group’s involvement and stated it had seized the structure, a claim which was corroborated by an official from Fatah.</t>
  </si>
  <si>
    <t>“Hamas captures Fatah security HQ in Gaza,” Associated Press Online, June 12, 2007.</t>
  </si>
  <si>
    <t>“Hamas militants blew up security officer's home in Gaza,” Xinhua General News Service, June 12, 2007.</t>
  </si>
  <si>
    <t>“Hamas attacks Fatah security HQs in Gaza,” Agence France Presse, June 12, 2007.</t>
  </si>
  <si>
    <t>06/12/2007: No casualties were reported when an unknown number of HAMAS perpetrators attacked the Palestinian Authority Security Headquarters for southern Gaza with small arms in Khan Younis, Gaza Strip (Occupied Territories), Palestine.  No claim of responsibility was reported.</t>
  </si>
  <si>
    <t>Headquarters for southern Gaza</t>
  </si>
  <si>
    <t>The perpetrators attacked the building with small arms.</t>
  </si>
  <si>
    <t>90 security personnel surrendered the position and all other security installations in Khan Younis following the attack.</t>
  </si>
  <si>
    <t>“2nd roundup: Hamas takes over Fatah security headquarters; 21 killed,” Deutsche Presse-Agentur, June 12, 2007.</t>
  </si>
  <si>
    <t>Steven Erlanger and Isabel Kershner, “Attacks escalate as Palestinians fight for power,” New  York Times, June 13, 2007.</t>
  </si>
  <si>
    <t>The home of Palestinian Prime Minister Ismail Haniyeh.</t>
  </si>
  <si>
    <t>06/12/2007: No casualties were reported but a home was damaged when an unknown number of unknown perpetrators launched a rocket-propelled grenade at the home of Palestinian Prime Minister Ismail Haniyeh in the morning in Gaza City, Gaza Strip (Occupied Territories), Palestine.  No claim of responsibility was reported.</t>
  </si>
  <si>
    <t>Prime Minister Ismail Haniyeh</t>
  </si>
  <si>
    <t>The RPG landed on a home.</t>
  </si>
  <si>
    <t>“RPG fired at Haneya house as Hamas-Fatah clashes going on,” Xinhua General News Service, June 12, 2007.</t>
  </si>
  <si>
    <t>“UPI newstrack topnews,” United Press International, June 12, 2007.</t>
  </si>
  <si>
    <t>The headquarters of Palestinian President Mahmoud Abbas in Gaza.</t>
  </si>
  <si>
    <t>06/12/2007: No casualties were reported when an unknown number of unknown perpetrators fired three mortar shells at the headquarters of Palestinian President Mahmoud Abbas in Gaza City, Gaza Strip (Occupied Territories), Palestine.  No claim of responsibility was reported.</t>
  </si>
  <si>
    <t>Three mortar shells were fired.</t>
  </si>
  <si>
    <t>Mortar shells were fired at the heaquarters for the President.</t>
  </si>
  <si>
    <t>“Hamas captures Fatah positions,” Associated Press Online, June 12, 2007.</t>
  </si>
  <si>
    <t>“2nd lead: fight flares up in Gaza, at least 16 dead,” Deutsche Presse-Agentur, June 12, 2007.</t>
  </si>
  <si>
    <t>The house of a HAMAS lawmaker.</t>
  </si>
  <si>
    <t>06/12/2007: One home was destroyed when an unknown number of al-Fatah perpetrators stormed the house of a HAMAS lawmaker and burned it down using unknown materials in Gaza, Gaza Strip (Occupied Territories), Palestine.  No claim of responsibility was reported.</t>
  </si>
  <si>
    <t>Lawmakers</t>
  </si>
  <si>
    <t>Perpetrators used an unknown substance to burn down the home.</t>
  </si>
  <si>
    <t>A home was burned down,</t>
  </si>
  <si>
    <t>Steven Erlanger and Isabel Kershner, “Attacks escalate as Palestinians fight for power, New York Times, June 13, 2007.</t>
  </si>
  <si>
    <t>“Grenade hits Palestinian PM’s home,” Guardian Unlimited, June 12, 2007.</t>
  </si>
  <si>
    <t>Between al-Qariya al-Asriyah and al-Rashayed.</t>
  </si>
  <si>
    <t>06/12/2007: A bridge was damaged when a vehicle-borne improvised explosive device (VBIED) planted by an unknown number of unknown perpatrators was detonated on it at approximately 7:30 AM between al-Qariya al-Asriyah and al-Rashayed, Babil Governorate, Iraq.  No claim of responsibility was reported.</t>
  </si>
  <si>
    <t>Bridge between al-Qariya al-Asriyah and al-Rashayed</t>
  </si>
  <si>
    <t>“Bombings target 3 key bridges in Iraq,” Associated Press Online, June 12, 2007.</t>
  </si>
  <si>
    <t>06/12/2007: No casualties were reported but a house was destroyed when an unknown number of unknown perpetrators stormed the home of Najim al-Harbi, the Sunni mayor of Muqdadiyah and supporter of the Iraqi Islamic Party, with small arms before forcing the occupants out and destroying the structure with an improvised explosive device (IED) in Muqdadiyah, Diyala Governorate, Iraq.  No claim of responsibility was reported.</t>
  </si>
  <si>
    <t>Mayor of Muqdaduyah</t>
  </si>
  <si>
    <t>Najim al-Harbi</t>
  </si>
  <si>
    <t>Perpetrators stormed the home of the target with small arms and then destroyed it with an improvised explosive device (IED).</t>
  </si>
  <si>
    <t>The home of the target was destroyed.</t>
  </si>
  <si>
    <t>Al-Harbi, a supporter of the Iraqi Islamic Party, was not home when the attack occurred.</t>
  </si>
  <si>
    <t>“Iraqi militants continue bridge-bombing campaign,” White House Bulletin, June 12, 2007.</t>
  </si>
  <si>
    <t>In Orugodawatta neighborhood.</t>
  </si>
  <si>
    <t>06/12/2007: No casualties were reported when an improvised explosive device (IED) planted by an unknown number of Liberation Tigers of Tamil Eelam (LTTE) perpetrators detonated at approximately 7:10 AM adjacent to a power transformer in Orugodawatta neighborhood, Colombo, Colombo Province, Sri Lanka.  No claim of responsibility was reported.</t>
  </si>
  <si>
    <t>Sri Lankan electrical department</t>
  </si>
  <si>
    <t>Power transformer in Orugodawatta neighborhood.</t>
  </si>
  <si>
    <t>The IED detonated adjacent to a power transformer.</t>
  </si>
  <si>
    <t>Sri Lankan police subsequently arrested two Tamil, one Sinhalese, one Muslim, and one other suspected perpetrator.</t>
  </si>
  <si>
    <t>Sam Dolnick, “Small bomb explodes in Colombo, but no injuries reported; police suspect Tamil rebels,” Associated Press Worldstream, June 12, 2007.</t>
  </si>
  <si>
    <t>“Sri Lanka arrests 4 for power transformer attack,” Xinhua General News Service, June 12, 2007.</t>
  </si>
  <si>
    <t>“Four Tamil rebels die, explosion in Colombo,” Indo-Asian News Service, June 12, 2007.</t>
  </si>
  <si>
    <t>06/12/2007: One Israeli civilian was wounded when a Qassam rocket fired by an unknown number of al-Quds Brigade (Palestinian Islamic Jihad) perpetrators landed in the early morning at a factory in Sha’ar Hanegev, Southern District, Israel.  PIJ Later claimed responsibility for the attack.</t>
  </si>
  <si>
    <t>Israeli economy</t>
  </si>
  <si>
    <t>A factory in Sha'ar Hanegev.</t>
  </si>
  <si>
    <t>The rocket landed on a factory.</t>
  </si>
  <si>
    <t>PIJ claimed credit for the attack in a statement to the media on June 12.</t>
  </si>
  <si>
    <t>“Israeli man injured by Qassam in western Negev,” Xinhua General News Service, June 12, 2007.</t>
  </si>
  <si>
    <t>“Al Quds Brigade shells Sderot,” Qatar News Agency, June 12, 2007.</t>
  </si>
  <si>
    <t>“Israel: Olmert urges development of international force on Gaza Strip-Egypt border,” Ha’aretz (Tel Aviv), June 12, 2007.</t>
  </si>
  <si>
    <t>06/12/2007: No casualties were reported when a Qassam rocket fired by an unknown number of Abu Ali Mustafa Brigades (Popular Front for the Liberation of Palestine) perpetrators landed in the early morning in Sderot, Southern District, Israel.  PFLP later claimed responsibility for the attacks.</t>
  </si>
  <si>
    <t>The PFLP claimed credit for the attack in a statement to the media on June 12.</t>
  </si>
  <si>
    <t>“Israel: Olmert urges deployment of international force on Gaza Strip-Egypt border,” Ha’aretz (Tel Aviv), June 12, 2007.</t>
  </si>
  <si>
    <t>Kulangar</t>
  </si>
  <si>
    <t>Outside Qala-i-Syed Habibullah School.</t>
  </si>
  <si>
    <t>06/12/2007: Two Afghan civilian females, one a teacher and the other a student, were killed and three other females, including two teachers and a student, were wounded by two unknown perpetrators firing small arms from motorbikes at 12:30 PM outside Qala-i-Syed Habibullah School in Kalangar, Logar Province, Afghanistan. Three suspects were arrested for the shooting on June 15.  No claim of responsibility was reported.</t>
  </si>
  <si>
    <t>The perpetrators fired at the target's in front of a school.</t>
  </si>
  <si>
    <t>“Armed men kill two Afghan girl students,” Xinhua General News Service, June 12, 2007.</t>
  </si>
  <si>
    <t>“Two schoolgirls gunned down, three injured in Logar,” Pajhwok Afghan News, June 12, 2007.</t>
  </si>
  <si>
    <t>“Student, teacher shot dead at Afghan girls’ school,” Agence France Presse, June 12, 2007.</t>
  </si>
  <si>
    <t>At the entrance of the Ministry of Transportation Headquarters in Ramallah.</t>
  </si>
  <si>
    <t>06/12/2007: Faydi Shabana, a Palestinian civilian HAMAS member and Deputy Minister of Transportation, was kidnapped by an unknown number of al-Fatah perpetrators carrying small arms at the entrance of the Ministry of Transportation Headquarters in Ramallah, West Bank (Occupied Territories), Palestine.  No claim of responsibility was reported.</t>
  </si>
  <si>
    <t>Faydi Shabana</t>
  </si>
  <si>
    <t>The attack came as gunmen associated with al-Fatah threatened to kidnap and kill HAMAS members in the West Bank to counter an attempted coup by HAMAS in Gaza. His whereabouts as of 08/19/2008 were unknown.</t>
  </si>
  <si>
    <t>“Analysis: Gaza clashes peak,” United Press International, June 12, 2007.</t>
  </si>
  <si>
    <t>Diaa Hadid, “Grenade fired at home of Palestinian PM,” Associated Press Online, June 12, 2007.</t>
  </si>
  <si>
    <t>“Palestinian Transport Ministry official kidnapped in Ramallah,” BBC Monitoring Middle East – Political, June 12, 2007.</t>
  </si>
  <si>
    <t>06/12/2007: One Afghan civilian was killed when a land mine planted by an unknown number of unknown perpetrators detonated in the southern Ghazni Province, Afghanistan.  No claim of responsibility was reported.</t>
  </si>
  <si>
    <t>A land mine.</t>
  </si>
  <si>
    <t>“Program summary: Mashhad Voice of the Islamic Republic of Iran External Service 1330 GMT 12 Jun 07,” Voice of the Islamic Republic of Iran External Servicei (Mashhad), June 12, 2007.</t>
  </si>
  <si>
    <t>06/12/2007: Abdul Rahman Samad, a Thai civilian Muslim religious teacher, was killed by an unknown number of unknown perpetrators firing small arms at his vehicle from another vehicle at approximately 10:00 AM in Raman District, Yala Province, Thailand.  No claim of responsibility was reported.</t>
  </si>
  <si>
    <t>Muslim teachers</t>
  </si>
  <si>
    <t>Abdul Rahman Samad</t>
  </si>
  <si>
    <t>This was the first of two attacks against Muslim schoolteachers in Thailand on June 12. The attack may have been in revenge for the killing of two Buddhist schoolteachers on June 11. This was one of 2 related attacks (cf. 200706110034).</t>
  </si>
  <si>
    <t>“Ustaz shot dead in Yala,” Malaysia General News, June 12, 2007.</t>
  </si>
  <si>
    <t>“Muslim teacher killed after school shooting in Thai south,” Agence France Presse, June 12, 2007.</t>
  </si>
  <si>
    <t>“Famous religious teacher shot dead in southern Thailand,” Xinhua General News Service, June 12, 2007.</t>
  </si>
  <si>
    <t>200706120033, 200706120034</t>
  </si>
  <si>
    <t>In Songkhla Province.</t>
  </si>
  <si>
    <t>06/12/2007: One Thai civilian Muslim schoolteacher was killed by an unknown number of unknown perpetrators firing small arms in Songkhla Province, Thailand.  No claim of responsibility was reported.</t>
  </si>
  <si>
    <t>This was the second of two attacks against Muslim schoolteachers in Thailand on June 12 and came a day after three Buddhist schoolteachers were killed in two incidents in southern Thailand. This was one of 2 related attacks (cf. 200706110033).</t>
  </si>
  <si>
    <t>“Islamic teachers shot dead,” The Nation (Thailand), June 13, 2007.</t>
  </si>
  <si>
    <t>200706120034, 200706120033</t>
  </si>
  <si>
    <t>06/12/2007: One Palestinian civilian was kidnapped and a building was destroyed when an unknown number of HAMAS perpetrators raided the offices of pro-Fatah Palestine TV using small arms and abducted a technician before firing a mortar round at the building in Gaza City, Gaza Strip (Occupied Territories), Palestine.  No claim of responsibility was reported.</t>
  </si>
  <si>
    <t>Pro-Fatah media outlets</t>
  </si>
  <si>
    <t>Palestine TV</t>
  </si>
  <si>
    <t>Perpetrators used small arms and fired a mortar round at the building.</t>
  </si>
  <si>
    <t>The building with the offices of Palestin TV was destroyed.</t>
  </si>
  <si>
    <t>The whereabouts of the civilian as of 08/19/2008 were unknown.</t>
  </si>
  <si>
    <t>Adel Zaanoun, “Gaza fighting kills 17 as red lines crossed,” Agence France Presse, June 12, 2007.</t>
  </si>
  <si>
    <t>“BBC monitoring: TV channels hit as Palestinians edge toward civil war,” BBC Monitoring, June 12, 2007.</t>
  </si>
  <si>
    <t>The home of former Palestinian Authority Foreign Minister Nabil Sha'ath.</t>
  </si>
  <si>
    <t>06/12/2007: One Palestinian civilian was wounded when 200 HAMAS perpetrators stormed the home of former Palestinian Authority Foreign Minister Nabil Sha’ath with small arms and shot one of his bodyguards in Sudaniyeh neighborhood, Gaza City, Gaza Strip (Occupied Territories), Palestine.  No claim of responsibility was reported.</t>
  </si>
  <si>
    <t>Palestinian government</t>
  </si>
  <si>
    <t>Former Palestinian Authority Foreign Minister Nabil Sha'ath.</t>
  </si>
  <si>
    <t>Perpetrators stormed the home with small arms.</t>
  </si>
  <si>
    <t>Khaled Abu Toameh, “Gaza on verge of becoming Hamastan. At least 28 killed as Hamas takes over northern part of Strip * Captures key PA strongholds * Fatah suspends participation in national unity government * 30 Fatah leaders on hit list,” Jerusalem Post, June 13, 2007.</t>
  </si>
  <si>
    <t>“Hamas gunmen storm home of MP Sha'th - Palestinian report,” BBC Monitoring Middle East – Political, June 12, 2007</t>
  </si>
  <si>
    <t>Laguiben</t>
  </si>
  <si>
    <t>06/12/2007: Oswald Villamor, a Filipino civilian recently elected to the Lagangilang City Council, was killed by an unknown number of unknown perpetrators firing small arms as he rode his motorcycle at approximately 3:30 PM in Lagigen, Lanao del Sur Province, Philippines.  No claim of responsibility was reported.</t>
  </si>
  <si>
    <t>Lagangilang City Council</t>
  </si>
  <si>
    <t>Oswald Villamor</t>
  </si>
  <si>
    <t>“AFP: town police chief, newly-elected official shot dead in southern Philippines,” Agence France Presse, June 13, 2007.</t>
  </si>
  <si>
    <t>“Highlights: Philippine crime, narcotics issues 13-25 Jun 07,” Philippines – OSC Summary, June 25, 2007.</t>
  </si>
  <si>
    <t>Prasabani</t>
  </si>
  <si>
    <t>06/12/2007: Dasarath Thakur, a Nepali civilian and leader of the Communist Party of Nepal – Maoist (CPN-M) was kidnapped and subsequently killed by an unknown number of Janatantrik Terai Mukti Morcha – Goit (JTTM – Goit) perpetrators carrying small arms in Prasabani, Saptari District, Nepal. JTTM later claimed responsibility for the attack.</t>
  </si>
  <si>
    <t>Member: Dasarath Thakur</t>
  </si>
  <si>
    <t>JTTM – Goit leader Raja Sarthak claimed his group’s responsibility for the kidnapping and killing in an unspecified post-incident statement. CPN-M leaders called a general strike the next day in Terai to protest the killing.</t>
  </si>
  <si>
    <t>“CPN-M leader killed in Nepal,” Xinhua General News Service, June 13, 2007.</t>
  </si>
  <si>
    <t>“Maoists call shutdown in Terai,” Indo-Asian News Service, June 13, 2007.</t>
  </si>
  <si>
    <t>06/12/2007: One Palestinian civilian employee of the United Nations Relief and Works Agency (UNRWA) was killed by crossfire when two unknown perpetrator groups of unknown size exchange small arms fire in Shati Refugee Camp, Gaza Strip (Occupied Territories), Palestine.  No claim of responsibility was reported.</t>
  </si>
  <si>
    <t>“Wednesday, June 13,” CNN.com, June 13, 2007.</t>
  </si>
  <si>
    <t>“Spokesperson for the Secretary General Michelle Montas holds Office of the Spokesman for the U.N. Secretary General regular news briefing,” CQ Transcriptions, June 13, 2007.</t>
  </si>
  <si>
    <t>“U.N. scaling back Gaza operations in wake of killing of two of its Palestinian workers,” Associated Press Worldstream, June 13, 2007.</t>
  </si>
  <si>
    <t>Near Bandu Khan Hotel in Malir neighborhood.</t>
  </si>
  <si>
    <t>06/12/2007: Syed Wasif Aziz, a Pakistani civilian and President of the student umbrella group Muttahida Talaba Mahaz, was killed by two perpetrators firing small arms from a motorcycle at approximately 1:30 AM near Bandu Khan Hotel in Malir neighborhood, Karachi, Sindh Province, Pakistan.  No claim of responsibility was reported.</t>
  </si>
  <si>
    <t>Muttahida Talaba Mahaz</t>
  </si>
  <si>
    <t>Syed Wasif Aziz</t>
  </si>
  <si>
    <t>“Student leader gunned down in Karachi,” Pakistan Newswire, June 14, 2007.</t>
  </si>
  <si>
    <t>“Selection list: Pakistan press Nawa-e Waqt 14 Jun 07,” Nawa-e Waqt (Rawalpindi), June 14, 2007.</t>
  </si>
  <si>
    <t>“Selection list: Pakistan press Ummat 14 Jun 07,” Ummat (Karachi), June 14, 2007.</t>
  </si>
  <si>
    <t>At the Imam al-Hadi and Hassan al-Askari Shrine in Samarra.</t>
  </si>
  <si>
    <t>06/13/2007: No casualties were reported when an unknown number of unknown perpetrators fired an unknown number of mortar rounds sometime before 9:00 AM at the Imam al-Hadi and Hassan al-Askari Shrine in Samarra, Salah al-Din Governorate, Iraq.  No claim of responsibility was reported.</t>
  </si>
  <si>
    <t>Shi ite shrines.</t>
  </si>
  <si>
    <t>Hassan al-Askari Shrine.</t>
  </si>
  <si>
    <t>Islamic Imam.</t>
  </si>
  <si>
    <t>The Imam al-Hadi.</t>
  </si>
  <si>
    <t>This was the first of two attacks on the Imam Ali al-Hadi and Hassan al-Askari Shrine on June 13. This was one of 2 related attacks (cf. 200706130002).</t>
  </si>
  <si>
    <t>“Minarets of Iraqi Shi i shrine destroyed in northern Iraq,” Xinhua General News Service, June 13, 2007.</t>
  </si>
  <si>
    <t>Hussein Kadhim, “Round-up of daily violence, Wednesday 13 June 2007,” McClatchy Newspapers, June 13, 2007.</t>
  </si>
  <si>
    <t>“Roundup: fury as minarets of Golden Mosque destroyed in new attack,” Deutsche Presse-Agentur, June 13, 2007.</t>
  </si>
  <si>
    <t>200706130001, 200706130002</t>
  </si>
  <si>
    <t>At the al-Askari Shrine in Samarra.</t>
  </si>
  <si>
    <t>06/13/2007: No casualties were reported but two minarets of the al-Askari Shrine were destroyed when explosive charges planted by an unknown number of suspected al-Qaeda in Iraq (AQI) perpetrators detonated at the shrine at approximately 9:00 AM in Samarra, Salah al-Din Governorate, Iraq.  No claim of responsibility was reported.</t>
  </si>
  <si>
    <t>The al-Askari Shrine.</t>
  </si>
  <si>
    <t>Explosive charges.</t>
  </si>
  <si>
    <t>Two minarets of the al-Askari shrine were destroyed.</t>
  </si>
  <si>
    <t>Fifteen members of the security forces were subsequently detained for questioning following the attack. Iraqi Prime Minister Nuri al-Maliki ordered an immediate curfew in Samarra and Baghdad and the Sadrist Bloc walked out of the Iraqi Parliament, claiming they would not participate again until the location was rebuilt. This was the second of two attacks on the al-Askari Shrine on June 13 and the second major strike on the site, following the destruction of its golden dome in February 2006 that set off a wave of sectarian violence. This was one of 2 related attacks (cf. 200706130001).</t>
  </si>
  <si>
    <t>Charles J. Hanley, “Shi i holy site's minarets fall to suspected al-Qaida bombers; Iraq braces for the worst,” Associated Press Worldstream, June 13, 2007.</t>
  </si>
  <si>
    <t>“3rd roundup: sacred Shi i mosque in Iraq bombed again,” Deutsche Presse-Agentur, June 13, 2007.</t>
  </si>
  <si>
    <t>200706130002, 200706130001</t>
  </si>
  <si>
    <t>At a police checkpoint in Ramadi.</t>
  </si>
  <si>
    <t>06/13/2007: Four Iraqi Police officers were killed and 11 others were wounded when an unknown suicide car bomber detonated a vehicle-borne improvised explosive device (VBIED) at a Police checkpoint in Ramadi, al-Anbar Governorate, Iraq.  No claim of responsibility was reported.</t>
  </si>
  <si>
    <t>Police officers at a checkpoint in Ramadi.</t>
  </si>
  <si>
    <t>A suicide car bomber detonated a vehicle-borne improvised explosive device (VBIED).</t>
  </si>
  <si>
    <t>The VBIED was detonated at a police checkpoint.</t>
  </si>
  <si>
    <t>“Factbox: security developments in Iraq, June 13,” Reuters, June 13, 2007.</t>
  </si>
  <si>
    <t>“World – new bombing hits key Shi’ite shrine,” Morning Star, June 14, 2007.</t>
  </si>
  <si>
    <t>At a polive station in Mandili.</t>
  </si>
  <si>
    <t>06/13/2007: Three Iraqi Police officers were killed and five others, including the Police chief of the town of Mandili, were wounded when a suicide bomber disguised as a Police officer entered a Police station and entered the chief’s office before detonating his explosives in Mandili, Diyala Governorate, Iraq.  No claim of responsibility was reported.</t>
  </si>
  <si>
    <t>Police station in Mandili</t>
  </si>
  <si>
    <t>Suicide bomber detonated his explosives in the police station.</t>
  </si>
  <si>
    <t>06/13/2007: One Iraqi civilian was killed and six others were wounded when an unknown number of unknown perpetrators fired an unknown number of mortar shells in Baquba, Diyala Governorate, Iraq.  No claim of responsibility was reported.</t>
  </si>
  <si>
    <t>Beneath the Zikaytoon Overpass southwest of Kirkuk.</t>
  </si>
  <si>
    <t>06/13/2007: No casualties were reported but a bridge was damaged when explosives planted by an unknown number of unknown perpetrators detonated at approximately 6:00 AM beneath the Zikaytoon Overpass southwest of Kirkuk, Kirkuk Governorate, Iraq.  No claim of responsibility was reported.</t>
  </si>
  <si>
    <t>Iraqi transportation system</t>
  </si>
  <si>
    <t>The Zikaytoon Overpass southwest of Kirkuk.</t>
  </si>
  <si>
    <t>Explosives planted beneath the bridge.</t>
  </si>
  <si>
    <t>Explosives were planted benether the Zikaytoon Overpass.</t>
  </si>
  <si>
    <t>Qassim Abdul-Zahra, “Famous Shi i shrine in Samarra attacked,” Associated Press Online, June 13, 2007.</t>
  </si>
  <si>
    <t>“Iraq’s Askariya shrine bombed; White House says US moving to prevent reprisals,” White House Bulletin, June 13, 2007.</t>
  </si>
  <si>
    <t>In Habibiya meighborhood.</t>
  </si>
  <si>
    <t>06/13/2007: Filaih Wadi Mijthab, an Iraqi civilian and managing editor of the state-run al-Sabah daily newspaper, was kidnapped by an unknown number of unknown perpetrators carrying small arms as he drove to work in the morning in Habibiya neighborhood, Baghdad, Baghdad Governorate, Iraq.   No claim of responsibility was reported.</t>
  </si>
  <si>
    <t>Al-Sabah daily newspaper</t>
  </si>
  <si>
    <t>Managing editor, Filaih Wadi Mijthab</t>
  </si>
  <si>
    <t>His body was found in a Baghdad mortuary on June 17, having suffered numerous gunshot wounds.</t>
  </si>
  <si>
    <t>Salah Nasrawi, “Plight of Iraqi journalists worsens; missing editor's body found Sunday, latest of many deaths,” Associated Press, June 17, 2007.</t>
  </si>
  <si>
    <t>“Abducted Iraq newspaper editor found dead,” Agence France Presse, June 17, 2007.</t>
  </si>
  <si>
    <t>On a roadside n Bab al-Muadham neighborhood.</t>
  </si>
  <si>
    <t>06/13/2007: Two Iraqi civilians were killed and six others were wounded when an improvised explosive device (IED) planted by an unknown number of unknown perpetrators detonated on a roadside in Bab al-Muadham neighborhood, Baghdad, Baghdad Governorate, Iraq.  No claim of responsibility was reported.</t>
  </si>
  <si>
    <t>In Hussein beighborhood.</t>
  </si>
  <si>
    <t>06/13/2007: Four Iraqi suspected militants were killed when an unknown number of unknown perpetrators killed them with small arms in Hussein neighborhood, Basra, Basra Governorate, Iraq.  No claim of responsibility was reported.</t>
  </si>
  <si>
    <t>Police sources suggested the attack was an extrajudicial punishment carried out on the suspected killers of local barbers.</t>
  </si>
  <si>
    <t>06/13/2007: Three Iraqi Police officers were killed and a vehicle was destroyed when an unknown number of unknown perpetrators fired small arms at an Iraqi police patrol and set their vehicle on fire with unknown materials in Baghdad, Baghdad Governorate, Iraq.  No claim of responsibility was reported.</t>
  </si>
  <si>
    <t>Police officers in Baghdad.</t>
  </si>
  <si>
    <t>Perpetrators fired on the officers with small guns and then set their vehicle on fire with an unknown substance.</t>
  </si>
  <si>
    <t>A police vehicle was destroyed.</t>
  </si>
  <si>
    <t>06/13/2007: Dr. S.K. Dutta, an Indian civilian and alleged police informer, was shot and killed by an unknown number of United National Liberation Front (UNLF) perpetrators using unspecified weapons in Nagaon District, Assam State, India.   No claim of responsibility was reported.</t>
  </si>
  <si>
    <t>Dr. S.K. Dutta</t>
  </si>
  <si>
    <t>Note the incident was reported in two separate publications listed in the OSC summary.</t>
  </si>
  <si>
    <t>“Highlights: northeast Indian press 14-16 June 2007,” India – OSC Summary, June 16, 2007.</t>
  </si>
  <si>
    <t>Adjacent to Farasha Bakery in New Baghdad neighborhood.</t>
  </si>
  <si>
    <t>06/13/2007: Three Iraqi civilians were wounded when a mortar shell fired by an unknown number of unknown perpetrators landed at approximately 12:15 PM adjacent to Farasha Bakery in New Baghdad neighborhood, Baghdad, Baghdad Governorate, Iraq.  No claim of responsibility was reported.</t>
  </si>
  <si>
    <t>The mortar shell landed adjacent to Farasha Bakery in New Baghdad neighborhood.</t>
  </si>
  <si>
    <t>In Zayouna neighborhood.</t>
  </si>
  <si>
    <t>06/13/2007: No casualties were reported but a mosque was damaged when an unknown number of unknown perpetrators detonated explosives inside a Sunni mosque at approximately 2:00 PM in Zayouna neighborhood, Baghdad, Baghdad Governorate, Iraq.  No claim of responsibility was reported.</t>
  </si>
  <si>
    <t>Sunni mosque.</t>
  </si>
  <si>
    <t>Mosque in Zayouna neighborhood.</t>
  </si>
  <si>
    <t>Perpetrators detonated explosives.</t>
  </si>
  <si>
    <t>A mosque was damaged.</t>
  </si>
  <si>
    <t>The attack was likely in retaliation for the bombing of the Askari Shrine in Samarra earlier in the day.</t>
  </si>
  <si>
    <t>Qassim Abdul-Zahra, “Iraq bombers hit key Samarra mosque,” Associated Press Online, June 13, 2007.</t>
  </si>
  <si>
    <t>Near an Iraqi Army base in Khan Bani Saad.</t>
  </si>
  <si>
    <t>06/13/2007: One Iraqi civilian was killed and eight others were wounded when a vehicle-borne improvised explosive device (VBIED) rigged on a tanker truck carrying chlorine detonated and released chemicals near an Iraqi Army base in Khan Bani Saad, Diyala Governorate, Iraq.  No claim of responsibility was reported.</t>
  </si>
  <si>
    <t>Army base in Khan Bani Saad.</t>
  </si>
  <si>
    <t>A vehicle-borne improvised explosive device (VBIED) rigged on a tanker truck carrying chlorine.</t>
  </si>
  <si>
    <t>VBIED was rigged to a tanker truck and detonated near an Iraqi Army base.</t>
  </si>
  <si>
    <t>“Al-Sharqiyah: chlorine truck targets Iraqi Army base; other security reports,” Al-Sharqiyah Television (Baghdad), June 13, 2007.</t>
  </si>
  <si>
    <t>In Turath neighborhood.</t>
  </si>
  <si>
    <t>06/13/2007: One Iraqi civilian was killed and six others were wounded when an unknown number of mortar rounds fired by an unknown number of unknown perpetrators landed between 3:00 PM and 8:00 PM in Turath neighborhood, Baghdad, Baghdad Governorate, Iraq.  No claim of responsibility was reported.</t>
  </si>
  <si>
    <t>Mortar ounds landed in Turath neighborhood.</t>
  </si>
  <si>
    <t>in I'lam neighborhood.</t>
  </si>
  <si>
    <t>06/13/2007: One Iraqi civilian was killed and two others were wounded when an unknown number of mortar rounds fired by an unknown number of unknown perpetrators landed between 3:00 PM and 8:00 PM in I’lam neighborhood, Baghdad, Baghdad Governorate, Iraq.  No claim of responsibility was reported.</t>
  </si>
  <si>
    <t>Mortar rounds landed in I'lam neighborhood.</t>
  </si>
  <si>
    <t>In Saidiya neighborhood.</t>
  </si>
  <si>
    <t>06/13/2007: One Iraqi civilian was killed and one other was wounded when an unknown number of mortar rounds fired by an unknown number of unknown perpetrators landed between 3:00 PM and 8:00 PM in Saidiya neighborhood, Baghdad, Baghdad Governorate, Iraq.  No claim of responsibility was reported.</t>
  </si>
  <si>
    <t>Mortar rounds landed in Saidiya neighborhood.</t>
  </si>
  <si>
    <t>Outside a cell phone store.</t>
  </si>
  <si>
    <t>06/13/2007: Three Algerian civilians were wounded when an improvised explosive device (IED) planted by an unknown number of unknown perpetrators detonated outside a cell phone store in Zemmouri, Boumerdes Province, Algeria.   No claim of responsibility was reported.</t>
  </si>
  <si>
    <t>IED detonated outside a cell phone store.</t>
  </si>
  <si>
    <t>The attack came after a local court convicted more than 40 suspected terrorists.</t>
  </si>
  <si>
    <t>“Three Algerian civilians wounded in Zemmouri bomb explosion,” El Watan (Algiers), June 14, 2007.</t>
  </si>
  <si>
    <t>“Algerian security services thwart 7 bombings this month, newspaper says,” Associated Press Worldstream, June 14, 2007.</t>
  </si>
  <si>
    <t>At a police station in Mishahda neighborhood.</t>
  </si>
  <si>
    <t>06/13/2007: One Iraqi Police officer was killed and two others were wounded when an unknown number of mortar rounds fired by an unknown number of unknown perpetrators landed between 3:00 PM and 8:00 PM at a Police station in Mishahda neighborhood, Baghdad, Baghdad Governorate, Iraq.  No claim of responsibility was reported.</t>
  </si>
  <si>
    <t>Police station in Mishahda neighborhood.</t>
  </si>
  <si>
    <t>Mortar rounds were fired at the police station in Mishahda neighborhood.</t>
  </si>
  <si>
    <t>In Abu Disheer neighborhood.</t>
  </si>
  <si>
    <t>06/13/2007: One Iraqi civilian was killed and one other was wounded when an unknown number of mortar rounds fired by an unknown number of unknown perpetrators landed between 3:00 PM and 8:00 PM in Abu Disheer neighborhood, Baghdad, Baghdad Governorate, Iraq.  No claim of responsibility was reported.</t>
  </si>
  <si>
    <t>Mortar rounds landed in Abu Disheer neighborhood.</t>
  </si>
  <si>
    <t>At the Sunni Grand Mosque in Iskandariya.</t>
  </si>
  <si>
    <t>06/13/2007: The Sunni Grand Mosque was damaged when explosives planted by an unknown number of unknown perpetrators detonated inside it in the afternoon in Iskandariya, Baghdad Governorate, Iraq.  No claim of responsibility was reported.</t>
  </si>
  <si>
    <t>Sunni Grand Mosque</t>
  </si>
  <si>
    <t>The Sunni Grand Mosque was damaged.</t>
  </si>
  <si>
    <t>This was the first of three attacks against Sunni mosques in Iskandariya on June 13 and may have come in retaliation for the bombing of the al-Askari Shrine in Samarra earlier in the day. This was one of 3 related attacks (cf. 200706130023 and 200706130025).</t>
  </si>
  <si>
    <t>“Four Sunni mosques attacked after shrine bombed,” Agence France Presse, June 13, 2007.</t>
  </si>
  <si>
    <t>200706130022, 200706130023, 200706130025</t>
  </si>
  <si>
    <t>At the Sunni Abdullah Jubburi Mosque in Iskandariya.</t>
  </si>
  <si>
    <t>06/13/2007: The Sunni Abdullah Jubburi Mosque was damaged when explosives planted by an unknown number of unknown perpetrators detonated inside it in the afternoon in Iskandariya, Baghdad Governorate, Iraq.  No claim of responsibility was reported.</t>
  </si>
  <si>
    <t>The Sunni Abdullah Jubburi Mosque</t>
  </si>
  <si>
    <t>The Sunni Abdullah Jubburi Mosque was damaged.</t>
  </si>
  <si>
    <t>This was the second of three attacks against Sunni mosques in Iskandariya on June 13 and may have come in retaliation for the bombing of the al-Askari Shrine in Samarra earlier in the day. This was one of 3 related attacks (cf. 200706130022 and 200706130025).</t>
  </si>
  <si>
    <t>200706130023, 200706130022, 200706130025</t>
  </si>
  <si>
    <t>Arab Thauailib</t>
  </si>
  <si>
    <t>At Ali Kamal al-Deen Shrine in Arab Thauailib village.</t>
  </si>
  <si>
    <t>06/13/2007: No casualties were reported but a shrine was damaged when an unknown number of unknown perpetrators detonated explosives at approximately 5:00 PM at Ali Kamal al-Deen Shrine in Arab Thuailib village, Khalis District, Diyala Governorate, Iraq.  No claim of responsibility was reported.</t>
  </si>
  <si>
    <t>The Ali Kamal al-Deen Shrine in Arab Thuailib village.</t>
  </si>
  <si>
    <t>The dome of the Ali Kamal al-Deen Shrine in Arab Thuailib village was destroyed and a large portion of the shrine was damaged.</t>
  </si>
  <si>
    <t>The explosives destroyed the dome and damaged a large portion of the shrine.</t>
  </si>
  <si>
    <t>Hussein Kadhim, “Round-up of daily violence, Thursday 14 June 2007,” McClatchy Newspapers, June 14, 2007.</t>
  </si>
  <si>
    <t>John F. Burns, “Revered mosque in Iraq is bombed for second time,” New York Times, June 14, 2007.</t>
  </si>
  <si>
    <t>“BBC monitoring headlines, quotes from Iraqi press 16 Jun 07,” BBC Monitoring, June 16, 2007.</t>
  </si>
  <si>
    <t>At the Sunni Hatteen Mosque in Iskandariya.</t>
  </si>
  <si>
    <t>06/13/2007: The Sunni Hatteen Mosque was damaged when explosives planted by an unknown number of unknown perpetrators detonated inside it in the afternoon in Iskandariya, Baghdad Governorate, Iraq.  No claim of responsibility was reported.</t>
  </si>
  <si>
    <t>The Sunni Hatteen Mosque</t>
  </si>
  <si>
    <t>The Sunni Hatteen Mosque was damaged.</t>
  </si>
  <si>
    <t>This was the third of three attacks against Sunni mosques in Iskandariya on June 13 and may have come in retaliation for the bombing of the al-Askari Shrine in Samarra earlier in the day. This was one of 3 related attacks (cf. 200706130022 and 200706130023).</t>
  </si>
  <si>
    <t>200706130025, 200706130022, 200706130023</t>
  </si>
  <si>
    <t>At the Sunni Kawaz Mosque in Basra.</t>
  </si>
  <si>
    <t>06/13/2007: A total of four Iraqi civilians were killed and six others were wounded in a series of four attacks on Sunni mosques in Basra, Basra Governorate, Iraq.  No claim of responsibility was reported.</t>
  </si>
  <si>
    <t>The Kawaz Mosque</t>
  </si>
  <si>
    <t>Perpetrators attacked with small arms and rocket-propelled grenades (RPGs).</t>
  </si>
  <si>
    <t>In this case the Kawaz Mosque was attacked with small arms fire and rocket-propelled grenades (RPGs), damaging the structure as well. This was the first of four attacks against Sunni mosques in Basra on June 13 and likely came in retaliation for an earlier attack on the Askari Shrine in Samarra. This was one of 4 related attacks (cf. 200706130027, 200706130028 and 200706130029).</t>
  </si>
  <si>
    <t>Leila Fadel, “Explosions topple minarets at Shi i shrine,” Knight Ridder Washington Bureau, June 13, 2007.</t>
  </si>
  <si>
    <t>“Sunni mosques hit after blast at Samarra shrine,” CNN.com, June 14, 2007.</t>
  </si>
  <si>
    <t>Sameer N. Yacoub, “Several Sunni mosques in Iraq attacked,” Associated Press Online, June 14, 2007.</t>
  </si>
  <si>
    <t>200706130026, 200706130027, 200706130028, 200706130029</t>
  </si>
  <si>
    <t>At the Sunni Othman Mosque in Basra.</t>
  </si>
  <si>
    <t>The Othman Mosque</t>
  </si>
  <si>
    <t>In this case the Othman Mosque was attacked with small arms fire and rocket-propelled grenades (RPGs), damaging the structure as well. This was the second of four attacks against Sunni mosques in Basra on June 13 and likely came in retaliation for an earlier attack on the Askari Shrine in Samarra. This was one of 4 related attacks (cf. 200706130026, 200706130028 and 200706130029).</t>
  </si>
  <si>
    <t>200706130027, 200706130026, 200706130028, 200706130029</t>
  </si>
  <si>
    <t>At the Sunni al-Abayshi Mosque in Basra.</t>
  </si>
  <si>
    <t>The al-Abayshi Mosque</t>
  </si>
  <si>
    <t>In this case the al-Abayshi Mosque was attacked with small arms fire and rocket-propelled grenades (RPGs), damaging the structure as well. This was the third of four attacks against Sunni mosques in Basra on June 13 and likely came in retaliation for an earlier attack on the Askari Shrine in Samarra. This was one of 4 related attacks (cf. 200706130026, 200706130027 and 200706130029).</t>
  </si>
  <si>
    <t>200706130028, 200706130026, 200706130027, 200706130029</t>
  </si>
  <si>
    <t>At the Sunni Basra Grand Mosque in Basra.</t>
  </si>
  <si>
    <t>The Basra Grand Mosque</t>
  </si>
  <si>
    <t>In this case the Basra Grand Mosque was attacked with small arms fire and rocket-propelled grenades (RPGs), damaging the structure as well. This was the fourth of four attacks against Sunni mosques in Basra on June 13 and likely came in retaliation for an earlier attack on the Askari Shrine in Samarra. This was one of 4 related attacks (cf. 200706130026, 200706130027 and 200706130028).</t>
  </si>
  <si>
    <t>200706130029, 200706130026, 200706130027, 200706130028</t>
  </si>
  <si>
    <t>06/13/2007: Ten Lebanese civilians, including Walid Eido, a Lebanese member of parliament and critic of Syria, were killed, 11 others were wounded, and several vehicles and buildings were damaged when a vehicle-borne improvised explosive device (VBIED) planted by an unknown number of unknown perpetrators detonated adjacent to him in the late afternoon outside the Sporting Club in Beirut, Beirut, Beirut Governorate, Iraq.  No claim of responsibility was reported.</t>
  </si>
  <si>
    <t>Walid Eido</t>
  </si>
  <si>
    <t>A vehicle-borne improvised explosive device (VBIED) that was estimated to weigh at least 175 pounds.</t>
  </si>
  <si>
    <t>Several vehicles and buildings were damaged.</t>
  </si>
  <si>
    <t>Mr. Eido's son, Khaled, two bodyguards, two members of the Lebanese soccer team Nejmeh, and four other civilians were also killed. Subsequent analysis suggested the VBIED weighed at least 175 pounds.</t>
  </si>
  <si>
    <t>Anthony Shadid, “Anti-Syrian lawmaker killed in Beirut blast; attack heightens worries among weary Lebanese,” Washington Post, June 14, 2007.</t>
  </si>
  <si>
    <t>Bassem Mroue, “Explosion kills lawmaker in Beirut,” Associated Press Online, June 13, 2007.</t>
  </si>
  <si>
    <t>Nada Bakri, “Anti-Syrian lawmaker killed in Beirut bombing,” New York Times, June 14, 2007.</t>
  </si>
  <si>
    <t>An al-Fatah security headquarters.</t>
  </si>
  <si>
    <t>06/13/2007: Five Palestinian paramilitaries was killed, ten others were wounded, and a building was severely damaged when an unknown number of HAMAS perpetrators tunneled underneath a Palestinian Preventive Security Force headquarters and detonated an improvised explosive device (IED) beneath it in Khan Younis, Gaza Strip (Occupied Territories), Palestine.  No claim of responsibility was reported.</t>
  </si>
  <si>
    <t>Palestinian paramilitaries</t>
  </si>
  <si>
    <t>Security headquarters in Khan Younis.</t>
  </si>
  <si>
    <t>The IED was detonated beneath the headquarters.</t>
  </si>
  <si>
    <t>The perpetrators had previously demanded the building be evacuated, a demand the security forces inside ignored. The tunnel was approximately 150 yards long and likely took two to three months to dig, suggesting HAMAS had been preparing for a takeover of Gaza for some time.</t>
  </si>
  <si>
    <t>Scott Wilson, “Hamas bolsters its hold in Gaza; Fatah is pressed to abandon posts,” Washington Post, June 14, 2007.</t>
  </si>
  <si>
    <t>Diaa Hadid, “Hamas pounds main Fatah security posts,” Associated Press Online, June 13, 2007.</t>
  </si>
  <si>
    <t>Dion Nissenbaum, “Hamas fighters tighten hold on Gaza,” Knight Ridder Washington Bureau, June 13, 2007.</t>
  </si>
  <si>
    <t>The home of the HAMAS Deputy Minister of Information.</t>
  </si>
  <si>
    <t>06/13/2007: No casualties were reported but a building was damaged when an unknown number of al-Fatah perpetrators fired a rocket-propelled grenade (RPG) at the home of the HAMAS Deputy Minister of Information in the Shati Refugee Camp, Gaza Strip (Occupied Territories), Palestine.  No claim of responsibility was reported.</t>
  </si>
  <si>
    <t>Deputy Minister of Information.</t>
  </si>
  <si>
    <t>A rocket-propelled grenade (RPG) was fired.</t>
  </si>
  <si>
    <t>The RPG was fired at the target's home.</t>
  </si>
  <si>
    <t>The building subsequently caught on fire.</t>
  </si>
  <si>
    <t>“Hamas gains on Fatah,” Herald Sun (Australia), June 14, 2007.</t>
  </si>
  <si>
    <t>Diaa Hadid, “Hamas seizes control of main Gaza road, at least nine die in clashes,” Associated Press Worldstream, June 13, 2007.</t>
  </si>
  <si>
    <t>“Palestinians battle on in Gaza,” Turkish Daily News, June 14, 2007.</t>
  </si>
  <si>
    <t>Near a compound of the Abu Bakr Clan.</t>
  </si>
  <si>
    <t>06/13/2007: Two Palestinian civilians were killed and 14 others were wounded when an unknown number of HAMAS perpetrators fired small arms at a peace demonstration in Gaza City, Gaza (Occupied Territories), Palestine.  No claim of responsibility was reported.</t>
  </si>
  <si>
    <t>The civilians were marching in an Egyptian-sponsored peace march toward a cordon of HAMAS militiamen surrounding a compound of the Bakr clan when the perpetrators opened fire.</t>
  </si>
  <si>
    <t>“Egyptian-led peaceful rally under fire in Gaza, two killed,” Xinhua General News Service, June 13, 2007.</t>
  </si>
  <si>
    <t>An Islamic film and music production company in Nablus.</t>
  </si>
  <si>
    <t>06/13/2007: Twelve members of HAMAS were wounded and ten Palestinian civilians were kidnapped when an unknown number of al-Aqsa Martyrs Brigade (al-Fatah) perpetrators stormed the officers of a pro-HAMAS television and production company, Al Thurayya, with small arms and subsequently engaged in a twenty-minute firefight with responding HAMAS members before withdrawing with their hostages in Nablus, West Bank (Occupied Territories), Palestine.  No claim of responsibility was reported.</t>
  </si>
  <si>
    <t>Pro-HAMAS media outlets</t>
  </si>
  <si>
    <t>Al Thurayya</t>
  </si>
  <si>
    <t>Firefight broke out at the offices.</t>
  </si>
  <si>
    <t>The perpetrators returned with the hostages to the Balata Refugee Camp on the outskirts of Nablus and subsequently released them unharmed the same day.</t>
  </si>
  <si>
    <t>“Fatah torches Hamas MPs' office in West Bank,” Agence France Presse, June 14, 2007.</t>
  </si>
  <si>
    <t>The incident occurred at the Awdah Apartment Building in Gaza City.</t>
  </si>
  <si>
    <t>06/13/2007: Eight Palestinian civilian bodyguards were killed and a building was damaged when an unknown number of HAMAS perpetrators attacked the home of al-Fatah spokesman Maher Megdad with small arms and set fire to the building with unspecified materials in the early morning at the Awdah Apartment Building in Gaza City, Gaza Strip (Occupied Territories), Palestine.  No claim of responsibility was reported.</t>
  </si>
  <si>
    <t>Spokesperson: Maher Megdad</t>
  </si>
  <si>
    <t>Perpetrators set the target's home on fire.</t>
  </si>
  <si>
    <t>Miqdad and his family fled the complex, which housed many Fatah supporters.</t>
  </si>
  <si>
    <t>Steven Erlanger, “Hamas seizes broad control in Gaza Strip,” New York Times, June 14, 2007.</t>
  </si>
  <si>
    <t>“Roundup: Hamas fights Fatah for control over security compounds = [sic],” Deutsche Presse-Agentur, June 13, 2007.</t>
  </si>
  <si>
    <t>06/13/2007: Two Nepali civilian Maoists affiliated with the Young Communist League were killed by an unknown number of Madhesi People’s Rights Forum (MPRF) perpetrators firing small arms in Bhairahawa, Rupandehi District, Nepal.  No claim of responsibility was reported.</t>
  </si>
  <si>
    <t>Nepali civilian Maoists</t>
  </si>
  <si>
    <t>Madhesi People's Rights Forum (MPRF)</t>
  </si>
  <si>
    <t>“Programme summary of Radio Nepal news 1315 GMT 14 Jun 07,” Radio Nepal News, June 14, 2007.</t>
  </si>
  <si>
    <t>“Maoists protest killing of cadres, threaten to take out arms,” Press Trust of India, June 14, 2007.</t>
  </si>
  <si>
    <t>In Welawatte (District).</t>
  </si>
  <si>
    <t>06/13/2007: No casualties were reported when Sri Lankan troops located and defused a 10-kilogram improvised explosive device (IED) planted by an unknown number of unknown perpetrators at approximately 6:30 AM near the train station in Welawatte District, Colombo, Colombo Province, Sri Lanka.  No claim of responsibility was reported.</t>
  </si>
  <si>
    <t>“Bomb found in Sri Lanka capital,” Agence France Presse, June 13, 2007.</t>
  </si>
  <si>
    <t>Bharatha Mallawarchi, “As Sri Lankan forces find roadside bomb in Colombo, the city carries on,” Associated Press Worldstream, June 13, 2007.</t>
  </si>
  <si>
    <t>“Bomb defused in Sri Lankan capital,” Xinhua General News Service, June 13, 2007.</t>
  </si>
  <si>
    <t>Surallah</t>
  </si>
  <si>
    <t>06/13/2007: No casualties were reported when a Filipino Army unit successfully defused a vehicle-borne improvised explosive device (VBIED) at approximately 10:30 AM in Surallah, South Cotabato Province, Philippines. The device was planted by two Jemaah Islamiyah perpetrators and consisted of nine 61mm mortar rounds, an 81mm mortar round, a 90mm recoilless rifle shell, 3.75 kilograms of black powder and dynamite, around four kilograms of 2.5-inch nails, batteries, and wiring packed inside a 1983 Toyota Carolla which was parked on a roadside between the public market and City Hall. One JI suspected was identified as bombmaker Edris Sabal. The device was located at approximately 6:30 AM following a text-messaged tip to a police superintendent and defused at 10:30 AM by a Filipino Army unit assisted by four U.S. Navy personnel. The town may have been targeted due to its large Christian population.  No claim of responsibility was reported.</t>
  </si>
  <si>
    <t>The device consisted of nine 61mm mortar rounds, an 81mm mortar round, a 90mm recoilless rifle shell, 3.75 kilograms of black powder and dynamite, around four kilograms of 2.5-inch nails, batteries, and wiring packed inside a 1983 Toyota Carolla which was parked on a roadside between the public market and City Hall. The device was located at approximately 6:30 AM following a text-messaged tip to a police superintendent and defused at 10:30 AM by a Filipino Army unit assisted by four U.S. Navy personnel. The town may have been targeted due to its large Christian population.</t>
  </si>
  <si>
    <t>“Police foil car bomb attack in southern Philippines,” Agence France Presse, June 13, 2007.</t>
  </si>
  <si>
    <t>Jim Gomez, “Philippine police foil attack by suspected militants using bomb-laden car,” Associated Press Worldstream, June 13, 2007.</t>
  </si>
  <si>
    <t>“Car bomb found in southern Philippine town,” Deutsche Press-Agentur, June 13, 2007.</t>
  </si>
  <si>
    <t>06/13/2007: A private school was damaged when an unknown number of unknown perpetrators set fire to it with unknown materials at approximately 8:30 PM in Yala Province, Thailand.    No claim of responsibility or casyaktues were reported.</t>
  </si>
  <si>
    <t>Private school in Yala Province</t>
  </si>
  <si>
    <t>Unknown materials used to set fire to school.</t>
  </si>
  <si>
    <t>A school was damaged.</t>
  </si>
  <si>
    <t>This was the first of ten private schools burned in Yala on June 13. This was one of 10 related attacks (cf. 200706130041, 200706130042, 200706130043, 200706130044, 200706130045, 200706130046, 200706130047, 200706130048, 200706130049).</t>
  </si>
  <si>
    <t>“3 killed, 1 beheaded in Thai south,” Associated Press Online, June 14, 2007.</t>
  </si>
  <si>
    <t>“1st Ld insurgents burn a dozen schools in southern Thailand,” Xinhua General News Service, June 13, 2007.</t>
  </si>
  <si>
    <t>“3 killed, 13 schools burned in southern Thailand,” Agence France Presse, June 14, 2007.</t>
  </si>
  <si>
    <t>200706130040, 200706130041, 200706130042, 200706130043, 200706130044, 200706130045, 200706130046, 200706130047, 200706130048, 200706130049</t>
  </si>
  <si>
    <t>06/13/2007: A private school was damaged when an unknown number of unknown perpetrators set fire to it with unknown materials in Yala Province, Thailand.  No claim of responsibility or casualties were reported.</t>
  </si>
  <si>
    <t>This was the second of ten private schools burned in Yala on June 13. This was one of 10 related attacks (cf. 200706130040, 200706130042, 200706130043, 200706130044, 200706130045, 200706130046, 200706130047, 200706130048, 200706130049).</t>
  </si>
  <si>
    <t>200706130041, 200706130040, 200706130042, 200706130043, 200706130044, 200706130045, 200706130046, 200706130047, 200706130048, 200706130049</t>
  </si>
  <si>
    <t>This was the third of ten private schools burned in Yala on June 13.  This was one of 10 related attacks (cf. 200706130040, 200706130041, 200706130043, 200706130044, 200706130045, 200706130046, 200706130047, 200706130048, 200706130049).</t>
  </si>
  <si>
    <t>200706130042, 200706130040, 200706130041, 200706130043, 200706130044, 200706130045, 200706130046, 200706130047, 200706130048, 200706130049</t>
  </si>
  <si>
    <t>This was the fourth of ten private schools burned in Yala on June 13. This was one of 10 related attacks (cf. 200706130041, 200706130042, 200706130042, 200706130044, 200706130045, 200706130046, 200706130047, 200706130048, 200706130049).</t>
  </si>
  <si>
    <t>200706130043, 200706130040, 200706130041, 200706130042, 200706130044, 200706130045, 200706130046, 200706130047, 200706130048, 200706130049</t>
  </si>
  <si>
    <t>This was the fifth of ten private schools burned in Yala on June 13. This was one of 10 related attacks (cf. 200706130041, 200706130042, 200706130042, 200706130043, 200706130045, 200706130046, 200706130047, 200706130048, 200706130049).</t>
  </si>
  <si>
    <t>200706130044, 200706130040, 200706130041, 200706130042, 200706130043, 200706130045, 200706130046, 200706130047, 200706130048, 200706130049</t>
  </si>
  <si>
    <t>This was the sixth of ten private schools burned in Yala on June 13. This was one of 10 related attacks (cf. 200706130041, 200706130042, 200706130042, 200706130043, 200706130044, 200706130046, 200706130047, 200706130048, 200706130049).</t>
  </si>
  <si>
    <t>200706130045, 200706130040, 200706130041, 200706130042, 200706130043, 200706130044, 200706130046, 200706130047, 200706130048, 200706130049</t>
  </si>
  <si>
    <t>This was the seventh of ten private schools burned in Yala on June 13. This was one of 10 related attacks (cf. 200706130041, 200706130042, 200706130042, 200706130043, 200706130044, 200706130045, 200706130047, 200706130048, 200706130049).</t>
  </si>
  <si>
    <t>200706130046, 200706130040, 200706130041, 200706130042, 200706130043, 200706130044, 200706130045, 200706130047, 200706130048, 200706130049</t>
  </si>
  <si>
    <t>This was the eighth of ten private schools burned in Yala on June 13. This was one of 10 related attacks (cf. 200706130041, 200706130042, 200706130042, 200706130043, 200706130044, 200706130045, 200706130046, 200706130048, 200706130049).</t>
  </si>
  <si>
    <t>200706130047, 200706130040, 200706130041, 200706130042, 200706130043, 200706130044, 200706130045, 200706130046, 200706130048, 200706130049</t>
  </si>
  <si>
    <t>This was the ninth of ten private schools burned in Yala on June 13. This was one of 10 related attacks (cf. 200706130041, 200706130042, 200706130042, 200706130043, 200706130044, 200706130045, 200706130046, 200706130047, 200706130049).</t>
  </si>
  <si>
    <t>200706130048, 200706130040, 200706130041, 200706130042, 200706130043, 200706130044, 200706130045, 200706130046, 200706130047, 200706130049</t>
  </si>
  <si>
    <t>This was the tenth of ten private schools burned in Yala on June 13. This was one of 10 related attacks (cf. 200706130041, 200706130042, 200706130042, 200706130043, 200706130044, 200706130045, 200706130046, 200706130047, 200706130048).</t>
  </si>
  <si>
    <t>200706130049, 200706130040, 200706130041, 200706130042, 200706130043, 200706130044, 200706130045, 200706130046, 200706130047, 200706130048</t>
  </si>
  <si>
    <t>Tungyangdaeng ((District))</t>
  </si>
  <si>
    <t>On the road adjacent to the Niti Witthaya School in Tungyangdaeng (District).</t>
  </si>
  <si>
    <t>06/13/2007: One Thai Army soldier was killed and another was wounded when an improvised explosive device (IED) planted by an unknown number of unknown perpetrators detonated adjacent to their patrol at approximately 10:00 AM on the road adjacent to the Niti Witthaya School in  Tungyangdaeng District, Pattani Province, Thailand.  No claim of responsibility was reported.</t>
  </si>
  <si>
    <t>soldiers in Tungyangdaeng (District).</t>
  </si>
  <si>
    <t>Thai educational system</t>
  </si>
  <si>
    <t>Niti Witthaya School</t>
  </si>
  <si>
    <t>“Soldier killed in Thai southern blast,” Xinhua General News Service, June 13, 2007.</t>
  </si>
  <si>
    <t>200706130050, 200706130051</t>
  </si>
  <si>
    <t>06/13/2007: Eight Thai Army soldiers were wounded when an improvised explosive device (IED) planted by an unknown number of unknown perpetrators detonated adjacent to their patrol at approximately 11:00 AM in Yarang District, Pattani Province, Thailand.   No claim of responsibility was reported.</t>
  </si>
  <si>
    <t>soldiers in Pattani Province.</t>
  </si>
  <si>
    <t>This was the first of three IEDs detonated against the patrol in Pattani Province on June 13, all of which were triggered by cell phone signals. This was one of 3 related attacks (cf. 200706130059 and 2000706130060).</t>
  </si>
  <si>
    <t>“2nd Ld bomb attacks injure 8 soldiers in southern Thailand,” Xinhua General News Service, June 13, 2007.</t>
  </si>
  <si>
    <t>“Four people killed in southern Thailand,” Malaysia General News, June 13, 2007.</t>
  </si>
  <si>
    <t>200706130051, 200706130050</t>
  </si>
  <si>
    <t>On an access road leading to the compound of the Palestinian President.</t>
  </si>
  <si>
    <t>06/13/2007: No casualties were reported when an unknown number of HAMAS perpetrators fired small arms at Palestinian security personnel guarding an access road leading to the compound of Palestinian President Mahmoud Abbas in Gaza, Gaza Strip (Occupied Territories), Palestine.  No claim of responsibility was reported.</t>
  </si>
  <si>
    <t>Palestinian security personnel</t>
  </si>
  <si>
    <t>Personnel guarding an access road leading to the Palestinian President</t>
  </si>
  <si>
    <t>At the Bakr compound.</t>
  </si>
  <si>
    <t>06/13/2007: Two Palestinian civilian females were killed when an unknown number of HAMAS perpetrators fired on them at the Bakr compound in Gaza City, Gaza Strip (Occupied Territories), Palestine. The civilians were attempting to transport a sick child from the scene following the surrender of the Bakr clan when HAMAS perpetrators fired on them.  No claim of responsibility was reported.</t>
  </si>
  <si>
    <t>The civilians were attempting to transport a sick child from the scene following the surrender of the Bakr clan when HAMAS perpetrators fired on them.</t>
  </si>
  <si>
    <t>Sakher Abu El Oun, “Hamas pushes offensive against Fatah in Gaza,” Agence France Presse, June 13, 2007.</t>
  </si>
  <si>
    <t>06/13/2007: One Palestinian civilian was killed and ten others were wounded when an unknown number of HAMAS perpetrators fired small arms at a 1000-person peace demonstration in Khan Younis, Gaza Strip (Occupied Territories), Palestine. The perpetrators were positioned on a high-rise building adjacent to the demonstration.  No claim of responsibility was reported.</t>
  </si>
  <si>
    <t>The perpetrators were positioned on a high-rise building adjacent to the demonstration.</t>
  </si>
  <si>
    <t>“One killed in Palestinian peace protest,” Agence France Presse, June 13, 2007.</t>
  </si>
  <si>
    <t>“Security man killed, 19 injured in Gaza, Khan Yunus anti-chaos demonstrations,” WAFA (Gaza), June 13, 2007.</t>
  </si>
  <si>
    <t>At the headquarters of the Palestinian Preventive Security Service.</t>
  </si>
  <si>
    <t>06/13/2007: Twenty-one Palestinians were killed and 88 others were wounded when an unknown number of HAMAS perpetrators laid siege to the headquarters of the Palestinian Preventive Security Service with small arms and mortars in Gaza City, Gaza Strip (Occupied Territories), Palestine. Reports suggested the perpetrators had seized roads leading to the site and nearby rooftops in a bid to topple the Fatah-led government. Seven of the casualties occurred when the defenders surrendered the position on June 14 and were led out by the perpetrators, who executed at least seven security personnel in the street. Reports did not otherwise disambiguate perpetrator casualties from victim casualties.  No claim of responsibility was reported.</t>
  </si>
  <si>
    <t>Palestinian law enforcement</t>
  </si>
  <si>
    <t>Small arms and mortars.</t>
  </si>
  <si>
    <t>Reports suggested the perpetrators had seized roads leading to the site and nearby rooftops in a bid to topple the Fatah-led government. The casualties occurred when the defenders surrendered the position on June 14 and were led out by the perpetrators, who executed at least seven security personnel in the street.</t>
  </si>
  <si>
    <t>Diaa Hadid, “Hamas overruns Fatah security compound,” Associated Press Online, June 14, 2007.</t>
  </si>
  <si>
    <t>“2nd roundup: Hamas fights Fatah for control over security compounds,” Deutsche Presse-Agentur, June 13, 2007.</t>
  </si>
  <si>
    <t>“5 killed in gas station explosion, al-Qassam attacking Fatah leaders’ homes,” WAFA (Gaza), June 14, 2007.</t>
  </si>
  <si>
    <t>At the headquarters of the Palestinian General Service.</t>
  </si>
  <si>
    <t>06/13/2007: No casualties were reported when an unknown number of HAMAS perpetrators fired small arms and mortars at the headquarters of the Palestinian General Intelligence Service in Gaza City, Gaza Strip (Occupied Territories), Palestine.   No claim of responsibility was reported.</t>
  </si>
  <si>
    <t>Palestinian General Intelligence Service</t>
  </si>
  <si>
    <t>Perpetrators fired on the Palestinian General Intelligence Service in Gaza City.</t>
  </si>
  <si>
    <t>Reports suggested the perpetrators had seized roads leading to the site and nearby rooftops in a bid to topple the Fatah-led government. The site surrendered on June 14.</t>
  </si>
  <si>
    <t>“HAMAS controls PPSS, PA General Intelligence Headquarters, arrests ‘dozens’,” West Bank &amp; Gaza Strip – OSC Summary, June 14, 2007.</t>
  </si>
  <si>
    <t>At the headquarters of the Palestinian National Forces.</t>
  </si>
  <si>
    <t>06/13/2007: No casualties were reported when an unknown number of HAMAS perpetrators fired small arms and mortars at the headquarters of the Palestinian National Forces in Gaza City, Gaza Strip (Occupied Territories), Palestine.  No claim of responsibility was reported.</t>
  </si>
  <si>
    <t>Palestinian National Forces headquarters in Gaza City.</t>
  </si>
  <si>
    <t>Perpetrators fired on the Palestinian National Forces headquarters in Gaza City.</t>
  </si>
  <si>
    <t>Reports suggested the perpetrators had seized roads leading to the site and nearby rooftops in a bid to topple the Fatah-led government.</t>
  </si>
  <si>
    <t>06/13/2007: Three Taliban perpetrators and an Afghan civilian were killed when an unknown number of Taliban perpetrators attacked an Afghan Police checkpoint with small arms and rocket-propelled grenades (RPGs) and the police returned fire in the early morning in Mizan District, Zabul Province, Afghanistan.  No claim of responsibility was reported.</t>
  </si>
  <si>
    <t>Police checkpoint in Mizan (District).</t>
  </si>
  <si>
    <t>Small arms and RPGs.</t>
  </si>
  <si>
    <t>Perpetrators fired on an Afghan Police checkpoint.</t>
  </si>
  <si>
    <t>The civilian, a young girl, died when the Taliban fired an RPG at her home, although the killing was likely not intentional.</t>
  </si>
  <si>
    <t>Jason Straziuso, “Dozens of Taliban reported wounded or killed in southern Afghanistan,” Associated Press Worldstream, June 13, 2007.</t>
  </si>
  <si>
    <t>“Fifteen Taliban, young girl killed in Afghan clashes,” Agence France Presse, June 13, 2007.</t>
  </si>
  <si>
    <t>“Programme summary of National Afghanistan Television 1430 GMT 14 Jun 07,” National TV Afghanistan (Kabul), June 14, 2007.</t>
  </si>
  <si>
    <t>06/13/2007: One Palestinian civilian employee of the United Nations Relief and Works Agency (UNRWA) was killed by an unknown number of unknown perpetrators firing small arms in the morning outside a UNRWA office in Khan Younis, Gaza Strip (Occupied Territories), Palestine.  No claim of responsibility was reported.</t>
  </si>
  <si>
    <t>United Nations Relief and Works Agency (UNRWA)</t>
  </si>
  <si>
    <t>The civilian was a sanitation worker.</t>
  </si>
  <si>
    <t>Mohmand district</t>
  </si>
  <si>
    <t>In Mian Mandi (District).</t>
  </si>
  <si>
    <t>06/13/2007: No casualties were reported when an improvised explosive device (IED) planted by an unknown number of unknown perpetrators detonated at 2:40 AM in a building in Mian Mandi District, Mohmand Agency, Federally Administered Tribal Areas, Pakistan.  No claim of responsibility was reported.</t>
  </si>
  <si>
    <t>Participants in a peace jurga.</t>
  </si>
  <si>
    <t>IED detonated in a building.</t>
  </si>
  <si>
    <t>A peace jurga was scheduled to meet at the location later in the day and a note in Pashto was left at the site warning participants not to attend.</t>
  </si>
  <si>
    <t>“Pakistan militants warn tribal elders of bombings if they back government,” BBC Monitoring International Reports, June 14, 2007.</t>
  </si>
  <si>
    <t>“Pakistan: tribal elders discuss peace in Mohmand Agency despite threats, blast,” Daily Times (Lahore), June 14, 2007.</t>
  </si>
  <si>
    <t>Hajo</t>
  </si>
  <si>
    <t>In a vegetable market in Hajo.</t>
  </si>
  <si>
    <t>06/13/2007: One Indian civilian was killed and 40 more were wounded when an improvised explosive device (IED) planted by an unknown number of United Liberation Front of Assam (ULFA) perpetrators detonated in a vegetable market in Hajo, Kamrup District, Assam State, India.  No claim of responsibility was reported.</t>
  </si>
  <si>
    <t>Civilians in a vegetavle market in Hajo.</t>
  </si>
  <si>
    <t>IED detonated in a vegetable market.</t>
  </si>
  <si>
    <t>UFLA denied its involvement in a subsequent statement and suggested a pro-government group was responsible.</t>
  </si>
  <si>
    <t>“One killed, 40 wounded in Assam market blast in East India,” Xinhua General News Service, June 13, 2007.</t>
  </si>
  <si>
    <t>“India: ULFA denies involvement in 13 Jun blast, holds government responsible,” Assamiya Pratidin, June 14, 2007.</t>
  </si>
  <si>
    <t>06/13/2007: No casualties were reported when an unknown number of Mujahedin Youth Movement perpetrators fired small arms and mortar rounds at an Ethiopian Army camp and the Ethiopians returned fire late in the evening in Mogadishu, Banadir Region, Somalia.  No claim of responsibility was reported.</t>
  </si>
  <si>
    <t>soldiers at an Army camp in  Mogadishu.</t>
  </si>
  <si>
    <t>“Ethiopian forces under attack in Mogadishu,” Agence France Presse, June 13, 2007.</t>
  </si>
  <si>
    <t>Mohamed Olad Hassan, “Suspected insurgents battle Ethiopian troops in Somali capital; 1 person killed,” Associated Press Worldstream, June 14, 2007.</t>
  </si>
  <si>
    <t>“VOA news: gunmen kill Mogadishu official; Ethiopian troops attacked,” US Fed News, June 14, 2007.</t>
  </si>
  <si>
    <t>Belgatoy</t>
  </si>
  <si>
    <t>Along the Upper Kurchaloi-Belgaty Highway.</t>
  </si>
  <si>
    <t>06/13/2007: Three Russian Police officers and one Russian civilian (the administrator of Vedeno District) were wounded and four vehicles were damaged when an unknown number of unknown perpetrators fired small arms and rocket-propelled grenades (RPGs) at a thirteen-vehicle police convoy along the Upper Kurchaloi-Belgaty Highway in Vedeno District, Republic of Chechnya, Russian Federation.  No claim of responsibility was reported.</t>
  </si>
  <si>
    <t>A police convoy alonf the Upper Kurchaloi-Belgaty Highway.</t>
  </si>
  <si>
    <t>Four vehicles were damaged.</t>
  </si>
  <si>
    <t>The police were identified as the acting commander of the district internal affairs department, a platoon commander of the patrol service, and the police post duty officer.</t>
  </si>
  <si>
    <t>“Police convoy comes under fire in Chechnya, four wounded,” RIA Novosti, June 14, 2007.</t>
  </si>
  <si>
    <t>“Russian convoy attacked in Chechnya, four wounded,” Agentstvo Voyennykh Novostey, June 14, 2007.</t>
  </si>
  <si>
    <t>“Vedeno reg head, police department chief attached in Chechnya,” ITAR-TASS, June 14, 2007.</t>
  </si>
  <si>
    <t>06/13/2007: Three Chinese civilians were kidnapped by an unknown number of unknown perpetrators carrying unspecified weapons in Bayelsa State, Nigeria.  No claim of responsibility was reported.</t>
  </si>
  <si>
    <t>Their whereabouts are unknown as of 8/19/2008.</t>
  </si>
  <si>
    <t>Nathaniel Ibigor, “5 foreigners kidnapped in Nigeria,” Associated Press Online, June 15, 2007.</t>
  </si>
  <si>
    <t>“Militants kidnap 5 foreigners in southeastern Nigeria,” Xinhua General News Service, June 15, 2007.</t>
  </si>
  <si>
    <t>“Several foreigners kidnapped in Nigeria,” Agence France Presse, June 15, 2007.</t>
  </si>
  <si>
    <t>06/13/2007: Serge Maheshe, a Congolese civilian journalist working for UN-sponsored Radio Okapi, was killed by two unknown perpetrators firing small arms late in the evening as he boarded a UN-marked vehicle in Bukavu, Sud-Kivu Province, Democratic Republic of Congo.  No claim of responsibility was reported.</t>
  </si>
  <si>
    <t>Foreign journalist.</t>
  </si>
  <si>
    <t>Serge Maheshe</t>
  </si>
  <si>
    <t>Maheshe, who was shot twice in the knees and three times in the chest, had previously been confronted by members of the presidential guard and Hutu rebels over the content of his journalism. Two Congolese solders were subsequently arrested for the shooting.</t>
  </si>
  <si>
    <t>“UN-backed radio journalist gunned down in DRCongo,” Agence France Presse, June 14, 2007.</t>
  </si>
  <si>
    <t>Eddy Isango, “Congo arrests soldiers in connection with journalist killing,” Associated Press Worldstream, June 15, 2007.</t>
  </si>
  <si>
    <t>“Programme summary of Radio France Internationale news 0730 gmt 14 Jun 07,” Radio France Internationale (Paris), June 14, 2007.</t>
  </si>
  <si>
    <t>06/14/2007: Two Iraqi Police officers who were off-duty were killed by an unknown number of unknown perpetrators firing small arms in Diwaniya, Qadisiyah Governorate, Iraq.  No claim of responsibility was reported.</t>
  </si>
  <si>
    <t>“Factbox: security developments in Iraq, June 14,” Reuters, June 14, 2007.</t>
  </si>
  <si>
    <t>In a municipality building in al-Riadh (District).</t>
  </si>
  <si>
    <t>06/14/2007: Three Iraqi Police officers and three Iraqi Army soldiers were wounded when a suicide bomber detonated explosives at approximately 12:30 PM in a municipality building in al-Riadh District, Kirkuk Governorate, Iraq.  No claim of responsibility was reported.</t>
  </si>
  <si>
    <t>Municipality building in al-Ridah (District).</t>
  </si>
  <si>
    <t>The bomb was detonated in the municipality building.</t>
  </si>
  <si>
    <t>The attack came during the weekly session of the municipal board.</t>
  </si>
  <si>
    <t>Hussein Kadhim, “Round-up of violence, Thursday 14 June 2007,” McClatchy Newspapers, June 14, 2007.</t>
  </si>
  <si>
    <t>At the Sunni al-Hateen Mosque.</t>
  </si>
  <si>
    <t>06/14/2007: Two Iraqi civilians were wounded and a mosque was severely damaged when an unknown number of unknown perpetrators detonated explosives at approximately 4:00 AM at the Sunni al-Hateen Mosque in Iskandariya, Babil Governorate, Iraq.  No claim of responsibility was reported.</t>
  </si>
  <si>
    <t>The Sunni al-Hateen Mosque in Iskandariya.</t>
  </si>
  <si>
    <t>The Sunni al-Hateen Mosque in Iskandariya was severely damaged.</t>
  </si>
  <si>
    <t>This was the first of three attacks against Sunni mosques in Iskandariya on June 14 and the second of two attacks against the al-Hateen Mosque in less than 24 hours. The civilians were wounded by shrapnel from the explosion blowing into their apartment and the attack likely came as retaliation for the bombing of the Askari Shrine in Samarra on June 13. This was one of 3 related attacks (cf. 200706140007 and 200706140008).</t>
  </si>
  <si>
    <t>Jay Deshmukh, “Sunni mosques attacked after Shi i shrine bombing,” Agence France Presse, June 14, 2007.</t>
  </si>
  <si>
    <t>Alissa J. Rubin, “Curfews and please for unity keep sectarian retaliation at bay in Baghdad,” New York Times, June 15, 2007.</t>
  </si>
  <si>
    <t>200706140006, 200706140007, 200706140008</t>
  </si>
  <si>
    <t>At a Sunni mosque in Iskandariya.</t>
  </si>
  <si>
    <t>06/14/2007: No casualties were reported but a mosque was damaged when an unknown number of unknown perpetrators detonated explosives at a Sunni mosque in Iskandariya, Babil Governorate, Iraq.  No claim of responsibility was reported.</t>
  </si>
  <si>
    <t>A Sunni mosque in Iskandariya.</t>
  </si>
  <si>
    <t>A Sunni mosque in Iskandariya was damaged.</t>
  </si>
  <si>
    <t>This was the second of three attacks against Sunni mosques in Iskandariya on June 14. The attack likely came as retaliation for the bombing of the Askari Shrine in Samarra on June 13. This was one of 3 related attacks (cf. 200706140006 and 200706140008).</t>
  </si>
  <si>
    <t>200706140007, 200706140006, 200706140008</t>
  </si>
  <si>
    <t>This was the third of three attacks against Sunni mosques in Iskandariya on June 14. The attack likely came as retaliation for the bombing of the Askari Shrine in Samarra on June 13. This was one of 3 related attacks (cf. 200706140006 and 200706140007).</t>
  </si>
  <si>
    <t>200706140008, 200706140006, 200706140007</t>
  </si>
  <si>
    <t>At a Sunni mosque in Mahawil.</t>
  </si>
  <si>
    <t>06/14/2007: No casualties were reported but a mosque was damaged when an unknown number of unknown perpetrators detonated explosives at a Sunni mosque in Mahawil, Babil Governorate, Iraq.  No claim of responsibility was reported.</t>
  </si>
  <si>
    <t>A Sunni mosque in Mahamil.</t>
  </si>
  <si>
    <t>The attack likely came as retaliation for the bombing of the Askari Shrine in Samarra on June 13.</t>
  </si>
  <si>
    <t>Near Balad.</t>
  </si>
  <si>
    <t>06/14/2007: Two Iraqi civilian farmers were killed and three more were wounded by an unknown number of unknown perpetrators firing small arms near Balad, Salah al-Din Governorate, Iraq.  No claim of responsibility was reported.</t>
  </si>
  <si>
    <t>Farmers near Balad.</t>
  </si>
  <si>
    <t>“Iraqi TV reports mortar attacks on Green Zone, other developments,” BBC Monitoring Middle East – Political, June 14, 2007.</t>
  </si>
  <si>
    <t>In Doura neighborhood.</t>
  </si>
  <si>
    <t>06/14/2007: Two Iraqi civilians were wounded when an unknown number of mortar rounds fired by an unknown number of unknown perpetrators landed between 4:00 PM and 8:00 PM in Doura neighborhood, Baghdad, Baghdad Governorate, Iraq.  No claim of responsibility was reported.</t>
  </si>
  <si>
    <t>The mortar rounds landed in Doura neighborhood.</t>
  </si>
  <si>
    <t>06/14/07: One HAMAS member and two Fatah members were killed when the two Fatah members opened fire on a HAMAS checkpoint with small arms and the checkpoint returned fire in the evening in Nusseirat Refugee Camp, Gaza Strip (Occupied Territories), Palestine.  No claim of responsibility was reported.</t>
  </si>
  <si>
    <t>A HAMAS checkpoint.</t>
  </si>
  <si>
    <t>The HAMAS member and the driver of the vehicle were killed in the exchange of fire, whereupon other HAMAS members dragged senior Fatah commander Samih al-Madhoun from the vehicle to the house of the deceased HAMAS member and executed him there. Madhun’s death was filmed by HAMAS-affiliated al-Aqsa TV and subsequently broadcast in Gaza. His body was also subsequently dragged through the streets of Nusseirat Refugee Camp.</t>
  </si>
  <si>
    <t>Paul Martin, “President's fortress falls in the face of Hamas onslaught,” The Times (London), June 15, 2007.</t>
  </si>
  <si>
    <t>“Hamas executes Fatah commander in Gaza,” Xinhua General News Service, June 14, 2007.</t>
  </si>
  <si>
    <t>“Hamas claims killing of Fatah militant leader,” Agence France Presse, June 14, 2007.</t>
  </si>
  <si>
    <t>Outside a mosque.</t>
  </si>
  <si>
    <t>06/14/2007: Anis Salus, a Palestinian civilian HAMAS supporter, was kidnapped outside a mosque in the evening by an unknown number of al-Aqsa Martyrs Brigade perpetrators carrying unspecified weapons outside a mosque in the evening in Nablus, West Bank (Occupied Territories), Palestine.  No claim of responsibility was reported.</t>
  </si>
  <si>
    <t>Anis Salus</t>
  </si>
  <si>
    <t>He was subsequently executed in the early morning of June 15 in retaliation for the death of al-Aqsa Martyrs Brigade Commander Sami Madhun.</t>
  </si>
  <si>
    <t>Diaa Hadid, “Hamas consolidates its hold on Gaza, rounding up Fatah leadership,” Associated Press Worldstream, June 15, 2007.</t>
  </si>
  <si>
    <t>Christiane Amanpour et al, “Meltdown in Gaza,” CNN, June 15, 2007.</t>
  </si>
  <si>
    <t>Sakher Abu El Oun, “Hamas overruns Gaza as Abbas sacks govt,” Agence France Presse, June 15, 2007.</t>
  </si>
  <si>
    <t>06/14/2007: Three Thai civilian Muslim leaders were killed and another was wounded when a single unknown perpetrator fired small arms (an assault rifle) at their vehicle in Mai Kaen District, Pattani Province, Thailand.  No claim of responsibility was reported.</t>
  </si>
  <si>
    <t>An assault rifle.</t>
  </si>
  <si>
    <t>Perpetrator fired at the targets' vehicle.</t>
  </si>
  <si>
    <t>Sumeth Panpetch, “Attack kills 7 in southern Thailand,” Associated Press Online, June 15, 2007.</t>
  </si>
  <si>
    <t>“AFP: 3 killed, 13 schools burned in southern Thailand,” Agence France Presse, June 14, 2007.</t>
  </si>
  <si>
    <t>“Thailand three dead, two injured in separate southern attacks,” Thai Press Reports, June 15, 2007.</t>
  </si>
  <si>
    <t>A HAMAS office in Nablus.</t>
  </si>
  <si>
    <t>06/14/2007: Several computers were damaged when an unknown number of al-Fatah perpetrators stormed a HAMAS office with small arms and threw equipment out the window in Nablus, West Bank (Occupied Territories), Palestine.  No claim of responsibility was reported.</t>
  </si>
  <si>
    <t>A HAMAS office.</t>
  </si>
  <si>
    <t>Several computers were thrown out the window of the office.</t>
  </si>
  <si>
    <t>“HAMAS gunmen roam Gaza Strip in manhunt for Fatah militants,” Irish Independent, June 15, 2007.</t>
  </si>
  <si>
    <t>06/14/2007: Seven Pakistan Army soldiers, one policeman, and one civilian were killed and five other persons were wounded when four unknown perpetrators fired on a van carrying troops near a railway station in Quetta, Balochistan Province, Pakistan.  No claim of responsibility was reported.</t>
  </si>
  <si>
    <t>Pakistan Army</t>
  </si>
  <si>
    <t>soldiers in Quetta</t>
  </si>
  <si>
    <t>The van carrying the targets' was fired on.</t>
  </si>
  <si>
    <t>Pakistani police subsequently detained 28 persons they suspected of being involved, including a senior leader of the Balochistan National Party.</t>
  </si>
  <si>
    <t>Abdul Sattar, “9 troops, 2 police killed in Pakistan,” Associated Press Online, June 14, 2007.</t>
  </si>
  <si>
    <t>“Killing of 7 soldiers in Quetta condemned,” Frontier Star, June 15, 2007.</t>
  </si>
  <si>
    <t>“Nine killed in Pakistan ambush,” Agence France Presse, June 14, 2007.</t>
  </si>
  <si>
    <t>06/14/2007: One perpetrator was killed when a single suicide bomber detonated his explosives near an Afghan Army brigade commander in Greshk District, Helmand Province, Afghanistan.  No claim of responsibility was reported.</t>
  </si>
  <si>
    <t>Brigade commander</t>
  </si>
  <si>
    <t>Rahim Faiez, “33 militants killed in Afghanistan,” Associated Press Online, June 14, 2007.</t>
  </si>
  <si>
    <t>“BBC monitoring: Afghanistan daily security roundup 14 Jun 07,” BBC Monitoring, June 14, 2007.</t>
  </si>
  <si>
    <t>“Programme summary of Afghan Ariana TV news in Dari 1530 GMT 14 Jun 07,” Ariana TV, June 14, 2007.</t>
  </si>
  <si>
    <t>06/14/2007: Two Afghan civilians, a driver and an engineer, were killed when an unknown number of Taliban perpetrators fired small arms at their vehicle in the morning in Ab-e Khorma, Farah Province, Afghanistan.  No claim of responsibility was reported.</t>
  </si>
  <si>
    <t>Leman Company</t>
  </si>
  <si>
    <t>The two were employed by the Leman Company to perform repairs on police vehicles and were killed en route from Farah Province to Herat Province.</t>
  </si>
  <si>
    <t>“Programme summary of Afghan Arzu TV news in Dari 1630 GMT 14 Jun 07,” Arzu TV (Mazar-e Sharif), June 14, 2007.</t>
  </si>
  <si>
    <t>At the Gaza headquarters of Palestinian President Abbas.</t>
  </si>
  <si>
    <t>06/14/2007: No casualties were reported when an unknown number of HAMAS perpetrators fired an unknown number of rocket-propelled grenades (RPGs) at the Gaza headquarters of Palestinian President Mahmoud Abbas and his guards returned fire in Gaza City, Gaza Strip (Occupied Territories), Palestine.  No claim of responsibility was reported.</t>
  </si>
  <si>
    <t>President Mahmoud Abbas</t>
  </si>
  <si>
    <t>Rocket-propelled grenades.</t>
  </si>
  <si>
    <t>RPGs fired at the Gaza headquarters of Palestinian President Abbas.</t>
  </si>
  <si>
    <t>Diaa Hadad, “Hamas close to controlling Gaza Strip, moves in on Gaza City's political and security nerve center,” Associated Press Worldstream, June 14, 2007.</t>
  </si>
  <si>
    <t>“Hamas gaining control of Gaza,” National Public Radio, June 14, 2007.</t>
  </si>
  <si>
    <t>“Five children killed as Hamas militants tighten grip on Gaza,” The Evening Standard (London), June 14, 2007.</t>
  </si>
  <si>
    <t>06/14/2007: Abukar Hussein Bandas, a Somali civilian and local government administrator, was killed by two Mujahedin Youth Movement (MYM) perpetrators firing small arms in the morning while on his way to work in northern Mogadishu, Banadir Region, Somalia.  No claim of responsibility was reported.</t>
  </si>
  <si>
    <t>Abukar Hussein Bandas</t>
  </si>
  <si>
    <t>One perpetrator was arrested later in the day and the Mujahedin Youth Movement claimed credit for the attack in a post to a jihadist website on June 15.</t>
  </si>
  <si>
    <t>“Gunmen kill Somali official in Mogadishu,” Agence France Presse, June 14, 2007.</t>
  </si>
  <si>
    <t>At a soccer stadium.</t>
  </si>
  <si>
    <t>06/14/2007: Fourteen Thai Police officers were wounded when an improvised explosive device (IED) planted by an unknown number of unknown perpetrators detonated adjacent to a security detail at a soccer match at approximately 4:30 PM at a soccer stadium in Yaring District, Pattani Province, Thailand.  No claim of responsibility was reported.</t>
  </si>
  <si>
    <t>Participants at a soccer match.</t>
  </si>
  <si>
    <t>Police at a soccer match.</t>
  </si>
  <si>
    <t>IED detonated at a soccer match.</t>
  </si>
  <si>
    <t>“Police say bomb at soccer match in southern Thailand wounds 14 officers,” Associated Press Worldstream, June 14, 2007.</t>
  </si>
  <si>
    <t>“Bomb explosion injures 5 policemen in southern Thailand,” Xinhua General News Service, June 14, 2007.</t>
  </si>
  <si>
    <t>“South Thailand: fourteen hurt in blast at soccer game in Pattani Province,” Bangkok Post, June 15, 2007.</t>
  </si>
  <si>
    <t>In a teashop.</t>
  </si>
  <si>
    <t>06/14/2007: Five Thai civilians were wounded when two unknown perpetrators on a motorcycle fired small arms at a Buddhist teashop in Muang District, Yala Province, Thailand.  No claim of responsibility was reported.</t>
  </si>
  <si>
    <t>Civilians in a Buddhist teashop in Muang (District).</t>
  </si>
  <si>
    <t>The perpetrators fired into a teashop.</t>
  </si>
  <si>
    <t>An early report suggested the casualties were caused by a hurled explosive.</t>
  </si>
  <si>
    <t>“AFP: 7 soldiers killed in rebel ambush in Thai south,” Agence France Presse, June 15, 2007.</t>
  </si>
  <si>
    <t>Ramal</t>
  </si>
  <si>
    <t>06/14/2007: Peruvian civilian Arturo Campos Vicente (a public prosecutor) and three Peruvian Police officers were killed and two other officers were wounded when an unknown number of Shining Path perpetrators fired small arms (assault rifles) at their vehicle in Ramal District, Andayacu Province, Peru.  No claim of responsibility was reported.</t>
  </si>
  <si>
    <t>Peruvian law enforcement</t>
  </si>
  <si>
    <t>Police in Ramal (District)</t>
  </si>
  <si>
    <t>Peruvian Prosecutor's office</t>
  </si>
  <si>
    <t>Arturo Campos Vicente</t>
  </si>
  <si>
    <t>The officers killed were subsequently identified as Jhon Caxtco Rojas, Willy Godoy Gonzalez, and Jose Luis Colca Hidalgo.</t>
  </si>
  <si>
    <t>“Peru: alleged Shining Path terrorists ambush, kill public prosecutor, police officers,” El Comercio, June 15, 2007.</t>
  </si>
  <si>
    <t>“1 prosecutor, 3 police officers shot to death in Peruvian jungle linked to drug trade,” Associated Press Worldstream, June 15, 2007.</t>
  </si>
  <si>
    <t>Ajristan</t>
  </si>
  <si>
    <t>At the Ajristan (District) Police Headquarters.</t>
  </si>
  <si>
    <t>06/14/2007: Seven Taliban perpetrators were killed and three Afghan Police officers were wounded when 300 Taliban perpetrators attacked the Ajristan District Police Headquarters with small arms and the police returned fire and called in American close air support in Ajristan District, Ghazni Province, Afghanistan.  No claim of responsibility was reported.</t>
  </si>
  <si>
    <t>The Ajristan (District) Police Headquarters</t>
  </si>
  <si>
    <t>Perpetrators attacked the Ajristan (District) Police Headquarters.</t>
  </si>
  <si>
    <t>“Seven insurgents shot dead in Ghazni battle, police claim,” Pajhwok Afghan News, June 14, 2007.</t>
  </si>
  <si>
    <t>06/14/2007: No casualties were reported but a building was damaged when an improvised explosive device (IED) planted by an unknown number of suspected HAMAS perpetrators detonated at the Voice of Palestine Radio Station in Gaza City, Gaza Strip (Occupied Territories), Palestine.  No claim of responsibility was reported.</t>
  </si>
  <si>
    <t>Voice of Palestine Radio Station</t>
  </si>
  <si>
    <t>The radio station was known to carry pro-Fatah content.</t>
  </si>
  <si>
    <t>“Hamas poised to seize full control of Gaza,” Agence France Presse, June 14, 2007.</t>
  </si>
  <si>
    <t>“BBC monitoring analysis: Fatah broadcast outlets in Gaza silenced,” BBC Monitoring, June 15, 2007.</t>
  </si>
  <si>
    <t>“Program summary: Dubai al-Arabiyah TV Arabic 1700 GMT 14 Jun 07,” Al-Arabiyah Television (Dubai), June 14, 2007.</t>
  </si>
  <si>
    <t>06/14/2007: Two Somali civilians were killed and five others were wounded when an improvised explosive device (IED) planted by an unknown number of unknown perpetrators detonated inside a video hall late in the evening in Baidoa, Bay Region, Somalia.  No claim of responsibility was reported.</t>
  </si>
  <si>
    <t>Patrons of a video hall in Baidoa</t>
  </si>
  <si>
    <t>IED detonated inside a video hall.</t>
  </si>
  <si>
    <t>The IED detonated as approximately 100 young Somali civilian males were watching a film in the hall.</t>
  </si>
  <si>
    <t>Salud Duhul, “8 die in separate explosions in Somali capital, say official and witness,” Associated Press Worldstream, June 15, 2007.</t>
  </si>
  <si>
    <t>“At least nine people slain in Somalia blasts,” Deutsche Presse-Agentur, June 15, 2007.</t>
  </si>
  <si>
    <t>06/14/2007: No casualties were reported but a hostel was damaged when an unknown number of unknown perpetrators fired three rockets in the evening at Gardez, Paktika Province, Afghanistan.  No claim of responsibility was reported.</t>
  </si>
  <si>
    <t>Patrons of a hostel in Gardez.</t>
  </si>
  <si>
    <t>A hostel was damaged.</t>
  </si>
  <si>
    <t>The rockets were determined to be short-range models with a range of only 100 meters.</t>
  </si>
  <si>
    <t>“Governor says three militants killed in Paktika operation,” Pajhwok Afghan News, June 15, 2007.</t>
  </si>
  <si>
    <t>“Program summary: Mashhad Voice of the Islamic Republic of Iran External Service Uzbek 1500 GMT 14 Jun 07,” Voice of the Islamic Republic of Iran External Service (Mashhad), June 14, 2007.</t>
  </si>
  <si>
    <t>06/14/2007: One Polish civilian was kidnapped by an unknown number of unknown perpetrators carrying unspecified weapons in Bayelsa State, Nigeria.  No claim of responsibility was reported.</t>
  </si>
  <si>
    <t>Polish civilians</t>
  </si>
  <si>
    <t>His whereabouts are unknown as of 8/19/2008.</t>
  </si>
  <si>
    <t>06/14/2007: No casualties were reported when an unknown number of Palestinian Islamic Jihad (PIJ) perpetrators fired a Qassam rocket from the Gaza Strip and it landed in the early morning at a kibbutz near Sderot, Southern District, Israel.  No claim of responsibility was reported.</t>
  </si>
  <si>
    <t>This was the first of two Qassam rockets launched from Gaza at Sderot on June 14. This was one of 2 related attacks (cf. 200706140034).</t>
  </si>
  <si>
    <t>“Israel: no injures as 2 Qassams fired from Gaza Strip land in Sederot,” Ynetnews (Tel Aviv), June 14, 2007.</t>
  </si>
  <si>
    <t>“PIJ fires 2 rockets at Sederot in retaliation for ‘Israeli aggression’,” Ma’an News Agency (Bethlehem), June 13, 2007.</t>
  </si>
  <si>
    <t>200706140034, 200706140035</t>
  </si>
  <si>
    <t>06/14/2007: No casualties were reported but a vehicle was damaged when an unknown number of Palestinian Islamic Jihad (PIJ) perpetrators fired a Qassam rocket from the Gaza Strip and it landed in the early morning in Sderot, Southern District, Israel.    No claim of responsibility was reported.</t>
  </si>
  <si>
    <t>This was the second of two Qassam rockets launched from Gaza at Sderot on June 14. This was one of 2 related attacks (cf. 200706140035).</t>
  </si>
  <si>
    <t>200706140035, 200706140034</t>
  </si>
  <si>
    <t>Bongaigaon district</t>
  </si>
  <si>
    <t>The incident occurred at a Police Reserve barracks.</t>
  </si>
  <si>
    <t>06/15/2007: No casualties were reported when an improvised explosive device (IED) planted by an unknown number of suspected United National Liberation Front (UNLF) perpetrators detonated at a Police Reserve barracks in Bongaigaon District, Assam State, India.  No claim of responsibility was reported.</t>
  </si>
  <si>
    <t>Police Reserve barracks in Bongaigaon (District).</t>
  </si>
  <si>
    <t>IED detonated at a Police Reserve barracks.</t>
  </si>
  <si>
    <t>One suspect, Hiron Rai (AKA Garo), was arrested following the incident. Note the incident was independent reported by three publications listed in the OSC summary.</t>
  </si>
  <si>
    <t>06/15/2007: Five Filipino civilians were killed and nine others were wounded when an improvised explosive device (IED) planted by one unknown perpetrator detonated on a Weena bus at approximately 6:00 PM outside the terminal in Bansalan, Davao del Sur Province, Philippines.  No claim of responsibility was reported.</t>
  </si>
  <si>
    <t>Weena busses in Bansalan.</t>
  </si>
  <si>
    <t>The IED detonated on a bus.</t>
  </si>
  <si>
    <t>A police spokesman suggested a single individual had disembarked and left the IED in a bag, which exploded when the conductor tried to move it. This was the first of two attacks against Weena busses in Davao del Sur on June 15 and may have been the end result of an extortion attempt against the bus company, which had received a threatening letter on June 13. This was one of 2 related attacks (cf. 200706150004).</t>
  </si>
  <si>
    <t>Paul Alexander, “Two bombs on buses kill 5 in southern Philippines,” Associated Press Worldstream, June 15, 2007.</t>
  </si>
  <si>
    <t>200706150003, 200706150004</t>
  </si>
  <si>
    <t>06/15/2007: No casualties were reported but a bus suffered minor damage when an improvised explosive device (IED) detonated on a Weena bus at approximately 6:05 PM outside the terminal in Cotabato, Davao del Sur Province, Philippines.  No claim of responsibility was reported.</t>
  </si>
  <si>
    <t>Weena busses in Cotabato.</t>
  </si>
  <si>
    <t>This was the second of two attacks against Weena busses in Davao del Sur on June 15 and may have been the end result of an extortion attempt against the bus company, which had received a threatening letter on June 13. This was one of 2 related attacks (cf. 200706150003).</t>
  </si>
  <si>
    <t>200706150004, 200706150003</t>
  </si>
  <si>
    <t>06/15/2007: One Indian civilian was kidnapped by an unknown number of unknown perpetrators carrying unspecified weapons in the early morning in Delta State, Nigeria.  No claim of responsibility was reported.</t>
  </si>
  <si>
    <t>Kodalay</t>
  </si>
  <si>
    <t>06/15/2007: One Afghan National Army (ANA) soldier was killed when an improvised explosive device (IED) planted by an unknown number of unknown perpetrators detonated adjacent to his vehicle in Kodalo, Andar District, Ghazni Province, Afghanistan.  No claim of responsibility was reported.</t>
  </si>
  <si>
    <t>IED detonated adjacent to target's vehicles.</t>
  </si>
  <si>
    <t>“BBC monitoring Afghanistan briefing 15 June 2007,” BBC Monitoring, June 15, 2007.</t>
  </si>
  <si>
    <t>“Afghan troops kill regional Taliban commander, capture another,” Xinhua General News Service, June 16, 2007.</t>
  </si>
  <si>
    <t>06/15/2007: Three Somali civilian children were killed when an improvised explosive device (IED) planted by an unknown number of unknown perpetrators detonated near the U.N. Development Program Office on the road to the international airport in southern Mogadishu, Banadir Region, Somalia.  No claim of responsibility was reported.</t>
  </si>
  <si>
    <t>“Explosions rock Mogadishu,” United Press International, June 15, 2007.</t>
  </si>
  <si>
    <t>06/15/2007: One Somali civilian was killed and two Ethiopian Army soldiers and four Somali civilians were wounded when an unknown number of unknown perpetrators threw a grenade at an Ethiopian Army checkpoint at a road junction in northern Mogadishu, Banadir Region, Somalia.  No claim of responsibility was reported.</t>
  </si>
  <si>
    <t>soldiers at a checkpoint in northern Mogadishu.</t>
  </si>
  <si>
    <t>Grenade was thrown at an army checkpoint.</t>
  </si>
  <si>
    <t>Mustafa Haji Abdinur, “Twin Mogadishu attacks kill eight,” Agence France Presse, June 15, 2007.</t>
  </si>
  <si>
    <t>At a bus stop.</t>
  </si>
  <si>
    <t>06/15/2007: One Turkish Army soldier and six Turkish civilians were wounded and several buildings suffered minor damage when a remote-detonated improvised explosive device (IED) detonated at approximately 7:30 AM at a bus stop in Diyarbakir, Diyarbakir Province, Turkey.  No claim of responsibility was reported.</t>
  </si>
  <si>
    <t>Turkish army</t>
  </si>
  <si>
    <t>Soldiers in Diyarbakir</t>
  </si>
  <si>
    <t>Remote-detonated improvised explosive device (IED).</t>
  </si>
  <si>
    <t>Several buildings suffered minor damage from the blast.</t>
  </si>
  <si>
    <t>The device consisted of a pipe bomb wrapped in newspapers and placed in the basket of a bicycle parked adjacent to a bus stop frequented by Turkish soldiers.</t>
  </si>
  <si>
    <t>C.  Onur Ant, “Bombing in southeast Turkey injures 7,” Associated Press Worldstream, June 15, 2007.</t>
  </si>
  <si>
    <t>“Five injured in blast in bus stop in southeastern Turkey,” Xinhua General News Service, June 15, 2007.</t>
  </si>
  <si>
    <t>“Roundup: seven injured in bomb blast in south-east Turkey,” Deutsche Presse-Agentur, June 15, 2007.</t>
  </si>
  <si>
    <t>Near Bagu village on the outskirts of Sopore.</t>
  </si>
  <si>
    <t>06/15/2007: One Indian Army soldier and one Indian Police officer were killed and three other police officers and four civilians were wounded when an unknown number of unknown perpetrators fired small arms and hurled grenades at a security convoy near Bagu village on the outskirts of Sopore, Kashmir State, India.  No claim of responsibility was reported.</t>
  </si>
  <si>
    <t>Police officers near Bagu village</t>
  </si>
  <si>
    <t>Soldiers near Bagu village.</t>
  </si>
  <si>
    <t>Small arms and grenades.</t>
  </si>
  <si>
    <t>A security convoy was attacked.</t>
  </si>
  <si>
    <t>“2 killed, 7 others wounded in India-controlled Kashmir,” Xinhua General News Service, June 15, 2007.</t>
  </si>
  <si>
    <t>“Two killed as militants attack convoy in Kashmir,” Indo-Asian News Service, June 15, 2007.</t>
  </si>
  <si>
    <t>“Soldier killed, 10 hurt in Kashmir convoy attack,” Agence France Presse, June 15, 2007.</t>
  </si>
  <si>
    <t>06/15/2007: Five Afghan civilians were wounded when an unknown suicide bomber detonated his explosives at approximately 1:00 PM near an ISAF post in Kandahar City, Kandahar, Afghanistan.  No claim of responsibility was reported.</t>
  </si>
  <si>
    <t>“Xinhua world news summary at 1530 GMT, June 15,” Xinhua General News Service, June 15, 2007.</t>
  </si>
  <si>
    <t>“VOA news: deadly suicide attack in Afghanistan kills children, NATO soldier,” US Fed News, June 15, 2007.</t>
  </si>
  <si>
    <t>“Nine Afghans, two foreign soldiers killed in attacks,” Agence France Presse, June 15, 2007.</t>
  </si>
  <si>
    <t>06/15/2007: Two Somali Police officers and three Somali civilians were killed and nine other Somalis were wounded when a suicide bomber driving a motorcycle detonated a vehicle-borne improvised explosive device (VBIED) adjacent to the convoy of Mogadishu Deputy Governor Mohamed Osman Dhagahtur in northern Mogadishu, Banadir Region, Somalia.  No claim of responsibility was reported.</t>
  </si>
  <si>
    <t>Police officers in northern Mogadishu.</t>
  </si>
  <si>
    <t>Mogadishu local government</t>
  </si>
  <si>
    <t>Deputy Governor Mohamed Osman Dhagahtur.</t>
  </si>
  <si>
    <t>A suicide bomber driving a motorcycle detonated a vehicle-borne improvised explosive device (VBIED).</t>
  </si>
  <si>
    <t>In a shack in Narathiwat Province.</t>
  </si>
  <si>
    <t>06/15/2007: One Thai Buddhist civilian was stabbed to death, dismembered, and burned beyond recognition by an unknown number of unknown perpetrators carrying edged weapons in a shack in Narathiwat Province, Thailand.  No claim of responsibility was reported.</t>
  </si>
  <si>
    <t>“Buddhist brutally mutilated in Thai Muslim south,” Agence France Presse, June 15, 2007.</t>
  </si>
  <si>
    <t>06/16/2007: A local cleric was killed by unidentified armed men in Sangin District of Helmand province, Afghanistan. The slain mullah has been identified as Maulvi Abdol Rahman.He was on way to mosque for Esha (night) prayer last night when attacked by armed motorcyclists, said the officer, who blamed Taleban for the killing.  No claim of responsibility was reported.</t>
  </si>
  <si>
    <t>Maulvi Abdol Rahman</t>
  </si>
  <si>
    <t>local cleric</t>
  </si>
  <si>
    <t>"KILLING OF AFGHAN CLERIC IN HELMAND BLAMED ON TALEBAN," June 17, 2007</t>
  </si>
  <si>
    <t>06/16/2007: Gunmen clad as police commandos bombed a Sunni mosque in Basra, Iraq, during the early hours. The mosque, which lies in al-Shamshomiyah area in central Basra, suffered severe damage.  No claim of responsibility was reported.</t>
  </si>
  <si>
    <t>al-Ashra al-Mubashra mosque in Basra</t>
  </si>
  <si>
    <t>"ROUNDUP: Another Iraqi mosque is targeted in Basra attack," June 17, 2007</t>
  </si>
  <si>
    <t>Badaber</t>
  </si>
  <si>
    <t>near provincial capital of Peshawar</t>
  </si>
  <si>
    <t>06/16/2007: An overnight bombing in a small village called Badaber near the provincial capital city of Peshawar, Pakistan, severely damaged a music shop. Two passers-by were injured in the attack, which was carried out by two unknown motorbike riders.  No claim of responsibility was reported.</t>
  </si>
  <si>
    <t>"ROUNDUP: Three injured in bomb attacks on Pakistani shop, school," June 16, 2007</t>
  </si>
  <si>
    <t>06/16/2007: In Kabul, Afghanistan, a suicide bomber drove a car into a convoy of Virginia base DynCorp contract workers and coalition forces.  Four people were killed in the attack and no group claimed responsibility.</t>
  </si>
  <si>
    <t>Virginia based DynCorp contractors</t>
  </si>
  <si>
    <t>Simara</t>
  </si>
  <si>
    <t>6/16/2007: Some 20 suspected Janatantrik Terai Mukti Morcha - Jwala Singh (JTMM-J) members set fire to the home of former Maoist People's Government head Lal Bahadur Chaudhary in Simara, Bara, Nepal. JTMM-J did not claim responsibility. The extent of the damage done to the house is unknown, as is the motive behind the attack.</t>
  </si>
  <si>
    <t>Maoist People's Government</t>
  </si>
  <si>
    <t>Home belonging to Lal Bahadur Chaudhary, former Maoist People's Government leader</t>
  </si>
  <si>
    <t>"JTMM set ablaze ex-Maoist People's Govt chief's home in Bara," ekantipur.com, June 16, 2007</t>
  </si>
  <si>
    <t>06/17/2007: Suicide bomber destroys a bus full of police instructors at Kabul, Afghanistan's busiest transportation hub on Sunday, killing 35 people and wounding 52.  No claim of responsibility was reported.</t>
  </si>
  <si>
    <t>Bus full of police instructors</t>
  </si>
  <si>
    <t>Rahim Faiez, "35 killed, 52 wounded in bomb attack on police bus in Kabul; Taliban claims responsibility," June 18, 2007</t>
  </si>
  <si>
    <t>60 km south of Baghdad</t>
  </si>
  <si>
    <t>06/17/2007: A suicide bomber blew up a vehicle against the Sunni Al-Anwar mosque in the town of Al-Haswa, Iraq, 60 kilometres (35 miles) south of Baghdad.  No claim of responsibility was reported.</t>
  </si>
  <si>
    <t>Al-Anwar mosque (Sunni)</t>
  </si>
  <si>
    <t>Mosque guards</t>
  </si>
  <si>
    <t>"Sunni mosque bombed as Iraq attacks kill eight," June 17, 2007</t>
  </si>
  <si>
    <t>06/17/2007: In the northern oil hub of Kirkuk, Iraq, a car bomb explodes near an office of the Patriotic Union of Kurdistan, the Kurdish party of Iraqi President Jalal Talabani, killing two security guards.  No claim of responsibility was reported.</t>
  </si>
  <si>
    <t>Office of Patriotic Union of Kurdistan</t>
  </si>
  <si>
    <t>6/21/2007</t>
  </si>
  <si>
    <t>Ogabainbiri</t>
  </si>
  <si>
    <t>Oil field station</t>
  </si>
  <si>
    <t>06/17/2007: Gunmen attacked the Ogabainbiri oil field station in Bayelsa, Nigeria, owned by Eni, an Italian firm.  Twenty-seven Nigerian workers were taken as hostages.  After four days the hostages were released after troops drove out the gunmen, during the assault 12 of the captures were killed. No group claimed responsibility.</t>
  </si>
  <si>
    <t>Eni owned Ogbainbiri oil field station</t>
  </si>
  <si>
    <t>Mirchaiya</t>
  </si>
  <si>
    <t>6/15/2007: Nathuni Singh Danuwar was abducted from Mirchaiya, Siraha, Nepal, by Janatantrik Terai Mukti Morcha - Jwala Singh (JTMM-J) cadres who alleged that Danuwar was acting as an informant against them. Danuwar was rescued two days later by local police.</t>
  </si>
  <si>
    <t>Nathuni Singh Danuwar, former Nepali Parliamentarian, suspected of being an informant against JTMM-J.</t>
  </si>
  <si>
    <t>JTMM-J claimed that Danuwar was working as an informant against JTMM-J.</t>
  </si>
  <si>
    <t>Danuwar was abducted at gunpoint from Sagarmatha Secondary School in Mirchaiya, and was rescued by police from a village in Dhanusha, after JTMM cadres fled the scene.</t>
  </si>
  <si>
    <t>"NEWSLINE," The Kathmandu Post, June 16, 2007</t>
  </si>
  <si>
    <t>"Abducted ex-MP freed," The Kathmandu Post, June 17, 2007</t>
  </si>
  <si>
    <t>06/16/2007</t>
  </si>
  <si>
    <t>6/16/2007: Mahadev Sah, a businessman from Dhanusha district, was kidnapped in Siraha, Nepal by cadres from Janatantrik Terai Mukti Morcha - Goit (JTMM-G), after they accused him of spying for the Maoists. JTMM-G district leader, Amar, stated that Sah would be released after they conducted an investigation. The outcome of the kidnapping is unknown.</t>
  </si>
  <si>
    <t>Mahadev Sah, a businessmen from Dhanusha district</t>
  </si>
  <si>
    <t>JTMM-G accused Sah of spying for the Maoists.</t>
  </si>
  <si>
    <t>"NEWSLINE," The Kathmandu Post, June 17, 2007</t>
  </si>
  <si>
    <t>06/18/2007: A remote-controlled bomb exploded near a pickup truck in northwestern Pakistan Monday, wounding a government official, his two bodyguards and driver.   No claim of responsibility was reported.</t>
  </si>
  <si>
    <t>"Bomb in Pakistan Wounds 4," June 18, 2007</t>
  </si>
  <si>
    <t>Event occurred somewhere along the Kabul-Kandahar highway.</t>
  </si>
  <si>
    <t>06/19/2007: Assailants ambushed a U.N. convoy on the main Kabul-Kandahar highway in Afghanistan, killing two Afghan guards, wounding another and damaging two vehicles.  No claim of responsibility was reported.</t>
  </si>
  <si>
    <t>Alisa Tang, "3 killed, 4 wounded in Afghan mosque shooting," June 20, 2007</t>
  </si>
  <si>
    <t>06/19/2007: A truck bomber attacked a revered Shi i shrine in the heart of Baghdad, Iraq, on Tuesday, killing at least 78 people and wounding more than 200.  No claim of responsibility was reported.</t>
  </si>
  <si>
    <t>Dome of mosque still intact.</t>
  </si>
  <si>
    <t>"As US Launches Major Offensive In Iraq, Bombers Hit Shi i Mosque," June 20, 2007</t>
  </si>
  <si>
    <t>6/19/2007</t>
  </si>
  <si>
    <t>Mai Kaen (district)</t>
  </si>
  <si>
    <t>06/19/2007: An unknown number of suspected insurgents early Tuesday ambushed soldiers and local militiamen after launching arson attacks at two schools and a government building in Thailand's southern province of Pattani, killing a soldiers and injuring four others.  No claim of responsibility was reported.</t>
  </si>
  <si>
    <t>Two schools</t>
  </si>
  <si>
    <t>Government soldiers</t>
  </si>
  <si>
    <t>"Thai southern insurgents burn schools, ambush soldiers," June 19, 2007</t>
  </si>
  <si>
    <t>6/20/2007</t>
  </si>
  <si>
    <t>The incident occurred in the towns of Haswa, Hillah, and Iskandirayah</t>
  </si>
  <si>
    <t>06/20/2007: Suspected Shi i militiamen detonated a bomb inside a Sunni mosque in Haswa, Iraq, 30 miles south of Baghdad, at about 1 a.m. About six hours later, militants struck again at mosque near Hillah, 60 miles south of the capital. A third Sunni mosque was attacked and damaged in an explosion in Iskandariyah, 30 miles south of Baghdad; that mosque was first attacked last week.  No claim of responsibility was reported.</t>
  </si>
  <si>
    <t>Three Sunni mosques</t>
  </si>
  <si>
    <t>3 Sunni mosques burned down</t>
  </si>
  <si>
    <t>Steven R. Hurst, "U.S. military presses attack on al-Qaida in and around Baghdad; 3 Sunni mosques bombed," June 21, 2007</t>
  </si>
  <si>
    <t>06/20/2007: More than a dozen gunmen attacked two police bases in Mogadishu, Somalia early Wednesday with rocket-propelled grenades, sparking fire fights that killed at least two people, witnesses and police said.  No claim of responsibility was reported.</t>
  </si>
  <si>
    <t>Two police bases</t>
  </si>
  <si>
    <t>Mohamed Olad Hassan, "Gunmen attack Somali police stations, 2 dead," June 20, 2007</t>
  </si>
  <si>
    <t>Barsayam</t>
  </si>
  <si>
    <t>6/20/2007: Janatantrik Terai Mukti Morcha - Goit (JTMM-G) claimed responsibility for the bombing of a police station in Barsayam, Saptari, Nepal that completely flattned the building. The police station was unoccupied following unrest in the area, and there were no reports of casualties or fatalities. The motive behind the attack is unknown.</t>
  </si>
  <si>
    <t>Police station in Barsayam</t>
  </si>
  <si>
    <t>The building was completely flattened by the explosion.</t>
  </si>
  <si>
    <t>"JTMM-Goit bombs Saptari police post," ekantipur.com, June 20, 2007</t>
  </si>
  <si>
    <t>06/21/2007: A suicide truck bombing outside the Sulaiman Bek city hall in a predominantly Sunni area of northern Iraq killed at least 17 people, including the mayor, and wounded 66, officials said.   No claim of responsibility was reported, but authorities suspect al-Qaida in Iraq is responsible.</t>
  </si>
  <si>
    <t>Mayor of city</t>
  </si>
  <si>
    <t>Kim Gamel, "14 more U.S. troops killed in Iraq; suicide truck bomber strikes city hall in northern town," June 22, 2007</t>
  </si>
  <si>
    <t>Ein Beit al-Ma</t>
  </si>
  <si>
    <t>Ein Beit Al Ma refugee camp</t>
  </si>
  <si>
    <t>06/21/2007: Local sources in the refugee camp told our correspondent that Sirreis was a construction worker, and he was killed as travelling home after visiting his sister. A number of masked gunmen obstructed his way and opened fire at him. He was hit by several gunshots in the chest and legs and died after being transferred to Rafidia hospital in Nablus, Palestine. The sources stated that Sirreis was not affiliated to any political party, yet he was considered a Fatah loyalist, according to Fatah sources in Al-Ein refugee camp.   No claim of responsibility was reported.</t>
  </si>
  <si>
    <t>Civilian / Fatah loyalist</t>
  </si>
  <si>
    <t>"GUNMEN ASSASSINATE FATAH SUPPORTER IN NABLUS; ISRAELI TROOPS TARGETED," June 21, 2007</t>
  </si>
  <si>
    <t>On a road between Myawadi and Thngan Nyi Naung, Kayin State, Burma.</t>
  </si>
  <si>
    <t>06/21/2007:  On a road between Myawadi and Thngan Nyi Naung, Kayin State, Burma, assailants detonated an improvised explosive device (IED) killing eight members of the Democratic Karen Buddhist Army (DKBA), one civilian, as well as one monk.  The DKBA vehicle sustained damages.  The Karen National Union (KNU), claimed responsability.</t>
  </si>
  <si>
    <t>Damaged was sustained to the DKBA vehicle.</t>
  </si>
  <si>
    <t>6/21/2007: Unknown perpetrators, believed to be affiliated with the Islamic insurgency in Algeria, placed a bomb near the police station in Zemmouri, Algeria.  The explosive device was discovered and subsequently defused by Algerian authorities.</t>
  </si>
  <si>
    <t>Policemen in Zemmouri, Algeria</t>
  </si>
  <si>
    <t>T. Madjid, "Boumerdes: Two Bomb Attacks Foiled in Naciria and Zemmouri," Algiers Liberte, June 23, 2007.</t>
  </si>
  <si>
    <t>Chender</t>
  </si>
  <si>
    <t>Between Naciria and Bordj Menaiel</t>
  </si>
  <si>
    <t>6/21/2007: Members of the El Ansar phalange, a faction of Al-Qa ida in the Lands of the Islamic Maghreb (AQLIM), remotely detonated a bomb in Chender, Algeria, underneath a convoy of National Gendarmes and Naciria's Judicial Police Mobile Brigade (BMPJ) that were escorting the Malian ambassador on National Highway 12.  One policeman was wounded and one vehicle was damaged.  Two other homemade bombs were discovered nearby and subsequently were defused.  It has been reported that the intended targets of the operation were the Algerian security forces; not the Malian ambassador.</t>
  </si>
  <si>
    <t>A convoy of Naciria's Judicial Police Mobile Brigade</t>
  </si>
  <si>
    <t>A convoy of National Gendarmes in Chender, Algeria</t>
  </si>
  <si>
    <t>El Ansar phalange</t>
  </si>
  <si>
    <t>To divert the counterterrorism efforts of Algerian forces that were targeting AQLIM members in Kabylie.</t>
  </si>
  <si>
    <t>Remotely detonated homemade bombs; three bombs in total</t>
  </si>
  <si>
    <t>Diplomatic vehicle slightly damaged</t>
  </si>
  <si>
    <t>Salim Haddou, "Naciria-Bordj Menaiel Axis: Malian Ambassador's Escort Attacked," La Depeche de Kabylie, June 23, 2007.</t>
  </si>
  <si>
    <t>"Algeria: two dead in an attack on a pipeline, a diplomat escapes an assassination attempt, according to news," La Presse Canadienne, June 24, 2007.</t>
  </si>
  <si>
    <t>130 km east of the capital Algiers</t>
  </si>
  <si>
    <t>06/22/2007: Gunmen killed two security guards in charge of security at a regional gas pipeline east of the Algerian capital, in Draa El-Mizan, Algeria, a newspaper reported Sunday.  No claim of responsibility was reported.</t>
  </si>
  <si>
    <t>Regional gas pipeline</t>
  </si>
  <si>
    <t>Security guards of regional gas pipeline</t>
  </si>
  <si>
    <t>"Report: 2 security guards killed by gunmen in Algeria," June 24, 2007</t>
  </si>
  <si>
    <t>Agadez (Region)</t>
  </si>
  <si>
    <t>06/22/2007:  Armed assailants attacked a Niger Army base in Agadez, Niger, killing 15 soldiers, wounding 43, and kidnapping 72 others.  The base also sustained damages.  Thirty hostages were released on June 28, 2007.  On or about July 11, 2007, the assailants released three injured hostages to the Red Cross, six more hostages were released on August 4, 2007.  The Niger People's Movement for Justice (MNJ) claimed responsability.</t>
  </si>
  <si>
    <t>Niger Army base</t>
  </si>
  <si>
    <t>Movement of Niger People for Justice (MNJ)</t>
  </si>
  <si>
    <t>The Niger Army base sustained an undetermined amount of damage.</t>
  </si>
  <si>
    <t>Thirty hostages were released after six days.  Three injured hostages were released the Red Cross after 19 day and six more hostages were released after 43 days.</t>
  </si>
  <si>
    <t>Parwanipur</t>
  </si>
  <si>
    <t>6/22/2007: Three suspected Janatantrik Terai Mukti Morcha - Jwala Singh (JTMM-J) activists shot and seriously injured Kailash Chaudhary, a hotriculture officer with the Nepal Agricultural Research Council, in Parwanipur, Bara, Nepal. The three men apparently entered Chaudhary's office under the pretense of buying saplings before they shot him. JTMM-J did not immediately claim responsibility for the attack, and the motive behind the attack remains unknown.</t>
  </si>
  <si>
    <t>Nepal Agricultural Research Council (NARC)</t>
  </si>
  <si>
    <t>Kailash Chaudhary, Horticulture Officer</t>
  </si>
  <si>
    <t>"NEWSLINE," The Kathmandu Post, June 22, 2007</t>
  </si>
  <si>
    <t>06/23/2007: A parked car packed with explosives blew up on Saturday in the center of the Hillah, Iraq,, 95 kilometers (60 miles) south of Baghdad, killing two people.   No claim of responsibility was reported.</t>
  </si>
  <si>
    <t>Bushra Juhi, "Surge of suicide blasts kills at least 45, including 12 at Baghdad hotel," June 25, 2007</t>
  </si>
  <si>
    <t>06/23/2007</t>
  </si>
  <si>
    <t>06/23/2007: Taleban militants decapitate a man from the eastern Nangarhar Province of Afghanistan on the charge of spying for the Afghan government.  The Taliban later claimed responsibility for the attack.</t>
  </si>
  <si>
    <t>Suspected spy for Afghan government.</t>
  </si>
  <si>
    <t>"VIDEO SHOWS TALEBAN DECAPITATING ALLEGED SPY OF AFGHAN GOVERNMENT," June 24, 2007</t>
  </si>
  <si>
    <t>6/23/2007: Govinda Chaudhary, a Maoist district leader, was shot dead in Rajbiraj, Saptari, Nepal. A local leader from Janatantrik Terai Mukti Morcha - Goit (JTMM-G) stated that JTMM-G carried out the attack because Chaudhary was acting as an informant against the group.</t>
  </si>
  <si>
    <t>Leader: Govinda Chaudhary</t>
  </si>
  <si>
    <t>Chaudhary was allegedly killed for acting as an informant against JTMM-G</t>
  </si>
  <si>
    <t>Chaudhary was shot five times.</t>
  </si>
  <si>
    <t>"NEWSLINE," The Kathmandu Post, June 23, 2007</t>
  </si>
  <si>
    <t>06/24/2007: A Taliban militant was killed and a guard was shot and wounded on Sunday as gunmen stormed the Muslim Public School Surrani at Bannu, Pakistan.    No claim of responsibility was reported.</t>
  </si>
  <si>
    <t>Muslim Public School Surrani</t>
  </si>
  <si>
    <t>Stephen Jonathon Rykers (school principal)</t>
  </si>
  <si>
    <t>"MFAT SAYS PRINCIPAL AT CENTRE OF TALIBAN KIDNAP ATTEMPT OK," June 27, 2007</t>
  </si>
  <si>
    <t>The incident occurred along the main road between the towns of Marjayoun and Khiam.</t>
  </si>
  <si>
    <t>06/24/2007: A suicide bomber detonated an explosives-laden vehicle on a road near a United Nations Interim Force in Lebanon (UNIFIL) patrol outside Dardara town in Khiman Valley, Lebanon. At least six Spanish and Colombian peacekeepers were killed and two other peacekeepers were injured in the blast. No group claimed responsibility for the attack.</t>
  </si>
  <si>
    <t>United Nations Interim Force in Lebanon (UNIFIL)</t>
  </si>
  <si>
    <t>"Attack on UN troops an effort to destabilize Lebanon: Spain," June 25, 2007</t>
  </si>
  <si>
    <t>Outskirts of town</t>
  </si>
  <si>
    <t>06/24/2007: Ten policemen were wounded when suspected militants detonated a bomb as an armored police vehicle passed through Maloora village on the outskirts of Srinagar, India.   No claim of responsibility was reported.</t>
  </si>
  <si>
    <t>Armored police vehicle</t>
  </si>
  <si>
    <t>"8 militants, 1 Indian soldier killed in gunbattles in Kashmir; 10 police injured in blast," June 24, 2007</t>
  </si>
  <si>
    <t>outside 465 Loring Ave., the residence of UCLA researcher</t>
  </si>
  <si>
    <t>06/24/2007: An incendiary device and flammable liquids were planted next to the BMW vehicle of UCLA professor, Arthur Rosenbaum, outside of his residence at 465 Loring Avenue in Los Angeles, California in the United States. The device was lit, but because of a malfunctioned fuse, it did not ignite. Thus, there were no injuries, nor damage.  In a communiqué issued to the North American Animal Liberation Press Office, the Animal Liberation Brigade claimed responsibility for the attempted firebombing, stating that Rosenbaum, who had been regularly harassed by animal-rights activists for his research work with cats and monkeys, should watch his back or he would face injections into his eyes like the primates. Though the L.A. field office for the U.S. Department of Justice ATF Bureau put out a $110,000 reward for information on the perpetrators, no individual perpetrators were identified from the anonymous claim.</t>
  </si>
  <si>
    <t>UCLA Professor</t>
  </si>
  <si>
    <t>UCLA Professor, Arthur Rosenbaum's personal vehicle</t>
  </si>
  <si>
    <t>The group was against research and experiments conducted on animals.</t>
  </si>
  <si>
    <t>incendiary device w/ fuse and 1 gallon of fuel</t>
  </si>
  <si>
    <t>The professor had been a target of harassment in the past by animal rights activists through phone calls, emails and intimidating threats screamed over bullhorns.</t>
  </si>
  <si>
    <t>"Attempted Firebombing of UCLA Researcher's Car Investigated as Terrorism," City News Service, June 28, 2007.</t>
  </si>
  <si>
    <t>Patrick Range McDonald, "Monkey Madness at Ucla; Violent radicals aim to kill Jules Stein Eye Institute researchers who test on animals," LA Weekly (California), August 9, 2007.</t>
  </si>
  <si>
    <t>"Reward Offered for Information Leading to Arrest of Those Responsible For Attempted Terrorist Attack at Home of University of California: Los Angeles Professor," US Fed News, July 24, 2007.</t>
  </si>
  <si>
    <t>6/24/2007: Members of Janatantrik Terai Mukti Morcha - Jwala Singh abducted Sanjay Paswan, a tractor operator, from an unknown location in Parsa, Nepal. The JTMM-J distric chief claimed responsibility for the abduction. The motive behind and outcome of the abduction are unknown.</t>
  </si>
  <si>
    <t>Sanjay Paswan, a tractor operator</t>
  </si>
  <si>
    <t>Tuphan Singh, the JTMM-J district chief, claimed responsibility for the abduction on the phone to local radio stations.</t>
  </si>
  <si>
    <t>"NEWSLINE," The Kathmandu Post, June 25, 2007</t>
  </si>
  <si>
    <t>06/25/2007: A stealthy suicide bomber slipped into a busy Baghdad, Iraq, hotel Monday and blew himself up in the midst of a gathering of U.S.-allied tribal sheiks, undermining efforts to forge a front against the extremists of al-Qaida in Iraq. Four of the tribal chiefs were among the 13 victims, police said.  No claim of responsibility was reported.</t>
  </si>
  <si>
    <t>U.S.-allied tribal sheiks</t>
  </si>
  <si>
    <t>Charles J. Hanley, "Suicide Bomber Kills 13 at Baghdad Hotel," June 26, 2007</t>
  </si>
  <si>
    <t>06/25/2007: Fifteen people were killed when a bomber ploughed an explosives-laden oil tanker into the police headquarters of the northern town of Baiji, Iraq, a local police officer said. Another 50 people, mostly civilians, were wounded.  No claim of responsibility was reported.</t>
  </si>
  <si>
    <t>Police headquarters of town of Baiji</t>
  </si>
  <si>
    <t>Ammar Karim, "Suicide blasts kill 30 in Iraq," June 25, 2007</t>
  </si>
  <si>
    <t>south of Baghdad</t>
  </si>
  <si>
    <t>06/25/2007: South of Baghdad, in the town of Hilla, Iraq, a suicide bomber slammed into a crowd of recruits waiting outside a police academy, killing eight and wounding several dozen.  No claim of responsibility was reported.</t>
  </si>
  <si>
    <t>Crowd of recruits for a police academy</t>
  </si>
  <si>
    <t>06/25/2007: A suicide car bomber struck a checkpoint near the governor's offices in the predominantly Shi i southern city of Hillah, Iraq, killing at least eight people and wounding 31, police said.  No claim of responsibility was reported.</t>
  </si>
  <si>
    <t>government checkpoint</t>
  </si>
  <si>
    <t>06/25/2007: A parked car exploded in the center of the northern city of Mosul, Iraq, killing one civilian and wounding 20 others, police Brig. Mohammed al-Wakaa said. He said there were no police or military targets at the site.  No claim of responsibility was reported.</t>
  </si>
  <si>
    <t>Fenaia</t>
  </si>
  <si>
    <t>Between communities of El-Kseur and Adekar</t>
  </si>
  <si>
    <t>6/25/2007: Algerian soldiers defused two homemade bombs planted on the Aathouth bridge on National Highway 12 in Fenaia, Algeria.  It is believed that the perpetrators were affiliated with the Islamic insurgency in Algeria, however, the intended target of the assailants is unknown.</t>
  </si>
  <si>
    <t>Four days earlier, an AQLIM faction attacked a convoy of Algerian security forces traveling on National Highway 12 (200706250007).  This incident was coded as doubt terrorism proper because the intended target of the assailants remains unknown.</t>
  </si>
  <si>
    <t>A. H., "Bejaia: Two Bombs Defused on National Highway 12," Algiers Liberte, June 26, 2007.</t>
  </si>
  <si>
    <t>06/26/2007: A roadside bomb explosion Tuesday in the Somali capital of Mogadishu killed five women and a man and wounded nine other people.  No claim of responsibility was reported.</t>
  </si>
  <si>
    <t>Mohamed Sheik Nor, "6 die in bomb explosion in Somali capital, witnesses say," June 26, 2007</t>
  </si>
  <si>
    <t>06/26/2007</t>
  </si>
  <si>
    <t>06/26/2007: Unidentified gunmen torched three primary schools during the last 24 hours in Shigal District of the eastern Konar Province of Afghanistan.  No claim of responsibility was reported.</t>
  </si>
  <si>
    <t>Local schools in Nangata, Chonas and Gadolai areas of Konar province</t>
  </si>
  <si>
    <t>School arson</t>
  </si>
  <si>
    <t>"SCHOOLS TORCHED IN EASTERN AFGHANISTAN," June 26, 2007</t>
  </si>
  <si>
    <t>06/26/2007: Sheik Hamid Abdul Farhan al-Shujairi, a Sunni, was shot in a mainly Sunni area of Baghdad, Iraq, police said. He reportedly had attended a conference several weeks ago supporting the government and fighting insurgents. Gunmen murdered Hamid Abid Sarhan al-Shjiri, the sheik of the mixed Sunni-Shi i Shijirat tribe, while he sat in his car in the capital's southern al-Saidiyah neighborhood.  No claim of responsibility was reported.</t>
  </si>
  <si>
    <t>Sheik Hamid Abid Sarhan al-Shjiri &amp; Sheik Hamid Abdul Farhan al-Shujairi</t>
  </si>
  <si>
    <t>Mike Drummond, "Assassins kill 2 more tribal leaders in Baghdad," June 26, 2007</t>
  </si>
  <si>
    <t>06/26/2007: Masked tribal perpetrators attired in black robes, who identified them only as PPA, kidnapped an official of the Danish organisation and his driver at gunpoint at rugged Thanchhi area of Bangladesh as they were travelling on a boat.</t>
  </si>
  <si>
    <t>Aid workers of Danish organization</t>
  </si>
  <si>
    <t>"Bangladesh: Suspected tribal outfit kidnaps aid workers," June 26, 2007</t>
  </si>
  <si>
    <t>06/26/2007: Abdullahi Ahmed Afrah, Somali minister for commerce, escaped an attempt on his life after a roadside bomb hit his convoy as it was moving in a street in the north of the Somali capital of Mogadishu on Tuesday. Four of his bodyguards and ten other passers-by were wounded.  No claim of responsibility was reported.</t>
  </si>
  <si>
    <t>Abdullahi Ahmed Afrah, Somali minister for commerce</t>
  </si>
  <si>
    <t>"Somali minister escapes assassination in Mogadishum: June 26, 2007</t>
  </si>
  <si>
    <t>Rajagiriya, a Colombo suburb</t>
  </si>
  <si>
    <t>06/26/2007: Three men were detained in the vicinity of Colombo, Sri Lanka, including A. Balasunderam, an assistant commissioner of the local government in northern Kilinochchi.  The official had transported a 20 kg claymore mine from Kilinochchi concealed in the gas tank of his vehicle.  Local citizens informed the police when they saw three men trying to replace the gas tank.  According to sources, "the military said the 20-kg Claymore bomb was meant to cause destruction in the capital."</t>
  </si>
  <si>
    <t>A 20 kg claymore mine</t>
  </si>
  <si>
    <t>The three sources provide a fair amount of conflicting information so the details of the incident are unclear.  Sources differ on where the bomb was found, whether the official was the target or a suspect, and how many people were detained, amongst other things.  The only agreement appears to be that the bomb was transported in the gas tank of the official's car, that he was detained, and that civilians tipped off the police.</t>
  </si>
  <si>
    <t>Ranil Wijayapala, "Police detect 20Kg claymore from Obeysekarapura," Daily News, June 27, 2007.</t>
  </si>
  <si>
    <t>Krishan Francis, "Military: Sri Lankan warplanes pound rebel positions; aid donors seek to halt bloodshed," Associated Press, June 26, 2007.</t>
  </si>
  <si>
    <t>"Sri Lankan official detained for alleged bomb transport," Xinhua News Agency, June 28, 2007.</t>
  </si>
  <si>
    <t>Kadhimiya</t>
  </si>
  <si>
    <t>06/27/2007: A car bomb exploded at an intersection in the northwestern Kadhimiyah neighbourhood of Baghdad, Iraq, which houses the revered shrine of Shi i Imam Musa Kadhim. Ten people were killed.   No claim of responsibility was reported.</t>
  </si>
  <si>
    <t>"Iraq bombings, shootings kill 27," June 27, 2007</t>
  </si>
  <si>
    <t>06/27/2007: The predominantly Sunni town of Samarra, north of Baghdad, Iraq, was shaken by a roadside bomb which targetted a police patrol, killing five police officers and two civilians.The attack, which wounded another two people including a policeman, took place in a neighbourhood near the revered Shi i shrine of Al-Askari.  No claim of responsibility was reported.</t>
  </si>
  <si>
    <t>Police in Samarra</t>
  </si>
  <si>
    <t>06/27/2007: In north Baghdad, Iraq, a roadside bomb exploded in a market, killing five people, according to a security official citing an initial report. The official said another 10 people were wounded.  No claim of responsibility was reported.</t>
  </si>
  <si>
    <t>The incident occurred in the Karada neighborhood of the city.</t>
  </si>
  <si>
    <t>06/27/2007: One civilian was killed in a suicide car bomb attack on a police checkpoint in central Baghdad's Jadiriyah neighbourhood, Iraq.  No claim of responsibility was reported.</t>
  </si>
  <si>
    <t>06/27/2007: Unidentified gunmen killed four policemen and wounded one when they attacked a police station in the town of Kirkuk, Iraq.  No claim of responsibility was reported.</t>
  </si>
  <si>
    <t>06/28/2007: A suicide car bomber explodes car near private security company car in Kabul, Afghanistan. Two were killed, and eight were wounded.   No claim of responsibility was reported.</t>
  </si>
  <si>
    <t>Private security company</t>
  </si>
  <si>
    <t>Private security company car and employees</t>
  </si>
  <si>
    <t>Aghan Police</t>
  </si>
  <si>
    <t>Waheedullah Massoud, "Two suicide attacks in Afghanistan, four dead," June 28, 2007</t>
  </si>
  <si>
    <t>06/28/2007: Taliban behead three policemen in Afghanistan.</t>
  </si>
  <si>
    <t>A motorcycle patrol in Jaffna</t>
  </si>
  <si>
    <t>06/28/2007: Suspected members of the Liberation Tigers of Tamil Eelam (LTTE) blew up a roadside land mine near a motorcycle patrol in Jaffna, Sri Lanka.  An army officer and a soldier were killed in the blast.</t>
  </si>
  <si>
    <t>Army motorcycle patrol</t>
  </si>
  <si>
    <t>Although the specific motive was unclear, sources note that the military had recently increased its campaign against the LTTE.</t>
  </si>
  <si>
    <t>Although it is slightly unclear, it seems that a land mine was used as the explosive in this attack.</t>
  </si>
  <si>
    <t>"Seven wounded in Sri Lanka blasts," Daily Times, June 30, 2007.</t>
  </si>
  <si>
    <t>"Seven wounded in roadside explosions in Sri Lanka," The Press Trust of India, June 29, 2007.</t>
  </si>
  <si>
    <t>Eastern district of Ampara</t>
  </si>
  <si>
    <t>06/28/2007: A local politician was gunned down by unidentified attackers in the eastern district of Ampara, Sri Lanka. There was no claim of responsibility for the killing linked to a party that is seen as a proxy of the Tamil Tiger rebels.</t>
  </si>
  <si>
    <t>Local politician</t>
  </si>
  <si>
    <t>There was no claim of responsibility for the killing linked to a party that Is seen as a proxy of the Tamil Tiger rebels. Attackers unknown.</t>
  </si>
  <si>
    <t>06/29/2007: A car bomb exploded at a bus station in a mostly Shi i west Baghdad neighborhood, killing 22 people. In addition to the dead, more than 50 people were wounded in the rush-hour blast in the Baiyaa neighborhood.  No claim of responsibility was reported.</t>
  </si>
  <si>
    <t>Most likely Shi is</t>
  </si>
  <si>
    <t>Sameer N. Yacoub, "Bombing kills 22 at Baghdad bus station; officials investigate report of decapitated bodies," June 29, 2007</t>
  </si>
  <si>
    <t>06/29/2007: Suspected members of the Liberation Tigers of Tamil Eelam (LTTE) detonated a roadside bomb targeting a bus in Vavuniya area, Sri Lanka.  Four civilians were injured, including two children.  A soldier in the vicinity was also wounded.  Three suspects were arrested following the incident.</t>
  </si>
  <si>
    <t>A soldier standing in the vicinity</t>
  </si>
  <si>
    <t>A claymore mine exploded targeting a bus in the vicinity</t>
  </si>
  <si>
    <t>Military sources speculate the bomb was supposed to target a foot patrol but missed the patrol</t>
  </si>
  <si>
    <t>Ruwan Weerakoon, "Explosive-packed truck found in eastern Sri Lanka, navy says," Associated Press, June 29, 2007.</t>
  </si>
  <si>
    <t>"Sri Lanka says rebel blasts wound 8 in north," Reuters, June 29, 2007.</t>
  </si>
  <si>
    <t>"At least 8 injured in Northern Sri Lanka," Xinhua News Agency, June 29, 2007.</t>
  </si>
  <si>
    <t>06/29/2007: Two soldiers and a civilian were injured when a roadside bomb exploded near a foot patrol in Jaffna district, Sri Lanka.  The Liberation Tigers of Tamil Eelam (LTTE) are believed responsible for the incident.</t>
  </si>
  <si>
    <t>Soldiers in Jaffna district</t>
  </si>
  <si>
    <t>Greater London. Haymarket</t>
  </si>
  <si>
    <t>06/29/2007: Two car bombs were discovered and defused in London, Great Britain. The first car was discovered around 1:00 a.m. when an ambulance crew called to Tiger Tiger nightclub noticed a green Mercedes that was smoking. Authorities disabled the device manually and then performed a controled detonation. The car contained 60 liters of fuel, gas cylinders, and nails. Bilal Abdulla,  a 29-year old British-born Iraqi, and Kafeel Ahmed were responsible for the attack. Abdulla and Ahmed went on to attempt an attack at Glasgow airport on June 30, 2007, but the attack failed and Ahmed was killed and Abdulla was arrested. Abdullah was convicted on charges stemming from these attacks in December 2008.</t>
  </si>
  <si>
    <t>Tiger Tiger Nightclub</t>
  </si>
  <si>
    <t>A Mercedes containing fuel, gas cylinders, and nails was used.</t>
  </si>
  <si>
    <t>"Police avert car bomb 'carnage'," BBC News, June 29, 2007.</t>
  </si>
  <si>
    <t>Cowell, Alan. "Two Car Bombs Are Found in London," The New York Times, June 29, 2007.</t>
  </si>
  <si>
    <t>Crichton, Torcuil. "Glasgow Airport terror attack: Bomber found guilty," The Herald, December 16, 2008.</t>
  </si>
  <si>
    <t>200706290004, 200706290005</t>
  </si>
  <si>
    <t>Greater London. Cockspur Street</t>
  </si>
  <si>
    <t>06/29/2007: Two car bombs were discovered and defused in London, Great Britain. The second car bomb was discovered in the afternoon, having been ticketed and towed from the area near Picadilly and Trafalgar Square due to a parking violation around 3:30 a.m. The car contained large quantities of fuel, gas cylinders, and nails. Bilal Abdulla,  a 29-year old British-born Iraqi, and Kafeel Ahmed were responsible for the attack. Abdulla and Ahmed went on to attempt an attack at Glasgow airport on June 30, 2007, but the attack failed and Ahmed was killed and Abdulla was arrested. Abdullah was convicted on charges stemming from these attacks in December 2008.</t>
  </si>
  <si>
    <t>A 280E Mercedes containing fuel, gas cylinders, and nails was used</t>
  </si>
  <si>
    <t>200706290005, 200706290004</t>
  </si>
  <si>
    <t>06/30/2007: A suicide attacker killed 20 Iraqis and wounded 22 when he detonated his explosives-belt near a volunteer centre for the local police department in Muqdadiyah city, the authorities told the Independent News Agency. According to a police source, the attack happened at noon in Diyala Governorate's al-Muqdadiyah city, 110 kilometres north-east of Baghdad. The bomber was said to be wearing a police uniform.  No claim of responsibility was reported.</t>
  </si>
  <si>
    <t>Police volunteers</t>
  </si>
  <si>
    <t>Explosives carried in belt</t>
  </si>
  <si>
    <t>"ROUNDUP: At least 56 killed in Iraq violence," June 30, 2007</t>
  </si>
  <si>
    <t>06/30/2007: At least 10 people were killed, seven kidnapped and numerous houses were torched in an attack on al-Dawra neighbourhood that lasted until the early hours of Saturday.  No claim of responsibility was reported.</t>
  </si>
  <si>
    <t>Sunnis</t>
  </si>
  <si>
    <t>Numerous houses</t>
  </si>
  <si>
    <t>Abbotsinch</t>
  </si>
  <si>
    <t>06/30/2007: Two men, reportedly linked to Al-Qaida in Iraq, rammed a flaming Jeep Cherokee filled with canisters of gasoline into Glasgow Airport in Glasgow, Scotland on Saturday. The two men--Bilal Abdulla and Kafeel Ahmed--were apprehended in the attack. Abdulla was a legal medical doctor while Ahmed was an aeronautical engineer. Ahmed died on August 2, 2007 from burns he received in the attack. A police officer and a civilian were also wounded in the attack.   No claim of responsibility was reported.</t>
  </si>
  <si>
    <t>Glasgow Airport</t>
  </si>
  <si>
    <t>International airport travellers</t>
  </si>
  <si>
    <t>If the conflict in Iraq significantly subsides, an exodus of jihadists is probable. They would likely take with them not only a fully militarized anti-Western ideology but an increasingly sophisticated understanding of explosives and improvised explosive devices (IEDs). US Director of National Intelligence, J. Michael McConnell, has addressed this possibility, noting that he is “increasingly concerned that as we inflict significant damage on al-Qa’ida in Iraq, it may shift resources to mounting more attacks outside of Iraq.”  Such eventualities have already begun to transpire: the June 2007 London and Glasgow car-bomb attacks had alleged links to al-Qaida in Iraq and utilized a “technique previously employed in Iraq.”</t>
  </si>
  <si>
    <t>"Blazing jeep rams into Glasgow Airport; 2 suspects arrested," June 30, 2007</t>
  </si>
  <si>
    <t>Annual Threat Assessment of the Director of National Intelligence for the Senate Select Committee on Intelligence, February 5, 2008</t>
  </si>
  <si>
    <t>"British Inquiry of Failed Plots Points to Iraq's Qaeda Group," New York Times, December 14, 2007.</t>
  </si>
  <si>
    <t>6/28/2007: Janatantrik Terai Mukti Morcha - Jwala Singh (JTMM-J) claimed responsibility for the abduction of Samir Karki from Dhangadi, Siraha, Nepal. Karki, a social worker at the Dhangadhi Rural Women Development Center, was abducted from his home. The motive behind the attack and the outcome of the abduction are unknown.</t>
  </si>
  <si>
    <t>Samir Karki, a social worker at the Dhangadhi Rural Women Development Center</t>
  </si>
  <si>
    <t>"1 local, 2 JTMM-J men kidnapped," The Kathmandu Post, June 29, 2007</t>
  </si>
  <si>
    <t>Garet</t>
  </si>
  <si>
    <t>7/0/2007: Al-Qa ida in the Lands of the Islamic Maghreb (AQLIM) members slit the throat of an Algerian farmer in Garet, Algeria, who on many occasions refused to provide the organization with logistical support.</t>
  </si>
  <si>
    <t>Algerian citizen refusing to provide logistical support for AQLIM</t>
  </si>
  <si>
    <t>To intimidate Algerian citizens into providing AQLIM with logistical support (food, medicine, clothing etc.).</t>
  </si>
  <si>
    <t>Coded as doubt terrorism proper because it is unknown if AQLIM solely intended to punish the Algerian farmer for his lack of support or if the organization additionally intended to intimidate a larger audience.</t>
  </si>
  <si>
    <t>S. Azzedine, "Search in the Wilaya of Khenchela: Fourteen Terrorists Slain in Boudoukhane," Le Soir d'Algerie, August 5, 2007.</t>
  </si>
  <si>
    <t>Madhavpur</t>
  </si>
  <si>
    <t>7/1/2007: Cadres of Janatantrik Terai Mukti Morcha - Jwala Singh (JTMM-J) shot dead a Ram Prabesh Shah, a local Moist leader, in Mahadevpur, Rautahat, Nepal. According to sources, at least 25 men were involved in the attack. JTMM-J's local military commander, Abaidh Singh, claimed credit for the attack, stating that it was in retaliation to an attack on their group by Shah.</t>
  </si>
  <si>
    <t>Leader: Ram Prabesh Shah</t>
  </si>
  <si>
    <t>JTMM-J district commander said the attack was retaliatory.</t>
  </si>
  <si>
    <t>The perpetrator count is attributed to Maoist sources, and may not be completely accurate.</t>
  </si>
  <si>
    <t>"Jwala Singh men gun down Maoist leader in Rautahat," ekantipur.com, July 1, 2007</t>
  </si>
  <si>
    <t>"JTMM-J men gun down Maoist leader," The Kathmandu Post, July 1, 2007</t>
  </si>
  <si>
    <t>07/01/2007: The Zabul Highway police chief, Jailani Khan, was attacked on while traveling from Spine Ghbarge to Qalat, Afghanistan.  The Taliban spokesman, Qari Yusof Ahmadi claimed responsibility for the attack.  Police Chief Jailani Khan was not hurt in the attack.</t>
  </si>
  <si>
    <t>Zabul Highway Police Chief</t>
  </si>
  <si>
    <t>Jailani Khan</t>
  </si>
  <si>
    <t>“Four policemen killed, over dozen hurt in blasts in central Afghanistan,” Kabul Pajhwok Afghan News, July 1, 2007.</t>
  </si>
  <si>
    <t>07/01/2007: A roadside bomb was detonated against Somali police forces near the city of Mogadishu, Somalia.  Only the police vehicle was damaged in the attack.  No one has claimed the attack on the police forces.</t>
  </si>
  <si>
    <t>Somali Police Force</t>
  </si>
  <si>
    <t>Somali Police Vehicle</t>
  </si>
  <si>
    <t>A Somali police vehicle was damaged.  Thirty Somalians were arrested in the Taleh Mogadishu neighborhood in regards to this incident.</t>
  </si>
  <si>
    <t>Shabeelle Media Network, “30 Arrested Over Roadside Bomb Blast,” Africa News, July 01, 2007.</t>
  </si>
  <si>
    <t>Shabeelle Media Network, “SOMALIA EXPLOSION ROCKS MOGADISHU ON INDEPENDENCE DAY,” BBC, July 01, 2007.</t>
  </si>
  <si>
    <t>07/01/2007: A suicide bomber attacked police headquarters of the Maydan Wardag Province in Afghanistan's central region.  Fifteen people were hurt and one policeman was killed in the attack.  Another would be suicide attacker was wounded and arrested in the same area.  No claim of responsibility was reported.</t>
  </si>
  <si>
    <t>Maydan Wardag Police Headquarters</t>
  </si>
  <si>
    <t>Maydan Wardag Civilians</t>
  </si>
  <si>
    <t>There are conflicting sources on how many were wounded in the attack.  The discrepancy is between twelve or fifteen wounded.</t>
  </si>
  <si>
    <t>“One Afghan police killed, 12 wounded by two suicide bombers in Wardag,” Peshawar Afghan Islamic Press, July 1, 2007.</t>
  </si>
  <si>
    <t>07/01/2007: Two policemen were killed and six policemen were wounded in a highway mine attack in Afghanistan's Nimroz Province.  Afghan government suspects Taliban militants conducted the attack.  No claim of responsibility was reported.</t>
  </si>
  <si>
    <t>Afghan Highway Police Forces</t>
  </si>
  <si>
    <t>The Afghan government suspected "enemies of the country" conducted the attack.  This usually means they are blaming Taliban militants.</t>
  </si>
  <si>
    <t>“Two Afghan police killed, six others wounded in mine blast in west,” Peshawar Afghan Islamic Press, July 1, 2007.</t>
  </si>
  <si>
    <t>07/01/2007: The Al-Asqa Brigades claimed responsibility for launching two homemade missiles at the Israeli town Seredot.  The Brigades also claimed responsibility for launching a bomb at the Israeli town of Zikim.  These attacks were in retaliation for "Israeli atrocities." No causalities or property damage reported.</t>
  </si>
  <si>
    <t>Civilians of Sederot</t>
  </si>
  <si>
    <t>Civilians of Zikim</t>
  </si>
  <si>
    <t>The Al-Asqa Brigades claimed the attacks on Israeli towns are "retaliation for Israeli atrocities."</t>
  </si>
  <si>
    <t>Ma'an News Agency, "Palestinian militants claim several attacks on Israeli target," BBC, July 1, 2007.</t>
  </si>
  <si>
    <t>"Palestinian militants fire projectiles, mortars at Israeli targets," BBC, July 3, 2007.</t>
  </si>
  <si>
    <t>Ma’an News Agency, “Palestinian groups fire rockets, mortars at Israeli targets – agency,” BBC, July 3, 2007.</t>
  </si>
  <si>
    <t>Rhotas district</t>
  </si>
  <si>
    <t>07/01/2007: Two police outposts in India were assaulted by Maoists.  Nine people were killed including five policemen, and six people were wounded in the two assaults that took place at the same time. The assault took place at the  Baghela and Rajpur police outposts in the Rhotas District, Bihar.  The Maoists made away with some rifles and ammunition.   No claim of responsibility was reported.</t>
  </si>
  <si>
    <t>Police Outposts in Bihar State, India</t>
  </si>
  <si>
    <t>The Baghela and Rajpur police outposts</t>
  </si>
  <si>
    <t>Homemade bombs were used in the attack.</t>
  </si>
  <si>
    <t>"Police stations bombed," The Advertiser, July 2, 2007.</t>
  </si>
  <si>
    <t>“9 killed in Naxal attack,” Hindustan Times, July 1, 2007.</t>
  </si>
  <si>
    <t>“India: Maoists Kill 9 in Two Attacks in Bihar; Distribute Leaflets,” Kolkata Ganashakti, July 2, 2007.</t>
  </si>
  <si>
    <t>07/02/2007: An explosive laden dump truck detonated on a bridge in Iraq's western Anbar Province.  The bomb caused damage to the bridge and wounded two civilians.  An hour before the incident another explosive laden dump truck was detonated at a police checkpoint in the Anbar Province.  The explosion killed one policeman and wounded four others.  No claim of responsibility was reported.</t>
  </si>
  <si>
    <t>Bridge over the Euphrates in the Anbar Province</t>
  </si>
  <si>
    <t>Civilians of Anbar</t>
  </si>
  <si>
    <t>Iraqi Police Forces at a police checkpoint in Anbar</t>
  </si>
  <si>
    <t>The bridge was damaged, not destroyed in the attack.  Vehicles were still able to use the bridge.</t>
  </si>
  <si>
    <t>The two attacks were conducted within hours of each other.  It appears that the police checkpoint bombing was unplanned, and these two explosive laden dump trucks were to be detonated on the bridge together to destroy the entire bridge.</t>
  </si>
  <si>
    <t>Joshua Partlow, "Truck Bombing Damages Bridge in Western Iraq," The Washington Post, July 2, 2007.</t>
  </si>
  <si>
    <t>Police checkpoint in the Rashid district</t>
  </si>
  <si>
    <t>07/02/2007: Iraqi Security Forces foiled an Al-Qaida attack at a police checkpoint in the Rashid district of Iraq by killing one insurgent and capturing another. No claim of responsibility was reported.</t>
  </si>
  <si>
    <t>Rashid district police checkpoint</t>
  </si>
  <si>
    <t>The Iraqi Security Forces captured one of the insurgents, who was wearing a suicide bomb vest.</t>
  </si>
  <si>
    <t>“NATIONAL POLICE DEFEAT AL QAEDA ATTACK,” US Fed News, July 3, 2007.</t>
  </si>
  <si>
    <t>Zhari district</t>
  </si>
  <si>
    <t>20 miles west of Kandahar (Province)</t>
  </si>
  <si>
    <t>07/02/2007: Seven Afghan policemen were killed by a remote detonated bomb in the Zhari District, 20 miles west of Kandahar, Afghanistan.</t>
  </si>
  <si>
    <t>Afghan Police Vehicle traveling 20 miles west of Kandahar (Province)</t>
  </si>
  <si>
    <t>The police vehicle was completely destroyed.</t>
  </si>
  <si>
    <t>"Bomb blast kills seven Afghan police," Agence France Presse, July 2, 2007.</t>
  </si>
  <si>
    <t>Seven Afghan policemen killed in roadside bomb blast, Deutsche Presse-Agentur, July 2, 2007.</t>
  </si>
  <si>
    <t>“Seven policemen killed in Kandahar (Province) explosion,” Pajhwok Afghan News, July 2, 2007.</t>
  </si>
  <si>
    <t>07/02/2007: The Deputy Chief of Education Department Syed Usman Hussaini was murdered and a colleague was injured in Khost province in eastern Afghanistan by unknown gunmen.  No claim of responsibility was reported.</t>
  </si>
  <si>
    <t>Afghanistan's Department of Education</t>
  </si>
  <si>
    <t>The Deputy Chief of Education Department Syed Usman Hussaini</t>
  </si>
  <si>
    <t>(District) Chief</t>
  </si>
  <si>
    <t>district chief Gul Qasim Jihadyar</t>
  </si>
  <si>
    <t>Attacks like this have been known to be committed by Taliban fighters, although the Taliban specifically denied this assassination.</t>
  </si>
  <si>
    <t>“Afghan deputy provincial education chief killed by militants,” Xinhua General News Service, July 2, 2007.</t>
  </si>
  <si>
    <t>“Gunmen Kill Afghan Education Director,” Hong Kong AFP, July 2, 2007.</t>
  </si>
  <si>
    <t>07/02/2007: An off-duty Pakistani soldier, Farman Ullah, was murdered in a kidnap attempt in Mir Ali in the northern Waziristan region of Pakistan.  Ullah's companion Ashraf Wali was kidnapped after Ullah was shot.  No claim of responsibility was reported.</t>
  </si>
  <si>
    <t>Farman Ullah, off-duty soldier</t>
  </si>
  <si>
    <t>Farman Ullah was murdered resisting the kidnapping while his companion Ashraf Wali was successfully kidnapped.</t>
  </si>
  <si>
    <t>Bashirullah Khan, “Gunmen kill Pakistani soldier in botched kidnap attempt, official says,” Associated Press Worldstream, July 2, 2007.</t>
  </si>
  <si>
    <t>“Pakistan: Unidentified Men Kill Soldier, Kidnap Man in Mir Ali,” Lahore Daily Times, July 2, 2007.</t>
  </si>
  <si>
    <t>Northern Market</t>
  </si>
  <si>
    <t>07/02/2007: Four people were killed and 25 wounded in a car bomb explosion in a popular market in Baghdad, Iraq.  No claim of responsibility was reported.</t>
  </si>
  <si>
    <t>The parked car bomb was detonated in a Bunouk.</t>
  </si>
  <si>
    <t>"Xinhua 'Told': Death Toll Rises To Four in Baghdad Car Bombing," Xinhua General News Service, July 2, 2007.</t>
  </si>
  <si>
    <t>"Xinhua: At Least 2 Killed in Baghdad's Car Bombing," Xinhua, July 2, 2007.</t>
  </si>
  <si>
    <t>The incident occurred in the Laayoune neighborhood of the city.</t>
  </si>
  <si>
    <t>07/02/2007: Three policemen were attacked by militants with a home-made petrol bomb in Western Sahara. The officers were burned in the incident in Western Sahara which has been occupied by Morocco since 1975.  No claim of responsibility was reported.</t>
  </si>
  <si>
    <t>Laayoune Police Forces</t>
  </si>
  <si>
    <t>Three Laayoune policemen</t>
  </si>
  <si>
    <t>The reason why the psychological damage is listed as moderate is because this event may lead to strain or a break down in negotiations that the Moroccan government is going through with the Polisario Front.</t>
  </si>
  <si>
    <t>John Thorne, "3 police officers treated for burns after attack in Western Sahara," Associated Press Worldstream, July 2, 2007.</t>
  </si>
  <si>
    <t>Attacks on Moroccan police in Western Sahara blow to negotiations - paper, Casablanca Assabah, July 3, 2007.</t>
  </si>
  <si>
    <t>07/03/2007: Seven Spanish tourists and their 2 Yemeni guides were killed in a suicide car bombing in the Marib Province of Yemen.  Al-Qaida has taken responsibility for the attack.</t>
  </si>
  <si>
    <t>7 Spanish Tourists</t>
  </si>
  <si>
    <t>2 Yemeni guides</t>
  </si>
  <si>
    <t>Vehicles in the tourist convoy were completely destroyed.</t>
  </si>
  <si>
    <t>Thomas Catan, "Spanish tourists killed as suicide bomber strikes in Yemen," The Times, July 3, 2007.</t>
  </si>
  <si>
    <t>Ian Black, "Tourists killed in car bombing in Yemen," The Guardian, July 3, 2007.</t>
  </si>
  <si>
    <t>Suicide Bomber Attacks Tourists at Yemen Temple, Killing 9, The New York Times, July 3, 2007.</t>
  </si>
  <si>
    <t>7/3/2007: Al-Qa ida in the Lands of the Islamic Maghreb (AQLIM) members killed an Algerian policeman as he was returning to his unit in Bordj Menaiel, Algeria.</t>
  </si>
  <si>
    <t>Algerian policeman separated from his unit in Aomar</t>
  </si>
  <si>
    <t>AQLIM posted a claim of this attack on a Jihadi internet forum.</t>
  </si>
  <si>
    <t>Salim Haddou, "Terrorist Attack in Cap Djinet: At Least Four Gendarmes Wounded," La Depeche de Kabylie, July 7, 2007.</t>
  </si>
  <si>
    <t>"Al-Qa'ida of Islamic Maghrib Issues 10th Report on Mujahidin's Battles in Algeria," Jihadist Websites - Open Source Summary in Arabic, July 19, 2007.</t>
  </si>
  <si>
    <t>07/03/2007: A road-side bomb was detonated against Ugandan peace-keeping forces in Somalia.  One civilian was hurt in the incident.  No claim of responsibility was reported.</t>
  </si>
  <si>
    <t>A convoy of AU Ugandan Peacekeepers</t>
  </si>
  <si>
    <t>A Somalian civilian</t>
  </si>
  <si>
    <t>Shabelle Media Network,"Somalia; Roadside Blasts Target Ugandan and Somali Military Convoys," Africa News, July 3, 2007.</t>
  </si>
  <si>
    <t>AU convoy escapes Mogadishu bomb attack, Agence France Presse, July 3, 2007.</t>
  </si>
  <si>
    <t>AU peacekeepers hit by roadside bomb in Mogadishu, Xinhua General News Service, July 3, 2007.</t>
  </si>
  <si>
    <t>Bathgate</t>
  </si>
  <si>
    <t>07/03/2007: A mosque in Bathgate, Scotland was targeted for a petrol bombing attack.  The criminals threw the bomb into the wrong building causing damage to a real estate company.  No claim of responsibility was reported.</t>
  </si>
  <si>
    <t>Bathgate Mosque</t>
  </si>
  <si>
    <t>The Century 21 business next to the mosque suffered a collapse of their upper floor onto the lower floor.</t>
  </si>
  <si>
    <t>This petrol attack targeted the mosque, and failed to damage the mosque.  The petrol bomb ruined the Century 21 real estate business next to the mosque.</t>
  </si>
  <si>
    <t>Petrol bombers target mosque, The Express, July 3, 2007.</t>
  </si>
  <si>
    <t>Simon Johnson, "New powers to stop and search," Daily Mail, July 3, 2007.</t>
  </si>
  <si>
    <t>Near Jaffna court in Jaffna</t>
  </si>
  <si>
    <t>07/03/2007: Suspected members of the Liberation Tigers of Tamil Eelam (LTTE) shot and injured a police sergeant while he was on his way to work around 7:45am in Jaffna, Sri Lanka.</t>
  </si>
  <si>
    <t>Sources noted that the LTTE were preparing to celebrate the 20th anniversary of their first suicide attack, and that government forces had stepped up protection due to an anticipated increase in violence by the LTTE.</t>
  </si>
  <si>
    <t>Rafik Jalaldeen, "Four terrorists killed in Jaffna," The Daily News Online, July 04, 2007.</t>
  </si>
  <si>
    <t>"Seven people killed in fresh Sri Lanka violence," Agence France-Presse, July 03, 2007.</t>
  </si>
  <si>
    <t>Guethary</t>
  </si>
  <si>
    <t>Two Houses</t>
  </si>
  <si>
    <t>07/03/2007: Two houses exploded in the southern town of Guethary, France. The government blamed the bombing on the ETA (Euskadi Ta Askatasuna).  No one was injured in the attack.  No claim of responsibility was reported.</t>
  </si>
  <si>
    <t>Two houses in Guethary</t>
  </si>
  <si>
    <t>Bomb blasts damage homes in southern France, AFX International Focus, July 3, 2007.</t>
  </si>
  <si>
    <t>“Bombings follow ETA arrests in France,” Deutsche Presse-Agentur, July 3, 2007.</t>
  </si>
  <si>
    <t>“French Basque bomb attacks condemned by defense minister,” AFP, July 3, 2007.</t>
  </si>
  <si>
    <t>Kirkuk's Al-Wasiti neighborhood</t>
  </si>
  <si>
    <t>07/03/2007: An explosives-laden vehicle detonated near Colonel Adnan Abdallah, the chief of police, in Kirkuk, Iraq. At least two people were killed and 19 other people were injured in the blast; the victims included civilians and police officers. No group claimed responsibility for the attack.</t>
  </si>
  <si>
    <t>Police Chief Colonel Adnan Abdallah</t>
  </si>
  <si>
    <t>Two police vehicles were damaged and a local market was damaged in the attack.</t>
  </si>
  <si>
    <t>Seven policemen were hurt in the explosion.</t>
  </si>
  <si>
    <t>“Car bomb kills two in Iraqi oil city,” Agence France Presse, July 3, 2007.</t>
  </si>
  <si>
    <t>“Car bomb “kills two, wounds 19” in Iraq,” Deutsche Presse-Agentur, July 3, 2007.</t>
  </si>
  <si>
    <t>Near Khavazh Daurbekov's home</t>
  </si>
  <si>
    <t>07/03/2007: Khavazh Daurbekov, deputy mayor of Karabulak town in the Ingushetia Republic of Russia, was assassinated near his home by an unknown gunman. No claim of responsibility was reported.</t>
  </si>
  <si>
    <t>Karabulak government</t>
  </si>
  <si>
    <t>Deputy Mayor Khavazh Daurbekov</t>
  </si>
  <si>
    <t>“Deputy mayor of Ingush town assassinated near his home-1,” RIA Novosti, July 3, 2007.</t>
  </si>
  <si>
    <t>“Official Killed In Ingushetia ,” Moscow Agentstvo Voyennykh Novostey, July 3, 2007.”</t>
  </si>
  <si>
    <t>Near Shi ite market</t>
  </si>
  <si>
    <t>07/03/2007:  A car bomb detonated in the Shaab Shi ite market of Baghdad, Iraq, killing 18 and injuring 35.  No claim of responsibility was reported.</t>
  </si>
  <si>
    <t>Civilians in Shaab market</t>
  </si>
  <si>
    <t>“VOA NEWS: CAR BOMB RIPS THROUGH BAGHDAD MARKET, KILLING 18,” US Fed News, July 3, 2007.</t>
  </si>
  <si>
    <t>Ban Namwon School</t>
  </si>
  <si>
    <t>07/03/2007: Five Thai policemen were injured by a remotely detonated bomb while securing a school building for the day in the Narathiwat Province of Thailand.  No claim of responsibility was reported.</t>
  </si>
  <si>
    <t>Narathiwat's Chanae district school</t>
  </si>
  <si>
    <t>Security detail securing the Ban Namwon School</t>
  </si>
  <si>
    <t>The remote control bomb was hidden in the ceiling of one of the rooms in the school.</t>
  </si>
  <si>
    <t>“School bombing in Thai south wounds five policemen,” Xinhua General News Service, July 3, 2007.</t>
  </si>
  <si>
    <t>“Thailand: Bomb Explosion in School in Narathiwat Injures Three Soldiers,” Bangkok Bangkok Post, July 3, 2007.</t>
  </si>
  <si>
    <t>Rashidan district</t>
  </si>
  <si>
    <t>07/03/2007: Two Afghan civilians were killed and three were wounded when a roadside mine destroyed their vehicle in Afghanistan.  The Afghan government blamed the Taliban for the incident.</t>
  </si>
  <si>
    <t>Afghan civilian vehicle</t>
  </si>
  <si>
    <t>“Agency reports three dead in separate incidents in Afghan southeast,” Kabul Pajhwok Afghan News, July 3, 2007.</t>
  </si>
  <si>
    <t>07/03/2007: Thirty suspected anarchists attacked Greece's Culture Ministry in Athens, Greece, with molotov cocktails.  Two cars were damaged in the incident, but there were no causalities.  No claim of responsibility was reported.</t>
  </si>
  <si>
    <t>Greece's Culture Ministry</t>
  </si>
  <si>
    <t>Greece's Culture Ministry building</t>
  </si>
  <si>
    <t>Two cars were damaged in the incident.</t>
  </si>
  <si>
    <t>“Greece: Suspected Anarchists Firebomb Culture Ministry in Athens,” Paris AFP, July 3, 2007.</t>
  </si>
  <si>
    <t>Oktyabrsky district</t>
  </si>
  <si>
    <t>07/03/2007: An improvised explosive device was detonated against traffic police in Chechnya's capital city Grozny, Russian Federation, injuring one officer.  No claim of responsibility was reported.</t>
  </si>
  <si>
    <t>Grozny Police Forces</t>
  </si>
  <si>
    <t>Grozny Traffic Police</t>
  </si>
  <si>
    <t>The device that used was a radio controlled explosive.  The same day police defused a car bomb near the site of the incident mentioned previously.</t>
  </si>
  <si>
    <t>“Policeman Wounded In Grozny Blast, Another Terror Act Prevented,” Moscow Agentstvo Voyennykh Novostey, July 3, 2007.</t>
  </si>
  <si>
    <t>Ranger's home in Narathiwat</t>
  </si>
  <si>
    <t>07/03/2007: A Thai Ranger was killed in her home in Narathiwat, Thailand, when two militants pretended to ask for directions and shot her. No claim of responsibility was reported.</t>
  </si>
  <si>
    <t>Female Thai Ranger</t>
  </si>
  <si>
    <t>The female ranger was part of the Thai military, but was murdered at home.</t>
  </si>
  <si>
    <t>“Three more shot dead in deep South,” The Nation, July 5, 2007.</t>
  </si>
  <si>
    <t>“Thai king sponsors funeral of first female ranger to die in south,” Associated Press Worldstream, July 5,2007.</t>
  </si>
  <si>
    <t>The incident occurred in the north of Mogadishu.</t>
  </si>
  <si>
    <t>07/03/2007: Unknown gunmen assassinated the deputy district commissioner of Huriwa district, Osman Ali, north of Mogadishu, Somalia. No claim of responsibility was reported.</t>
  </si>
  <si>
    <t>Somali Transitional government</t>
  </si>
  <si>
    <t>Deputy (District) Commissioner of Huriwa district, Osman Ali</t>
  </si>
  <si>
    <t>“Somalia: Somali Official Assassinated by Gunmen in Mogadishu,” AFP--Jihadist Websites, July 3, 2007.”</t>
  </si>
  <si>
    <t>07-11-2007</t>
  </si>
  <si>
    <t>07/04/2007: Five foreign expatriates working at a Shell oil rig in the Nigerian Delta were kidnapped by the rebel Movement for the Emancipation of the Niger Delta.  Industry sources said those kidnapped were one Australian, two New Zealanders, one Venezuelan and one Lebanese.  No claim of responsibility was reported.</t>
  </si>
  <si>
    <t>Workers on the Shell oil rig in the Nigerian Delta</t>
  </si>
  <si>
    <t>Shell oil rig in the Nigerian Delta</t>
  </si>
  <si>
    <t>One hostage was from Australia, two were from New Zeeland, one from Venezuela, and one from Lebanon.</t>
  </si>
  <si>
    <t>“Talks bid to free hostage,” The Advertiser (Australia), July 06, 2007.</t>
  </si>
  <si>
    <t>Dan Eaton, “Kiwis faced dynamite, guns on rig Kidnappers fired shots,” The Press (Christchurch, New Zealand), July 6, 2007.</t>
  </si>
  <si>
    <t>“5 foreign hostages released a week after being seized from Nigeria oil rig,” Associated Press Worldstream, July 12, 2007.</t>
  </si>
  <si>
    <t>July 4-5, 2007</t>
  </si>
  <si>
    <t>Western edge of Cap Djinet</t>
  </si>
  <si>
    <t>7/4/2007: Unknown perpetrators, believed to be affiliated with the Islamic insurgency in Algeria, ambushed a National Gendarmerie roadblock on the Dellys road in Cap Djinet, Algeria.  During the ensuing firefight, four national gendarmes were wounded and five of the assailants were injured before fleeing under the cover of darkness.</t>
  </si>
  <si>
    <t>A National Gendarmerie roadblock in Cap Djinet</t>
  </si>
  <si>
    <t>Light machine gun and Kalashnikovs</t>
  </si>
  <si>
    <t>The ambush began at 10:00 PM.  After the perpetrators fled, Algerian soldiers discovered two bombs in the community of El Ardja (200707050017).</t>
  </si>
  <si>
    <t>7/4/2007: Janatantrik Terai Mukti Morcha - Jwala Singh (JTMM-J) activists killed an agricultural technician from the Baninia Agro Farm in Janakpur.</t>
  </si>
  <si>
    <t>An agricultural technician at the Baninia Agro Farm</t>
  </si>
  <si>
    <t>"Janatantrik Terai Mukti Morcha (Jwala Singh) activists killed an agricultural technician of the Baninia Agro Farm in Janakpur on Wednesday," ekantipur.com, July 5, 2007</t>
  </si>
  <si>
    <t>07/04/2007: A suicide bomber killed 6 Pakistani soldiers and 5 civilians when he rammed his car into the last truck of a military convoy traveling near the town of Mir Ali, Pakistan.  No claim of responsibility was reported.</t>
  </si>
  <si>
    <t>Pakistani military convoy traveling near the town of Mir Ali</t>
  </si>
  <si>
    <t>Six soldiers were killed in the attack.  Five civilians were killed in the attack including the perpetrator.</t>
  </si>
  <si>
    <t>“Suicide car bomb leaves 10 dead,” Brantford Expositor (Ontario), July 5, 2007.</t>
  </si>
  <si>
    <t>“Six troops among 10 dead in Mirali suicide hit,” The Nation (Pakistan), July 4, 2007.</t>
  </si>
  <si>
    <t>“Eleven killed in Pakistan suicide attack,” Agence France Presse, July 4, 2007.</t>
  </si>
  <si>
    <t>07/04/2007: Suspected Janatantrik Terai Mukti Morcha (JTMM) kidnapped Ashok Kumar Singh, a government official, in the Terai district of Nepal.  No claim of responsibility was reported.</t>
  </si>
  <si>
    <t>Nepali Saptari district official</t>
  </si>
  <si>
    <t>Ashok Kumar Singh, an overseer at the (District) Development Committee (DDC) of Saptar</t>
  </si>
  <si>
    <t>“Armed group kidnaps government official in southern Nepal,” Xinhua General News Service, July 4, 2007.</t>
  </si>
  <si>
    <t>Matta</t>
  </si>
  <si>
    <t>07/04/2007: One Pakistani police officer was killed and four policemen were wounded in a rocket attack on a police station in the Swat area of Matta, Pakistan.  Previous to the incident thousands of followers of a pro-Taliban cleric were protesting police action against the Lal Masjid mosque.  No claim of responsibility was reported.</t>
  </si>
  <si>
    <t>Pakistani Police Station at Matta in Swat</t>
  </si>
  <si>
    <t>“Rocket attack on Pakistan police station kills one officer,” Associated Press Worldstream,” July 4, 2007.</t>
  </si>
  <si>
    <t>Bhujhawa</t>
  </si>
  <si>
    <t>07/04/2007: Two Nepali politicians, Gobari Yadav, a leader of the Nepali Congress, and Bechai Yadav of the Nepali Congress Democratic, were gunned down in the Nawalparasi District while walking in Bhujhawa village, Nepal.  No claim of responsibility was reported.</t>
  </si>
  <si>
    <t>Leaders: Gobari Yadav and Bechai Yadav</t>
  </si>
  <si>
    <t>Gobari Yadav was a party leader from the Nepali Congress, one of eight political parties, in Nepal.  Bechai was a party leader of the Nepali Democratic Congress another political party.  The psychosocial consequences were labeled as moderate because these men were political party leaders.</t>
  </si>
  <si>
    <t>Binaj Gurubacharya, “Gunmen slay 2 politicians in southern Nepal; suspect arrested,” Associated Press Worldstream, July 4, 2007.</t>
  </si>
  <si>
    <t>The incident occurred in Waberi district.</t>
  </si>
  <si>
    <t>07/04/2007: A police station in the Waberi District of Mogadishu, Somalia, was attacked by armed militants right after curfew.  Four officers were wounded and one civilian was wounded.  No one has claimed responsibility for the attack.</t>
  </si>
  <si>
    <t>Somali government Police</t>
  </si>
  <si>
    <t>Waberi (District) police station</t>
  </si>
  <si>
    <t>Three explosions were set off near the police station, which was preceded by an exchange of gunfire between militants and police</t>
  </si>
  <si>
    <t>Four policemen were injured in the assault and one innocent bystander was injured by a stray bullet.</t>
  </si>
  <si>
    <t>“Five wounded in overnight attack in Mogadishu,” Xinhua General News Service, July 5, 2007.</t>
  </si>
  <si>
    <t>“Xinhua Told: Five Wounded in Overnight Attack in Mogadishu,” Beijing Xinhua, July 5, 2007.</t>
  </si>
  <si>
    <t>“Four policemen injured after attack in Somali capital,” Mogadishu Radio Shabeelle, July 5, 2007.</t>
  </si>
  <si>
    <t>15 km west in the Zitouna area</t>
  </si>
  <si>
    <t>07/04/2007: One municipal guard and one soldier were killed in an attack by militants near Collo, Algeria.  No group has claimed responsibility for the attacks.</t>
  </si>
  <si>
    <t>Algerian Security Forces 15 km west of Collo</t>
  </si>
  <si>
    <t>The militants stole the Kalashnikovs from the two killed security forces</t>
  </si>
  <si>
    <t>The militants were suspected to number around 15.</t>
  </si>
  <si>
    <t>“Algerian Soldier, Municipal Guard Killed in Skikda Area Terrorist Attack,” Algiers El Watan, July 5, 2007.</t>
  </si>
  <si>
    <t>Mashtal neighborhood of eastern Baghdad</t>
  </si>
  <si>
    <t>07/04/2007: Gunmen in the Mashtal neighborhood of Baghdad, Iraq, killed two shop owners and kidnapped five more.  No one has claimed responsibility or held a ransom.</t>
  </si>
  <si>
    <t>2 Iraqis in the Mashtal neighborhood market of Baghdad</t>
  </si>
  <si>
    <t>5 Iraqis in the Mashtal neighborhood market of Baghdad</t>
  </si>
  <si>
    <t>“Xinhua "Told': Iraq Interior Ministry Says Gunmen Kill 2, Kidnap 5 in Baghdad,” Beijing Xinhua, July 4, 2007.</t>
  </si>
  <si>
    <t>Event occurred somewhere along the Kabul-Nangarhar Highway</t>
  </si>
  <si>
    <t>07/04/2007: Two Afghan policemen and a civilian were wounded in a roadside mine explosion on the Kabul-Nangarhar Highway, Afghanistan.  Taliban spokesmen Qari Shuja claims Taliban are responsible for the attack.</t>
  </si>
  <si>
    <t>2 Afghan policemen traveling on the Kabul-Nargarhar Highway</t>
  </si>
  <si>
    <t>The Taliban claimed to have killed a top police commander in the attack.  This is unconfirmed.</t>
  </si>
  <si>
    <t>“Iranian Radio: Roadside Bomb Explosion Wounds Two Police Officers in Afghan East, Mashhad Voice of the Islamic Republic of Iran External Service, July 4, 2007.</t>
  </si>
  <si>
    <t>Barakah Restaurant</t>
  </si>
  <si>
    <t>07/04/2007: Five Iraqis were killed and 12 wounded in a car bomb attack against the Barakah Restaurant in the town of Baiji in the Salah ad Din (Governorate) of Iraq.  No claim of responsibility was reported.</t>
  </si>
  <si>
    <t>Barakah Restaurant in the town of Baiji</t>
  </si>
  <si>
    <t>The front of the restaurant was damaged as were nearby civilian cars.</t>
  </si>
  <si>
    <t>One of the five killed was a policeman.</t>
  </si>
  <si>
    <t>“Iraq Police Source Tells Xinhua Five Killed in Car Bombing North of Baghdad,” Beijing Xinhua, July 4, 2007.</t>
  </si>
  <si>
    <t>07/04/2007: Senator Ladoja, former governor of the Oyo State in Nigeria escaped an attack by militants on his residence.  The causalities from the incident were unconfirmed.  No claim of responsibility was reported.</t>
  </si>
  <si>
    <t>Nigerian congressional government</t>
  </si>
  <si>
    <t>Senator Ladoja, former governor of Oyo State</t>
  </si>
  <si>
    <t>The Nigerian militants stated that they had come to "burn down Senator Ladoja's house and deal with whoever they found inside."</t>
  </si>
  <si>
    <t>The mobile policemen stationed outside the Senator's residence fought off the militants, and Senator Ladoja was unharmed in the incident.</t>
  </si>
  <si>
    <t>“Nigeria: Former Oyo State Governor Ladoja Escapes Death, as Gunmen Invade his Residence, Kaduna New Nigerian, July 4, 2007.</t>
  </si>
  <si>
    <t>07/04/2007:  In Islamabad, Pakistan, armed assailants fired upon the Laj Masjid mosque killing three civillians, one journalist, and one solidier.  The mosque was damaged and the assailants also assaulted and kidnapped four journalists.  No group has claimed responability though it was widely believed that Islamic extremists were responsible.</t>
  </si>
  <si>
    <t>Laj Masjid mosque</t>
  </si>
  <si>
    <t>The Lal Masjid mosque sustained damages during the attack.</t>
  </si>
  <si>
    <t>Seven km south</t>
  </si>
  <si>
    <t>07/05/2007: Four Pakistani policemen were killed while on nighttime patrol near Peshawar, Pakistan.  They were ambushed by militants in the area, who also seriously wounded two more policemen who were near the scene.  No claim of responsibility was reported.</t>
  </si>
  <si>
    <t>Four policemen patrolling south of Peshawar</t>
  </si>
  <si>
    <t>Two policemen near the first attack</t>
  </si>
  <si>
    <t>“Four cops killed in Peshawar ambush,” The Nation (Pakistan), July 5, 2007.</t>
  </si>
  <si>
    <t>“Gunmen kill four policemen in northwest Pakistan,” Agence France Presse, July 5, 2007.</t>
  </si>
  <si>
    <t>“Gunmen ambush police in northwest Pakistan, killing four,” Associated Press Worldstream, July 5, 2007.</t>
  </si>
  <si>
    <t>07/05/2007: Four missiles were fired at the Pakistani military posts in Landi Kotal, Pakistan.  No one was hurt and nothing was destroyed in the attack.  Officials believed the missiles to have been fired from the Afghan side of the mountains.  No claim of responsibility was reported.</t>
  </si>
  <si>
    <t>Pakistani Army Camp at Landi Kotal</t>
  </si>
  <si>
    <t>“4 rockets fired at army camps in Landi Kotal,” The Nation (Pakistan), July 5, 2007.</t>
  </si>
  <si>
    <t>“Army camp in Landi Kotal came under missile attack,” The Pakistan Newswire, July 6, 2007.</t>
  </si>
  <si>
    <t>07/05/2007: One civilian was killed and 3 policemen were injured in a roadside bomb attack in Kirkuk, Iraq.  No claim of responsibility was reported.</t>
  </si>
  <si>
    <t>3 Iraqi policemen patrolling</t>
  </si>
  <si>
    <t>One civilian bystander was killed in the roadside blast.</t>
  </si>
  <si>
    <t>“Insurgents target Iraq oil hub of Kirkuk, 2 killed,” AFX International Focus, July 5, 2007.</t>
  </si>
  <si>
    <t>110 km south of Kirkuk</t>
  </si>
  <si>
    <t>07/05/2007: Four Iraqi truck drivers were kidnapped 110 km south of Kirkuk, Iraq.  No claim of responsibility was reported.</t>
  </si>
  <si>
    <t>4 Iraqi truck drivers</t>
  </si>
  <si>
    <t>Abu Tchir</t>
  </si>
  <si>
    <t>07/05/2007: Seventeen Iraqis were killed and 24 were wounded when a suicide bomber collided with their minibuses after a wedding in Baghdad, Iraq.  The bride and groom were injured in the explosion.  No claim of responsibility was reported.</t>
  </si>
  <si>
    <t>Minibuses carrying a wedding party</t>
  </si>
  <si>
    <t>The minibuses were destroyed and some of the nearby shops were damaged.</t>
  </si>
  <si>
    <t>The noticed that the al-Baghdadi restaurant is mentioned in the news article as being affected by the explosion. A al-Baghdadi restaurant is mentioned in case 200707050014 as being damaged by a booby-trapped car bomb causing some causalities.  This is the same day, but these two incidents do not match up in causalities or stories.  Possible these two incidents are related.</t>
  </si>
  <si>
    <t>“Baghdad car bomb kills 17 at wedding,” Agence France Presse, July 5, 2007.</t>
  </si>
  <si>
    <t>Train tracks between Narathiwat and Yala provinces</t>
  </si>
  <si>
    <t>07/05/2007: Rebels removed 65 bolts off railroad tracks between Narathiwat and Yala provinces in Thailand.  This temporarily stopped usage of the tracks.  No one was hurt in the incident.  No claim of responsibility was reported.</t>
  </si>
  <si>
    <t>Thai railroad tracks</t>
  </si>
  <si>
    <t>Tracks between the Yala and the Banmaikaen train station</t>
  </si>
  <si>
    <t>Although the bolts were removed from the train tracks, they were easily repaired and no one was injured.</t>
  </si>
  <si>
    <t>“Rail service cut as Thai rebels sabotage tracks,” Agence France Presse, July 5, 2007.</t>
  </si>
  <si>
    <t>“Thailand: Train Services Halted After Militants Remove Railtrack Bolts in South,” Bangkok Post, July 5, 2007.</t>
  </si>
  <si>
    <t>“South Thailand: Train Services Resume After Railway Workers Fix Sabotaged Track,” Bangkok Thai News Agency, July 5, 2007.</t>
  </si>
  <si>
    <t>The incident occurred in the northern Shibis neighborhood.</t>
  </si>
  <si>
    <t>07/05/2007: Mogadishu’s mayor survived a roadside bomb targeting his convoy in the northern Shibis neighborhood of Mogadishu, Somalia.  No one was hurt in the incident.  No claim of responsibility was reported.</t>
  </si>
  <si>
    <t>Mogadishu City government</t>
  </si>
  <si>
    <t>Mogadishu Mayor Mohamed Omar Habeb</t>
  </si>
  <si>
    <t>A nearby house was destroyed in the roadside bomb blast</t>
  </si>
  <si>
    <t>Salad Duhul, “Mayor of Somali capital survives roadside bomb, second attempt on his life in 2 months, The Associated Press, July 5, 2007.</t>
  </si>
  <si>
    <t>“Somalia: Further on Assassination Attempts on Mogadishu Mayor, Justice Minister,” Paris AFP (World Service), July 5, 2007.</t>
  </si>
  <si>
    <t>07/05/2007: Insurgents riding motorcycles killed former provincial parliament member in the Sungai Padi district of Thailand as he walked home from a football match.  No claim of responsibility was reported.</t>
  </si>
  <si>
    <t>Thai provincial government</t>
  </si>
  <si>
    <t>Former provincial parliament member</t>
  </si>
  <si>
    <t>Police who arrived at the scene after the MP had been killed exchanged gunfire with insurgents.  No one was reported injured in the shootout.</t>
  </si>
  <si>
    <t>“2nd Ld Thai southern insurgents exchange fire with police, killing former provincial MP,” Xinhua General News Service, July 5, 2007.</t>
  </si>
  <si>
    <t>Nongjik district</t>
  </si>
  <si>
    <t>07/05/2007: Three Thai soldiers were injured in a bomb blast outside a medical center in Nongjik, Pattani district, Thailand.  No one has claimed responsibility.</t>
  </si>
  <si>
    <t>Three Thai soldiers outside a medical center</t>
  </si>
  <si>
    <t>“Bombing wounds three soldiers in Thai south,” Xinhua General News Service, July 5, 2007.</t>
  </si>
  <si>
    <t>“Thailand: Militants Detonate Bomb, Attack Soldiers in Pattani Province,” Bangkok Post, July 5, 2007.</t>
  </si>
  <si>
    <t>Soniram Bora Road</t>
  </si>
  <si>
    <t>07/05/2007: A rickshaw carrying a bomb exploded on Soniran Bora Road of Guwahati, India.  The explosion wounded 5 civilians in and around the vehicle. The police confirmed The United Liberation Front of Assam (ULFA) was behind the explosion.  No claim of responsibility was reported.</t>
  </si>
  <si>
    <t>Unknown the bomb was being transported</t>
  </si>
  <si>
    <t>It is unknown whether the rickshaw driver was associated with the ULFA or not.</t>
  </si>
  <si>
    <t>“India: Bomb Blast by Suspected ULFA Rebels Injures 5 in Guwahati,” Guwahati The Sentinel, July 5, 2007.</t>
  </si>
  <si>
    <t>A popular restaurant in Abu-Dushayr area in southern Baghdad</t>
  </si>
  <si>
    <t>07/05/2007: Five Iraqis were killed and 15 wounded in a car bomb attack against the popular Baghdadi Restaurant, in Abu-Dushayr area in southern Baghdad, Iraq.  No claim of responsibility was reported.</t>
  </si>
  <si>
    <t>Baghdadi Restaurant, in the Abu-Dushayr area</t>
  </si>
  <si>
    <t>“Iraq -- Car Blast Kills 5, Wounds 15 in Southern Baghdad; Update,” Baghdad Al-Sharqiyah Television, July 5, 2007.</t>
  </si>
  <si>
    <t>Spin Boldak checkpoint</t>
  </si>
  <si>
    <t>07/05/2007: A suicide bomber killed 10 and wounded 11 when he blew himself up at the Spin Boldak, Afghanistan, checkpoint building where the officers were eating lunch.  No claim of responsibility was reported.</t>
  </si>
  <si>
    <t>Afghan police personnel eating lunch at the Spin Boldak checkpoint</t>
  </si>
  <si>
    <t>Two buildings at the checkpoint were damaged</t>
  </si>
  <si>
    <t>“Bomb blasts NATO troops,” Herald Sun (Australia), July 6, 2007.</t>
  </si>
  <si>
    <t>Noon Khan, “3 NATO soldiers, 10 police officers killed in separate attacks in Afghanistan, The Associated Press, July 6, 2007.</t>
  </si>
  <si>
    <t>“10 Afghan officers killed; 3 NATO soldiers die in separate attack,” Grand Rapids Press, July 6, 2007.</t>
  </si>
  <si>
    <t>80 km south of Kirkuk</t>
  </si>
  <si>
    <t>07/05/2007: Five Christian Iraqi civilians were kidnapped in the Kurdish part of southern Iraq near Tuz Khormato.  A woman and four men were kidnapped.  The woman was released. The demand for the four men is 40,000 dollars.  No claim of responsibility was reported.</t>
  </si>
  <si>
    <t>Four Christian Iraqi civilians</t>
  </si>
  <si>
    <t>No additional information on the whereabouts of these Iraqi civilians.</t>
  </si>
  <si>
    <t>“Gunmen abduct four Christian men south of Kirkuk,” Associated Press Worldstream, July 6, 2007.</t>
  </si>
  <si>
    <t>“Iraq -- Kirkuk Air Base Comes Under Rocket Attack; Security Update 6 Jul,” Baghdad Al-Sharqiyah Television, July 6, 2007.</t>
  </si>
  <si>
    <t>El Ardja</t>
  </si>
  <si>
    <t>7/5/2007:  Algerian authorities defused two homemade bombs placed near the community of El Ardja, Algeria.  It is believed that the explosive devices were planted by members of Algeria's Islamic insurgency and that their intended target were Algerian security forces.</t>
  </si>
  <si>
    <t>Algerian security forces near El Ardja</t>
  </si>
  <si>
    <t>Hours before the bombs were discovered, a National Gendarmerie roadblock was ambushed in Cap Djinet (200707040003).  Coded as doubt terrorism proper because it is unknown if the assailants targeted Algerian security forces specifically to prevent their capture or if the incident was part of a calculated operation against the Algerian military.</t>
  </si>
  <si>
    <t>Tala Bougueni</t>
  </si>
  <si>
    <t>Between Ain El Hammam and Ait Yahia</t>
  </si>
  <si>
    <t>7/5/2007: Al-Qa ida in the Lands of the Islamic Maghreb (AQLIM) members remotely detonated a bomb targeting Hocine Mazouz, the governor of Tizi Ouzou, as his motorcade passed through Tala Bougueni, Algeria.  The bomb missed Mazouz's vehicle and slightly damaged a car at the end of the convoy.  One policeman was wounded in the blast.</t>
  </si>
  <si>
    <t>Governor of Tizi Ouzou</t>
  </si>
  <si>
    <t>Hocine Mazouz</t>
  </si>
  <si>
    <t>Remotely detonated homemade bomb hidden in a drainage pipe</t>
  </si>
  <si>
    <t>Vehicle slightly damaged</t>
  </si>
  <si>
    <t>The bomb detonated around 8:45 PM on Algeria's independence day.  AQLIM claimed the incident in a statement posted on a Jihadi forum.</t>
  </si>
  <si>
    <t>A. Said, "Ain El Hammam: The Wali of Tizi Ouzou Escapes an Attack," L'Expression, July 7, 2007.</t>
  </si>
  <si>
    <t>Aomar Ouali, "Top Algerian regional official escapes bomb attack on independence day," Associated Press, July 6, 2007.</t>
  </si>
  <si>
    <t>Media Committee, "Al-Qa'ida of Islamic Maghrib Issues 10th Report on Mujahidin's Battles in Algeria" Al-Qa'ida Organization in the Lands of the Islamic Maghreb, July 19, 2007.</t>
  </si>
  <si>
    <t>7/6/2007: Unknown perpetrators, believed to be affiliated with the Islamic insurgency in Algeria, detonated a bomb that wounded an Algerian civilian (identified as Lotfi Z.) in Collo, Algeria.  It is unknown if the victim was targeted for a specific reason or if the assailants intended to kill Algerian civilians at random.</t>
  </si>
  <si>
    <t>Algerian civilian walking back to his house in Collo</t>
  </si>
  <si>
    <t>It is unknown if the victim was targeted for a specific reason or if the assailants intended to kill Algerian civilians at random.</t>
  </si>
  <si>
    <t>Hidden bomb</t>
  </si>
  <si>
    <t>The bomb detonated around 6:00 PM.  It is suspected that the same perpetrators attacked Algerian security forces in Collo two days earlier (200707040012).</t>
  </si>
  <si>
    <t>K. O., "Zitouna (Collo): Young Man Wounded in a Bomb Explosion," El Watan, July 8, 2007.</t>
  </si>
  <si>
    <t>07-10-2007</t>
  </si>
  <si>
    <t>07/06/2007: Margaret Hill, the 3-year old daughter of a British expatriate, was kidnapped by the Nigerian rebel group Movement for Emancipation of Niger Delta (MEND) in Port Harcourt, Nigeria.  She was returned unharmed after 4 days.  MEND denied responsibility for the attack, stating that the kidnappers were not robbers and were not affiliated with the organization.</t>
  </si>
  <si>
    <t>Nigerian civilians</t>
  </si>
  <si>
    <t>The mother was told to swap the father for the kidnapped daughter.</t>
  </si>
  <si>
    <t>George Onah, Jimitota Onoyume, Ben Agande and Samuel Oyadongha, “FREED BRITISH TODDLER, MARGARET, COVERED IN MOSQUITO BITES,” Vanguard (Nigeria) – AAGM, July 10, 2007.</t>
  </si>
  <si>
    <t>Frank Urquhart, “British expat's daughter, 3, kidnapped on school run by Nigerian gang, The Scotsman, July 6, 2007.</t>
  </si>
  <si>
    <t>“Mother says Nigerian kidnappers threatened to kill 3-year-old British girl,” The Associated Press, July 6, 2007.</t>
  </si>
  <si>
    <t>07/06/2007: Attempted assassination attempt against Pervez Musharraf while his plane takes off in Rawalpindi, Pakistan.  Gunfire targeted the General's plane while it took off.  Musharraf's plane was not damaged and he was not hurt in the attack.  No claim of responsibility was reported.</t>
  </si>
  <si>
    <t>President Musharraf's plane</t>
  </si>
  <si>
    <t>Sources conflict as to whether or not the shots were fired at the President's plane or not.</t>
  </si>
  <si>
    <t>Stephen Graham, “Shots fired as Pakistani leader's plane takes off, but seeming assassination attempt misses,” The Associated Press, July 6, 2007.</t>
  </si>
  <si>
    <t>“Musharraf's plane escapes rocket attack,” The Nation (Pakistan), July 6, 2007.</t>
  </si>
  <si>
    <t>“Pakistan president's plane fired on, Musharraf unharmed - intelligence official,” AFX International Focus, July 6, 2007.</t>
  </si>
  <si>
    <t>The incident occurred in the northern Suuqaholaha area.</t>
  </si>
  <si>
    <t>07/06/2007: In Mogadishu, Somalia, six civilians were killed and seven were wounded in a roadside bomb explosion targeting soldiers who were passing by.  No soldiers were hurt in the attack and no one took responsibility for the attack.</t>
  </si>
  <si>
    <t>Somali Security Forces</t>
  </si>
  <si>
    <t>None of the soldiers targeted in the attack were killed or hurt.  All of the causalities were civilians near the explosion.  The psychosocial consequences are listed as moderate because of the effects this even may have on peace talks that were to be held in Somalia July 15, 2007.</t>
  </si>
  <si>
    <t>Mustafa Haji Abdinur, “Six killed in Mogadishu explosion,” Agence France Presse, July 6, 2007.</t>
  </si>
  <si>
    <t>“Somalia: Six Civilians Killed, Seven Injured by Roadside Bomb in Mogadishu,” Paris AFP (World Service), July 6, 2007.</t>
  </si>
  <si>
    <t>“Somalia: Roadside Bomb Kills Four Civilians, Wounds Several North of Mogadishu,” Somali NetRadio, July 6, 2007.</t>
  </si>
  <si>
    <t>Khanaqin district</t>
  </si>
  <si>
    <t>The incident occurred in the town of Ahmud Mares, south of Jalula.</t>
  </si>
  <si>
    <t>07/06/2007: A car bomb explosion in the Kurdish village of Ahmud Mares, Iraq, killed 26 people and 33 others were wounded in the attack.  The perpetrator drove his car into the market and detonated himself.    No claim of responsibility was reported.</t>
  </si>
  <si>
    <t>Ahmud Mares market patrons</t>
  </si>
  <si>
    <t>The event was a suicide bomber who drove himself into the market.</t>
  </si>
  <si>
    <t>Abdel Razak al-Samawi, “Iraq bomb kills 17 as police and militants battle,” Agence France Presse, July 6, 2007.</t>
  </si>
  <si>
    <t>Bassem Mroue, “Suicide car bomber kills 26 in remote Kurdish village in Iraq,” The Associated Press, July 6, 2007.</t>
  </si>
  <si>
    <t>Udwaniya region pipeline</t>
  </si>
  <si>
    <t>07/06/2007: The main oil pipeline in southern Iraq was sabotaged by an explosive device in the Udwaniya region.  Oil production capacity was expected to decrease.  No claim of responsibility was reported.</t>
  </si>
  <si>
    <t>Udwaniya Region oil pipeline</t>
  </si>
  <si>
    <t>The pipeline was damaged, but the extent to which it was damaged was unknown.</t>
  </si>
  <si>
    <t>“ROUNDUP: Four killed, main oil pipeline attacked in southern Iraq,” Deutsche Presse-Agentur, July 6, 2007.</t>
  </si>
  <si>
    <t>Bogus checkpoint</t>
  </si>
  <si>
    <t>07/06/2007: Nine Iraqi civilians were kidnapped at a fake checkpoint set up near Baquba, Diyala Governorate, Iraq.  The insurgents were wearing Iraqi Security Forces uniforms.  No ransom has been demanded in public.  No claim of responsibility was reported.</t>
  </si>
  <si>
    <t>Pokrovskoye</t>
  </si>
  <si>
    <t>07/06/2007: One policemen was killed and one wounded in by an improvised explosive pressure device near the town of Pokrovskoye, Russian Federation.</t>
  </si>
  <si>
    <t>“Russia: Police officer killed in Dagestani village blast,” Makhachkala Dagestani, July 6, 2007.</t>
  </si>
  <si>
    <t>07/06/2007: Three Afghan workers, part of the Ghazni, Afghanistan Provincial Reconstruction Team, were killed in a roadside bomb blast targeting their vehicle.  No claim of responsibility was reported.</t>
  </si>
  <si>
    <t>Ghazni Provincial Reconstruction Team</t>
  </si>
  <si>
    <t>3 Afghan road workers in the Moqor district</t>
  </si>
  <si>
    <t>Ghazni PRT members were told not to conduct their building projects by local Taliban.</t>
  </si>
  <si>
    <t>“Three Afghan road workers perish in Ghazni roadside blast,” Kabul Pajhwok Afgan News, July 6, 2007.</t>
  </si>
  <si>
    <t>7/15/2007</t>
  </si>
  <si>
    <t>Agadez (Department)</t>
  </si>
  <si>
    <t>1000 km north</t>
  </si>
  <si>
    <t>07/06/2007: A Chinese executive, Zhang Guohua, was kidnapped in Niger's north region of Agadez by Tuareg tribesmen.  The Movement of Niger People for Justice claimed responsibility for the attack.</t>
  </si>
  <si>
    <t>Societe Des Mines D'Agelik</t>
  </si>
  <si>
    <t>Zhang Guohua, deputy general manager</t>
  </si>
  <si>
    <t>It said that the kidnapping was in response to the company's policy of employing people from the capital rather than locals, according to the Chinese embassy.</t>
  </si>
  <si>
    <t>“No death threat to Chinese hostage in Niger,” Xinhua General News Service, July 7, 2007.</t>
  </si>
  <si>
    <t>“Chinese hostage freed in Niger,” Agence France Presse, July 15, 2007.</t>
  </si>
  <si>
    <t>Amerli</t>
  </si>
  <si>
    <t>Village market</t>
  </si>
  <si>
    <t>07/07/2007: The largest suicide bombing of the Iraq war to date was set off in the small village of Amerli in the Diyala Governorate of Iraq.  Over 150 people were killed and 250 wounded in the truck bomb attack on the Turkomen village.  Fifty homes were destroyed in the attack where many people were trapped beneath the rubble.  No claim of responsibility was reported.</t>
  </si>
  <si>
    <t>Amerli village market</t>
  </si>
  <si>
    <t>Over 50 homes and 50 small shops were destroyed in the blast.</t>
  </si>
  <si>
    <t>This was the worst suicide bomb in Iraq since the inception of the Iraq war in 2003.  The most people were killed in this single bombing than any others</t>
  </si>
  <si>
    <t>Yahya Barzanji and Tuz Khurmatu, “150 die in suicide blast,” The Advertiser (Australia), July 9, 2007.</t>
  </si>
  <si>
    <t>Stephen Farrell, “Death toll in north of Iraq reaches 150; Huge truck bomb decimates village,” The International Herald Tribune, July 9, 2007.</t>
  </si>
  <si>
    <t>Richard A. Oppel Jr. and Ali Adeeb, “Truck Bomb Levels Section of Iraqi Village, Killing 105,” The New York Times, July 8, 2009.</t>
  </si>
  <si>
    <t>07/07/2007: In the Bajuar district of northern Pakistan four tribal policemen were kidnapped.  Security officials in the area said that there is a large Al-Qaeda and Taliban contingents in the area.  No claim of responsibility was reported.</t>
  </si>
  <si>
    <t>Pakistani tribal Police Forces</t>
  </si>
  <si>
    <t>Four tribal policemen in the Bajuar district of Pakistan</t>
  </si>
  <si>
    <t>“Blast kills policeman, four others kidnapped in Pakistan,” Agence France Presse, July 8, 2007.</t>
  </si>
  <si>
    <t>“Four police officers kidnapped in Pakistan tribal area,” Agence France Presse, July 8, 2007.</t>
  </si>
  <si>
    <t>“Suspected Islamic militants kidnap 4 policemen in northwest Pakistan, official says,” Associated Press Worldstream, July 8, 2007.</t>
  </si>
  <si>
    <t>Jalalaqsi</t>
  </si>
  <si>
    <t>07/07/2007: The commander of interim forces of Somalia, Abdulahi Ahmed "Marey," was killed by armed gunmen in his home in Jalalaqsi town of Hiran region in central Somalia.  No one has taken responsibility for the assassination.</t>
  </si>
  <si>
    <t>Somalia interim government Forces</t>
  </si>
  <si>
    <t>Commander of interim government forces, Abdulahi Ahmed "Marey"</t>
  </si>
  <si>
    <t>“Somalia: Unknown Gunmen Shoot, Kill Commander of Interim Government Forces 7 Jul,” Somali NetRadio, July 8, 2007.</t>
  </si>
  <si>
    <t>The incident occurred 40 kilometers west of Baghdad, southeast of Falluhah.</t>
  </si>
  <si>
    <t>07/08/2007: A suicide bomber killed 23 recruits recruits and wounded 27 when he rammed a truck with explosives into their vehicle near Baghdad, Iraq.  No one has claimed responsibility for the attack.</t>
  </si>
  <si>
    <t>A truckload of recruits traveling to Baghdad</t>
  </si>
  <si>
    <t>The recruits were newly recruited Sunnis from Anbar province.</t>
  </si>
  <si>
    <t>Sudarsan Raghavan, “Suicide Attack Kills 23 Iraqi Army Recruits; Sunni Leaders Call for Arming Citizens for Self-Defense at Government Expense,” The Washington Post, July 9, 2007.</t>
  </si>
  <si>
    <t>“Bomber kills 23 recruits,” London Free Press (Ontario), July 9, 2007.</t>
  </si>
  <si>
    <t>“Suicide bomb kills 23 Iraqi army recruits,” Indo-Asian News Service, July 8, 2007.</t>
  </si>
  <si>
    <t>On Landi Road</t>
  </si>
  <si>
    <t>07/08/2007: Three Chinese workers were killed and one wounded in an attack near Peshawar, Pakistan.  No claim of responsibility was reported.</t>
  </si>
  <si>
    <t>Three Chinese factory workers</t>
  </si>
  <si>
    <t>Authorities believe the attack may be related to the Lal Masjid Mosque confrontation.</t>
  </si>
  <si>
    <t>“China's ambassador condemns killings in Pakistan,” Agence France Presse, July 9, 2007.</t>
  </si>
  <si>
    <t>“Suspected militants kill three Chinese in northwest Pakistan,” Agence France Presse, July 9, 2007.</t>
  </si>
  <si>
    <t>“Suspected militants kill three Chinese in Peshawar,” Pajhwok Afghan News, July 9, 2007.</t>
  </si>
  <si>
    <t>Karrada district</t>
  </si>
  <si>
    <t>07/08/2007: Eight civilians were killed and 15 injured in two separate car bombs in the Shi i Karrada district of Baghdad, Iraq.  The bombs were detonated five minutes apart.  No claim of responsibility was reported.</t>
  </si>
  <si>
    <t>Near the Al-Lami restaurant</t>
  </si>
  <si>
    <t>Near a shop</t>
  </si>
  <si>
    <t>This area of Baghdad was described as more safe than the majority of the city.</t>
  </si>
  <si>
    <t>“Iraq bombs kill 26 in Baghdad,” Birmingham Post, July 9, 2007.</t>
  </si>
  <si>
    <t>“Double Baghdad car bombing kills eight,” Agence France Presse, July 8, 2007.</t>
  </si>
  <si>
    <t>“Twin car bombs in Baghdad kill 8; Officials warn of higher toll from blast in Shi i village,” The Associated Press, July 8, 2007.</t>
  </si>
  <si>
    <t>7/8/2007: Members of Janatantrik Terai Mukti Morcha - Bisphot Singh (JTMM-B) set fire to a truck in Lahan, Siraha, Nepal.The extent of the damage to the truck is unknown. According to the group, the truck was defying the strike the group had called for in the area. The group also took six mobile phones from the truck's passengers. No injuries or casualties were reported.</t>
  </si>
  <si>
    <t>A truck and its passengers</t>
  </si>
  <si>
    <t>Janatantrik Terai Mukti Morcha- Bisphot Singh (JTMM-B)</t>
  </si>
  <si>
    <t>The truck was defying the group's banda (strike) in the area.</t>
  </si>
  <si>
    <t>"JTMM factions carry on atricities," The Kathmandu Post, July 9, 2007</t>
  </si>
  <si>
    <t>200707080005, 200707080010</t>
  </si>
  <si>
    <t>Yousafabad</t>
  </si>
  <si>
    <t>07/08/2007: One policemen was killed and 7 were wounded in a remote-controlled explosive device near Yousafabad, Pakistan.  No claim of responsibility was reported.</t>
  </si>
  <si>
    <t>Anwarullah Khan, “Pakistan: One Security Person Killed, Six Injured in Bajaur Agency Blast,” Karachi Dawn, July 9, 2007.</t>
  </si>
  <si>
    <t>“Police vehicle blown up in northwest Pakistan,” Islamabad APP, July 8, 2007.</t>
  </si>
  <si>
    <t>07/08/2007: Two Iraqi US Embassy workers were killed when the wife went to deliver a ransom for her husband who had been kidnapped in Baghdad, Iraq.  One of the couple's bodyguards was killed in the failed ransoming.  The Islamic State of Iraq has taken responsibility for the killings.</t>
  </si>
  <si>
    <t>Iraqi couple who worked for the US Embassy in Baghdad</t>
  </si>
  <si>
    <t>A bodyguard of the couple</t>
  </si>
  <si>
    <t>Punishment for working with the Americans</t>
  </si>
  <si>
    <t>Stephen Farrell, “Insurgents Kill Iraqi Couple Employed by U.S. Embassy,” The New York Times, July 9, 2007.</t>
  </si>
  <si>
    <t>“US embassy confirms death of two Iraqi staff,” Agence France Presse, July 8, 2007.</t>
  </si>
  <si>
    <t>07/08/2008: Palestinian Islamic Jihad (PIJ) took responsibility for launching medium-range homemade rockets at the cities of Ashkelon and Sderout in Israel.  No one was injured and no damage was done in the attacks.</t>
  </si>
  <si>
    <t>City of Sderout</t>
  </si>
  <si>
    <t>Palestinian Islamic Jihad stated, "We claim responsibility for the heroic rockets attacks carried out on Monday afternoon. The attacks are part of our ongoing retaliation to the Zionist crimes against our people in the West Bank and Gaza,"</t>
  </si>
  <si>
    <t>“Islamic Jihad, Hamas attack Israel by rockets,” Xinhua General News Service, July 9, 2007.</t>
  </si>
  <si>
    <t>“Jihad Militant Group Fires Missiles On Sderot,” Bahrain News Agency, July 8, 2007.</t>
  </si>
  <si>
    <t>07/08/2007: A religious scholar, cleric Mullah Muhammad Akhund, was killed by militants in Urozgan province, Afghanistan.  The authorities of the province blame the Taliban for the murder, and Mullah Obaydollah, Taliban representative for the province, claimed his men committed the murder.</t>
  </si>
  <si>
    <t>Cleric Mullah Muhammad Akhund</t>
  </si>
  <si>
    <t>“Religious scholar gunned down in Afghan south.” Kabul Pajhwok Afghan News, July 8, 2007.</t>
  </si>
  <si>
    <t>Kasaha</t>
  </si>
  <si>
    <t>7/8/2007: Members of Janatantrik Terai Mukti Morcha - Bisphot Singh (JTMM-B) set fire to a truck in the town square in Kasaha, Siraha, Nepal.The extent of the damage to the truck is unknown. According to the group, the truck was defying the strike the group had called for in the area. No injuries or casualties were reported.</t>
  </si>
  <si>
    <t>200707080010, 200707080005</t>
  </si>
  <si>
    <t>07/09/2007: Three were killed and eight were wounded in two grenade attacks in the Bakara Market of Mogadishu, Somalia.  No claim of responsibility was reported.</t>
  </si>
  <si>
    <t>It was difficult to discern the exact casualty counts for the attacks.</t>
  </si>
  <si>
    <t>Mustafa Haji Abdinut, “Six killed in Mogadishu violence,” Agence France Presse, July 9, 2007.</t>
  </si>
  <si>
    <t>07/09/2007: A Briton and Bulgarian, Manipolu oil company workers, were kidnapped from an oil company barge in the Calabar region Niger Delta.  The kidnappers attacked the barge on speedboats.  No group has claimed responsibility for the kidnapping.</t>
  </si>
  <si>
    <t>Manipolu oil company</t>
  </si>
  <si>
    <t>Oil company barge in the Calabar region Niger Delta</t>
  </si>
  <si>
    <t>Manipolu oil company employees</t>
  </si>
  <si>
    <t>Manipolu employees on a barge in the Calabar region Niger Delta</t>
  </si>
  <si>
    <t>The kidnappers were armed on speedboats</t>
  </si>
  <si>
    <t>The hostages were released on August 8, 2007.</t>
  </si>
  <si>
    <t>“Briton and Bulgarian kidnapped in southern Nigeria,” Agence France Presse, July 9, 2007.</t>
  </si>
  <si>
    <t>“Nigeria: Briton, East European Oil Workers Kidnapped in Niger Delta,” BBC, July 9, 2007.</t>
  </si>
  <si>
    <t>Handwara town</t>
  </si>
  <si>
    <t>07/09/2007: Four policemen and nine civilians were hurt in an assassination upon an Indian politician, Omar Abdullah, in Kashmir, India.  Omar Abdullah supported Indian rule over the contested Kashmir region.  Islamic militants are blamed for the attempt on Omar Abdullah’s life.  No claim of responsibility was reported.</t>
  </si>
  <si>
    <t>National Conference, Kashmir's main political party</t>
  </si>
  <si>
    <t>Omar Abdullah, head of the National Conference party</t>
  </si>
  <si>
    <t>“13 hurt in attack on Kashmir politician,” Agence France Presse, July 9, 2007.</t>
  </si>
  <si>
    <t>2. “Five hurt in attack on Kashmir politician,” Agence France Presse, July 9, 2007.</t>
  </si>
  <si>
    <t>“India: 4 Injured in Militant Attack on National Conference President in Kashmir,” Noida zeenews.com, July 9, 2007.</t>
  </si>
  <si>
    <t>07/09/2007: One policeman was killed and three wounded in an attack on their vehicle in northwest Pakistan.  No claim of responsibility was reported.</t>
  </si>
  <si>
    <t>Police traveling near Mundan near the town of Bannu</t>
  </si>
  <si>
    <t>Witnesses to the attack said that the militants appeared to Taliban.</t>
  </si>
  <si>
    <t>“Gunmen kill policeman in northwest Pakistan,” Agence France Presse, July 9, 2007.</t>
  </si>
  <si>
    <t>“Assailants kill 1 policeman, wound three others in northwest Pakistan, official says,” Associated Press Worldstream, July 9, 2007.</t>
  </si>
  <si>
    <t>“Police unit attacked in northwest Pakistan, one dead,” Associated Press of Pakistan, July 9, 2007.</t>
  </si>
  <si>
    <t>Nari district</t>
  </si>
  <si>
    <t>07/09/2007: One child was killed, five NATO soldiers were injured, and three other Afghan civilians were injured by a mortar was fired into a village in the Niri district of the Kunar province, Afghanistan.  No group took responsibility for the attack.</t>
  </si>
  <si>
    <t>NATO ISAF Forces</t>
  </si>
  <si>
    <t>NATO Forces in the Kunar province</t>
  </si>
  <si>
    <t>Afghan civilians and child</t>
  </si>
  <si>
    <t>“1 child killed, 8 people wounded in mortar attack in eastern Afghanistan, Associated Press Worldstream, July 9, 2007.</t>
  </si>
  <si>
    <t>07/09/2007: An Afghan soldier turned on his comrades with his rifle killing four and wounding seven others in Herat province, Afghanistan.  Officials said the soldier was linked to the Taliban.  No claim of responsibility was reported.</t>
  </si>
  <si>
    <t>Afghan officials stated, "He could be linked with the enemies of the government and people." News sources indicate this is a common term associated to the Taliban.</t>
  </si>
  <si>
    <t>“AFP: Afghan Soldier Kills Four Comrades, Suspected of Links to Taliban,” Hong Kong AFP, July 9, 2007.</t>
  </si>
  <si>
    <t>07/09/2007: Maoist rebels in India killed 24 policemen in an ambush in the Dantewada district of Chattisgarh state, India. According to officials, the police had gone to attack suspected rebel hideouts when they were ambushed.   No claim of responsibility was reported.</t>
  </si>
  <si>
    <t>Indian Police Forces in Dantewada district</t>
  </si>
  <si>
    <t>The attack was conducted by unknown Maoist rebels.</t>
  </si>
  <si>
    <t>“World-Maoist rebels assault Indian police,” Morning Star, July 12, 2007.</t>
  </si>
  <si>
    <t>Hari Kumar, “Bodies of Indian police found after firefight with Maoists,” The International Herald Tribune, July 11, 2007.</t>
  </si>
  <si>
    <t>“India forces hunt Maoists after 24 troops killed,” Agence France Presse, July 11, 2007.</t>
  </si>
  <si>
    <t>Adhamiyah</t>
  </si>
  <si>
    <t>07/09/2007: Unknown gunmen kidnapped Iraqi Brigadier General Abdul Razaq Aseel, director of U.S. and Iraqi Joint Coordination Center (JCC) in the Iraqi northern city of Mosul.  No claim of responsibility was reported.</t>
  </si>
  <si>
    <t>Iraqi Brigadier General Abdul Razaq Aseel</t>
  </si>
  <si>
    <t>“Xinhua Told: Gunmen Kidnap Senior Iraqi Army Officer, Kill Three Policemen,” Beijing Xinhua, July 10, 2007.</t>
  </si>
  <si>
    <t>Queretaro (State)</t>
  </si>
  <si>
    <t>Natural gas pipelines</t>
  </si>
  <si>
    <t>07/10/2007: Mexican rebel group, People’s Revolutionary Army, claimed responsibility for attacking key Mexican natural gas pipelines in Queretaro State.  Natural gas was cut off to four other Mexican states in the attack.</t>
  </si>
  <si>
    <t>Petroleos Mexicanos</t>
  </si>
  <si>
    <t>two pipelines in Queretaro state</t>
  </si>
  <si>
    <t>Marion Lloyd, “Rebel blasts in Mexico idle hundreds of firms; At least 4 states lose natural gas source in attacks on key pipelines, The Houston Chronicle, July 12, 2007.</t>
  </si>
  <si>
    <t>2. “Mexico's Gas Attacks,” Investor's Business Daily, July 12, 2007.</t>
  </si>
  <si>
    <t>“Attacks on natural gas pipeline disrupt Mexico's businesses,” Monterey County Herald (California), July 12, 2007.</t>
  </si>
  <si>
    <t>Highway linking Tizi Ouzou to Algiers</t>
  </si>
  <si>
    <t>7/10/2007: Unknown perpetrators, believed to be affiliated with the Islamic insurgency in Algeria, remotely detonated two bombs targeting a National Gendarmerie patrol near a market in Tadmait, Algeria.  The blasts caused no casualties or damages.</t>
  </si>
  <si>
    <t>National Gendarmerie patrol from the Draa Ben Khedda brigade</t>
  </si>
  <si>
    <t>Two remotely detonated homemade bombs that exploded seconds apart</t>
  </si>
  <si>
    <t>The bombs detonated around 4:00 PM.</t>
  </si>
  <si>
    <t>S. Leslous, "Tizi Ouzou: Explosion of Two Bombs in Tadmait," Algiers Liberte, July 11, 2007.</t>
  </si>
  <si>
    <t>Tamboo</t>
  </si>
  <si>
    <t>Nasirabad (District), Tehsil Tamboo relief camp</t>
  </si>
  <si>
    <t>07/10/2007: Six people were injured in the relief camp in Tehsil Tamboo in Pakistan when the camp was attacked by armed militants.  Three agriculture officers and some policemen were hurt in the attack.  No claim of responsibility was reported.</t>
  </si>
  <si>
    <t>Three agriculture officers</t>
  </si>
  <si>
    <t>Pakistani policemen at Tehsil Tamboo relief camp</t>
  </si>
  <si>
    <t>“NASIRABAD-armed men attack relief camp,” The Pakistan Newswire, July 11, 2007.</t>
  </si>
  <si>
    <t>Sunni leader's home</t>
  </si>
  <si>
    <t>07/10/2007: The house of a Sunni tribal leader during a gathering in a town near Fallujahh was attacked by suicide bombers killing 21 civilians and wounding 50 others.  After the initial attack took place another suicide bomber attacked the civilians helping the injured people.  No claim of responsibility was reported.</t>
  </si>
  <si>
    <t>Sunni Tribal leader</t>
  </si>
  <si>
    <t>“Multiple suicide bomb attacks kill 21 people in west of Baghdad,” Xinhua General News Service, July 11, 2007.</t>
  </si>
  <si>
    <t>Sherween</t>
  </si>
  <si>
    <t>In the town</t>
  </si>
  <si>
    <t>07/10/2007: Sunni militants attacked a village in the Diyala Governorate of Iraq.  Twenty-five militants and eighteen civilians were killed and 40 civilians were injured in the assault.  At the time of the attack there were no Iraqi police or military there to protect the village.  No claim of responsibility was reported.</t>
  </si>
  <si>
    <t>Sherween village in the Diyala Governorate</t>
  </si>
  <si>
    <t>A resident in the village thought that the insurgents were Al-Qaida.</t>
  </si>
  <si>
    <t>“Militants Attack Undefended Village North Of Baghdad; More Than 40 Reported Killed,” The White House Bulletin, July 10, 2007.</t>
  </si>
  <si>
    <t>Lee Keath, “Sunni extremists reportedly attack village north of Baghdad,” Associated Press Worldstream, July 10, 2007.</t>
  </si>
  <si>
    <t>Provinces of Erzincan and Tunceli</t>
  </si>
  <si>
    <t>07/10/2007: A bomb set off in eastern Turkey derailed seven cars of a freight train.  Kurdish rebels were suspected of committing the attack.  No claim of responsibility was reported.</t>
  </si>
  <si>
    <t>Railroad tracks between the provinces of Erzincan and Tunceli of Turkey</t>
  </si>
  <si>
    <t>Seven cars of a train derailed</t>
  </si>
  <si>
    <t>Suzan Fraser, “Bomb derails freight train cars in Turkey; no injuries,” Associated Press Worldstream, July 10, 2007.</t>
  </si>
  <si>
    <t>07/10/2007: Three Iraqi policemen were killed in a popular market in Adhamiyah, Iraq, by gun-wielding men shooting from a vehicle. No group claimed responsibility for the attack.</t>
  </si>
  <si>
    <t>three policemen patrolling in Adhamiyah</t>
  </si>
  <si>
    <t>The incident occurred in Boondheere district.</t>
  </si>
  <si>
    <t>07/10/2007: Unknown gunmen wounded a district commissioner, Abdikarim Mahmud Huti, in Mogadishu and killed his bodyguard in the attack.  Several civilians were also wounded in the attack.  No claim of responsibility was reported.</t>
  </si>
  <si>
    <t>(District) Commissioner, Abdikarim Mahmud Huti</t>
  </si>
  <si>
    <t>“Somalia: (District) Head Wounded, Bodyguard Killed in Mogadishu Attack,” Garowe Online, July 10, 2007.</t>
  </si>
  <si>
    <t>7/10/2007:  Armed assailants, wiedling unspecified firearms, fired upon and killed 85 civillians and ten soldiers at the Laj Masjid in Islamabad, Pakistan.  Forty-four soliders were wounded and the mosque was sustained damage.  No group has claimed responability though it was widely believed that Islamic extremists were responsible. The same mosque had been attacked just six days earlier.</t>
  </si>
  <si>
    <t>07/11/2007: Fourteen Philippine marines were killed by Muslim insurgents in Tipo-Tipo, Philippines while searching for a kidnapped priest.  The Abu Sayyaf group is suspected for the attack, but the Moro Islamic Liberation Front claimed responsibility for the attack.</t>
  </si>
  <si>
    <t>Philippines Security Forces</t>
  </si>
  <si>
    <t>50 marines searching for a missing priest in Basilan Island</t>
  </si>
  <si>
    <t>Mr. Majid also said the violence could have been avoided had the government troops, who had entered the area in search of a kidnapped Roman Catholic priest from Italy, consulted with his group.</t>
  </si>
  <si>
    <t>Ten of the murdered marines were beheaded after the incident took place.  Moro Islamic Liberation Front denied that they decapitated the marines.</t>
  </si>
  <si>
    <t>Carlos H. Conde, “Philippine Military Reports 14 Marines Killed by Muslim Insurgents,” The New York Times, July 12, 2007.</t>
  </si>
  <si>
    <t>“14 PHILIPPINE MARINES KILLED IN CLASH WITH REBELS,” Pittsburgh Post-Gazette (Pennsylvania), July 12, 2007.</t>
  </si>
  <si>
    <t>Paul Alexander, “At least 14 Philippine troops killed in clash,” The Virginian-Pilot (Norfolk, VA.), July 12, 2007.</t>
  </si>
  <si>
    <t>Lakhdaria, 50 miles southwest of Algiers</t>
  </si>
  <si>
    <t>07/11/2007: Ten Algerian soldiers were killed and 35 were wounded in a truck bomb suicide explosion near their barracks in Lakhdaria, Albania.  The Al Qaeda in Islamic North Africa claimed responsibility for the attack.</t>
  </si>
  <si>
    <t>The Algerian barracks in Lakhdaria</t>
  </si>
  <si>
    <t>The suicide bomber used a refrigerated truck to bomb the barracks.</t>
  </si>
  <si>
    <t>“Truck bomber kills 10 Algerian troops,” The Star-Ledger (Newark, New Jersey), July 12, 2007.</t>
  </si>
  <si>
    <t>“SUICIDE BOMBER IN FRIDGE TRUCK KILLS 10 SOLDIERS,” Irish Independent, July 12, 2007.</t>
  </si>
  <si>
    <t>“Group claims responsibility for Algeria blast,” Cape Times (South Africa), July 12, 2007.</t>
  </si>
  <si>
    <t>The incident occurred in Wardhigley district.</t>
  </si>
  <si>
    <t>07/11/2007: Seven mortars shells targeting the presidential palace in Mogadishu, Somalia killed one civilian and wounded two others. The president was not harmed in the attack.  No claim of responsibility was reported.</t>
  </si>
  <si>
    <t>Somali Presidential Palace</t>
  </si>
  <si>
    <t>Mustafa Haji Abdinur, “Mortars target Somali presidential palace ahead of peace talks,” Agence France Presse, July 12, 2007.</t>
  </si>
  <si>
    <t>“Mortar bombs hit Somalia's presidential palace,” Indo-Asian News Service, July 12, 2007.</t>
  </si>
  <si>
    <t>Mohamed Olad Hassan, “Mortar attacks on Mogadishu kill 2 brothers, witnesses say,” Associated Press Worldstream, July 12, 2007.</t>
  </si>
  <si>
    <t>07/11/2007: Three civilians were killed and one soldier was wounded in grenade attacks on government soldiers in the Bakara market of Mogadishu, Somalia. No group took responsibility for the attack.</t>
  </si>
  <si>
    <t>Somali Security Forces in the Bakara market</t>
  </si>
  <si>
    <t>Venders in the Bakara market commented that they would start to leave because the market was becoming more unsafe by the day.</t>
  </si>
  <si>
    <t>Abdi Farah, “Somalia: Grenade Attacks Kill Three Civilians, One Policeman in Bakara Market,” Somali NetRadio, July 12, 2007.</t>
  </si>
  <si>
    <t>“Somalia: Eight People Die as Mogadishu Market Comes Under Grenade Attack 11 Jul,” Paris AFP (World Service), July 11, 2007.</t>
  </si>
  <si>
    <t>Mohamed Abdi Farah, “Somalia: More on Grenade Attack at Mogadishu's Bakara Martket 11 Jul,” Somali NetRadio, July 11, 2007.</t>
  </si>
  <si>
    <t>Iskandariyah, 50 km southwest of Baghdad</t>
  </si>
  <si>
    <t>07/11/2007: Seven mortar rounds landed on two neighborhoods in the town of Iskandariyah, Iraq.  The attack killed two and wounded 17 others. No one has claimed responsibility for the attacks.</t>
  </si>
  <si>
    <t>Some homes were destroyed in the mortar barrage.</t>
  </si>
  <si>
    <t>“Xinhua Told: 3 People Killed in Attacks South of Baghdad,” Beijing Xinhua, July 11, 2007.</t>
  </si>
  <si>
    <t>Western edge of city</t>
  </si>
  <si>
    <t>7/11/2007: Al-Qa ida in the Lands of the Islamic Maghreb (AQLIM) members remotely detonated two bombs targeting a National Gendarmerie roadblock in Tigzirt, Algeria.  One gendarme was killed in the blast and one other gendarme was wounded.  A Gendarmerie vehicle was severely damaged as well.</t>
  </si>
  <si>
    <t>National Gendarmerie roadblock in Tigzirt, Algeria</t>
  </si>
  <si>
    <t>Two bombs remotely detonated via cell phone</t>
  </si>
  <si>
    <t>Vehicle severely damaged</t>
  </si>
  <si>
    <t>The bomb detonated around 2:30 PM.  AQLIM claimed the incident in a statement posted on a Jihadi forum.</t>
  </si>
  <si>
    <t>"Algerian gendarme killed, one wounded in terrorist attack - paper," BBC Monitoring Middle East, July 12, 2007.</t>
  </si>
  <si>
    <t>"Algeria suicide blast kills several," Al -Jazeera.net, July 11, 2007.</t>
  </si>
  <si>
    <t>Rahimabad area</t>
  </si>
  <si>
    <t>07/12/2007: Three Pakistani policemen and two civilians were killed and three civilians injured in a suicide bomb attack in the North West Frontier province of Pakistan.  No claim of responsibility was reported.</t>
  </si>
  <si>
    <t>Pakistani police forces traveling near Mingora</t>
  </si>
  <si>
    <t>“At least five killed, three injured in terrorist acts in NWFP,” The Nation (Pakistan), July 12, 2007.</t>
  </si>
  <si>
    <t>Hazara area</t>
  </si>
  <si>
    <t>07/12/2007: Three civilians were injured when a bomb targeting local Pakistani police forces was detonated in the Hazara area of Kabbal Tehsil, Pakistan.  No one has claimed responsibility for the attack.</t>
  </si>
  <si>
    <t>pakistani police forces traveling near Hazara</t>
  </si>
  <si>
    <t>The target of the attack was a police van, but civilians were injured in the explosion.</t>
  </si>
  <si>
    <t>Northern Jaffna peninsula.</t>
  </si>
  <si>
    <t>07/12/2007: Suspected LTTE members carried out a roadside bombing aimed at an army truck carrying soldiers in the northern Jaffna peninsula of Sri Lanka. The attack missed the truck, but killed the civilian. The bomb was reportedly triggered after the truck had driven past, and wounded a civilian passer-by who later died. The blast came as rebels vowed to hit nationwide military and economic targets in revenge for the army's routing of guerrillas from the country's east.</t>
  </si>
  <si>
    <t>LTTE r rebels had vowed to hit nationwide military and economic targets in revenge for the army's routing of guerrillas from the country's east.</t>
  </si>
  <si>
    <t>Bomb was triggered.</t>
  </si>
  <si>
    <t>The bomb was triggered, and troops searched the area for rebels but didn't arrest anyone.</t>
  </si>
  <si>
    <t>Bharatha, Mallawarachi, "Rebel bomb kills 1 civilian - but misses army in northern Sri Lanka military says," Associated Press, July 13, 2007.</t>
  </si>
  <si>
    <t>07/12/2007: Two people were killed and three were wounded when a suicide bomber attacked the Miran Shah's local administration chief's office in Miran Shah, Pakistan.  The suicide bomber detonated himself when he was stopped by security.  This is speculated to be part of retaliatory measures against the crack down on the Lal Masjid mosque.  No claim of responsibility was reported.</t>
  </si>
  <si>
    <t>Pakistani Local government</t>
  </si>
  <si>
    <t>Office of the Political Agent (PA) Pirzada Khan, the top representative of the federal government in tribal areas, in Miran Shah</t>
  </si>
  <si>
    <t>“Seven killed in two Pakistan bomb blasts,” Agence France Presse, July 12, 2007.</t>
  </si>
  <si>
    <t>“Twin suicide blasts kill seven in Pakistan,” Pajhwok Afghan News, July 12, 2007.</t>
  </si>
  <si>
    <t>“Eight killed, three injured in Pakistan suicide attacks,” Islamabad APP, July 12, 2007.</t>
  </si>
  <si>
    <t>Butkhana</t>
  </si>
  <si>
    <t>07/12/2007: Six Afghan policemen were killed and two wounded in a roadside bomb attack in the Butkhana area of the Khost province in Afghanistan.  Taliban spokesman Zabeehullah Mujahid claimed responsibility for the attack.</t>
  </si>
  <si>
    <t>Afghan Security Forces traveling in the Khost (Province)</t>
  </si>
  <si>
    <t>“Six policemen, two Afghan civilians killed in roadside bombs,” Deutsche Presse-Agentur, July 12, 2007.</t>
  </si>
  <si>
    <t>“Roadside bombing kills five Afghan cops,” Indo-Asian News Service, July 12, 2007.</t>
  </si>
  <si>
    <t>“Roadside bomb kills six Afghan policemen,” Pajhwok Afghan News, July 12, 2007.</t>
  </si>
  <si>
    <t>Waza Khwa district</t>
  </si>
  <si>
    <t>07/12/2007: Two were killed and three civilians were wounded in a roadside bomb explosion in Waza Kwha in the Paktika province of Afghanistan.  No one has taken responsibility for the attack.</t>
  </si>
  <si>
    <t>“Two civilians dead in blast, as many militants gunned down,” Pajhwok Afghan News, July 12, 2007.</t>
  </si>
  <si>
    <t>07/12/2007: The 3-year-old son of a prominent town chief, Eze Francis Amadi,  was kidnapped by gunmen in Nigeria.  The ransom was set at 40,000 U.S. dollars.  No claim of responsibility was reported.</t>
  </si>
  <si>
    <t>The ransom demanded was $400,000 US dollars, but was later lowered to $40,000 US dollars.  The boy was released unharmed after one day.</t>
  </si>
  <si>
    <t>Dan Udoh, “Kidnappers Seize 4th Child in Nigeria,” Associated Press Online, July 12, 2007.</t>
  </si>
  <si>
    <t>Lydia Polgreen, “Nigeria: Fourth Child Kidnapped,” The New York Times, July 13, 2007.</t>
  </si>
  <si>
    <t>“3-year-old boy kidnapped in Nigeria's oil region freed.” The Associated Press, July 13, 2007.</t>
  </si>
  <si>
    <t>70 km west of Mosul in the town of Tal Afar</t>
  </si>
  <si>
    <t>07/12/2007: A suicide bomber attacked a wedding ceremony near the Iraqi city of Mosul killing four and wounding five in the attack.  The brother of an Iraqi policeman was targeted in the attack.  No one has claimed responsibility for the attack.</t>
  </si>
  <si>
    <t>“Xinhua Told: Suicide Bomber Kills 4 at Wedding Ceremony in Northern Iraq,” Beijing Xinhua, July 12, 2007.</t>
  </si>
  <si>
    <t>07/13/2007: Three people were killed when a teenager posing as a tribal policeman entered the heavily guarded official compound of the administrator of North Waziristan in Miran Shah, Pakistan and blew himself up after having been stopped by local guards.</t>
  </si>
  <si>
    <t>Official compound of the administrator in North Waziristan</t>
  </si>
  <si>
    <t>Ismail Khan, “Deadly Violence Surges in the Tribal Regions of Pakistan,” The New York Times, July 15, 2007.</t>
  </si>
  <si>
    <t>“Two die in suicide bomb attack in northwest Pakistan,” Islamabad APP, July 13, 2007.</t>
  </si>
  <si>
    <t>07/13/2007: In Mogadishu, Somalia, three civilians who were working at a ration store were bound together and shot in the head. Their bodies were subsequently dumped at a busy intersection.</t>
  </si>
  <si>
    <t>“Somalia: 6 Killed In Clashes,” The New York Times, July 13, 2007.</t>
  </si>
  <si>
    <t>Al Malahma School</t>
  </si>
  <si>
    <t>07/13/2007: Insurgents in Iraq severely damaged the Al Malahma School building, in northern Baghdad's Taji area. There were no media accounts of any group claiming responsibility for the attack.</t>
  </si>
  <si>
    <t>Al Malahma School building</t>
  </si>
  <si>
    <t>The school was severely damaged.</t>
  </si>
  <si>
    <t>“Insurgents target school in Taji,” US Fed News, July 14, 2007.</t>
  </si>
  <si>
    <t>Payoa-Bcaramanga pipeline</t>
  </si>
  <si>
    <t>07/13/2007: A bomb attack damaged the Payoa-Bcaramanga pipeline in northeastern Colombia. The attack affected more than one million people in the region, and is blamed on the Fuerzas Armadas Revolucionarias de Colombia (FARC) guerrilla group.</t>
  </si>
  <si>
    <t>Promigas S.A. E.S.P.</t>
  </si>
  <si>
    <t>Over a million people of the region were affected by this attack.</t>
  </si>
  <si>
    <t>“Colombian Police: FARC Responsible for Attack on Gas Pipeline,” Madrid EFE, July 13, 2007.</t>
  </si>
  <si>
    <t>07/13/2007: Nihad Mohammed al-Rawi, the deputy in charge of administrative affairs and head of the chemical engineering department at Baghdad University, was killed after gunmen intercepted his car. No one has claimed responsibility for the murder.</t>
  </si>
  <si>
    <t>Nihad Mohammed al-Rawi, the deputy in charge of administrative affairs and head of the chemical engineering department at Baghdad University</t>
  </si>
  <si>
    <t>The target was shot in front of his daughter.</t>
  </si>
  <si>
    <t>“Iraqi professor killed in front of daughter,” The Times Higher Education Supplement, July 13, 2007.</t>
  </si>
  <si>
    <t>07/14/2007: Twenty-four paramilitary forces were killed and 26 others were wounded when a suicide bomber rammed his vehicle into the Pakistani military convoy near Miran Shah in North Waziristan, Pakistan. Al-Qaida linked extremists were suspected in the attack although no group claimed responsibility.</t>
  </si>
  <si>
    <t>Pakistan Security Forces</t>
  </si>
  <si>
    <t>Military convoy in North Waziristan near the Afghan border</t>
  </si>
  <si>
    <t>Suicide bomber was driving the vehicle that rammed the military convoy</t>
  </si>
  <si>
    <t>Geraint Jones, “Revenge bomber kills 24 in Pakistan; Attack on military convoy days after troops storm Red Mosque,” Sunday Express, July 15, 2007.</t>
  </si>
  <si>
    <t>Griff Witte and Imtiaz Ali, “Attacks Kill 37 Pakistani Soldiers in Northwest,” The Washington Post, July 15, 2007.</t>
  </si>
  <si>
    <t>In a car on the road</t>
  </si>
  <si>
    <t>07/14/2007: Two tribal leaders were killed and the district chief was injured in a gun attack in the southeastern Paktia province of Afghanistan.</t>
  </si>
  <si>
    <t>Two Afghan Tribal elders</t>
  </si>
  <si>
    <t>“Tribal elders killed, dist chief injured in Taliban attack,” Pajhwok Afghan News, July 15, 2007.</t>
  </si>
  <si>
    <t>In the police chief's SUV</t>
  </si>
  <si>
    <t>07/14/2007: Candelario Juarez, police chief of Guadalupe in the Mexican state of Nuevo Leon, survived an attack on his convoy by armed gunmen in Guadalupe, Monterrey, Mexico. One of his bodyguards was killed and three other bodyguards were wounded. It is unsure what the motive behind the assassination attempt.</t>
  </si>
  <si>
    <t>Mexican Police</t>
  </si>
  <si>
    <t>Candelario Juarez, police chief of Guadalupe</t>
  </si>
  <si>
    <t>“Police Chief of City in Northern Mexico Survives Second Assassination Attempt,” Madrid EFE, July 15, 2007.</t>
  </si>
  <si>
    <t>07/15/2007: A suicide bomber in Pakistan’s Swat Valley in the North West Frontier Province killed 12 and injured 20 when he rammed his vehicle into a military convoy. No group claimed responsibility for the attack.</t>
  </si>
  <si>
    <t>Military convoy in North West Frontier Province</t>
  </si>
  <si>
    <t>“Suicide bomber kills Pakistani troops,” Sunday Tasmanian (Australia), July 15, 2007.</t>
  </si>
  <si>
    <t>“12 Pak army personnel killed in Swat Valley,” Hindustan Times, July 15, 2007.</t>
  </si>
  <si>
    <t>07/15/2007: Twenty-six were killed and 60 wounded in a suicide bomb attack on a police recruiting center in the town of Dera Ismail Khan in Pakistan's North West Frontier Province. Thirteen of the killed were policemen the others were civilians. No one has claimed responsibility for the attack.</t>
  </si>
  <si>
    <t>Recruiting center in Dera Ismail Khan</t>
  </si>
  <si>
    <t>“Suicide blast kills 26 in northwest Pakistan police centre,” Agence France Presse, July 15, 2007.</t>
  </si>
  <si>
    <t>“Suicide blast kills 15 in northwest Pakistan police centre,” Agence France Presse, July 15, 2007.</t>
  </si>
  <si>
    <t>“Pakistan: Official Says 26 Killed in Dera Ismail Khan Suicide Attack,” Islamabad PTV World, July 15, 2007.</t>
  </si>
  <si>
    <t>Jadriyah neighborhood</t>
  </si>
  <si>
    <t>07/15/2007: Four civilians were killed and 15 were injured in a car bomb attack in Baghdad’s Jadriyah neighborhood. No one has claimed responsibility for the attack.</t>
  </si>
  <si>
    <t>The attack was a car bomb attack, not to be confused with a suicide vehicle attack.</t>
  </si>
  <si>
    <t>“Eighteen killed in Iraq attacks,” Agence France Presse, July 15, 2007.</t>
  </si>
  <si>
    <t>Village of Aziziyah</t>
  </si>
  <si>
    <t>07/15/2007: In the village of Aziziyah, south of Baghdad, Iraq, gunmen broke into the home of a local councilor, Hassim Jassim, and killed his wife and son. No one has claimed responsibility for the murders.</t>
  </si>
  <si>
    <t>Hussein Square</t>
  </si>
  <si>
    <t>07/15/2007: Ten civilians were killed and 25 wounded in a car bomb attack in Baghdad’s Hussein Square, Iraq. There were no media accounts of any group claiming responsibility for the attack.</t>
  </si>
  <si>
    <t>Hamid Ahmed, “Car bomb in central Baghdad square kills 10; U.S. militant says offensives show effect,” The Associated Press, July 15, 2007.</t>
  </si>
  <si>
    <t>07/15/2007: Six people were injured including three policemen in a roadside bomb explosion in Kandahar province, Afghanistan.</t>
  </si>
  <si>
    <t>It was not clear whether the three policemen or the civilians were the targets of the attack.</t>
  </si>
  <si>
    <t>“Roadside bombing wounds 6 in S. Afghanistan,” Xinhua General News Service, July 15, 2007.</t>
  </si>
  <si>
    <t>07/15/2007: Seven Afghan construction workers were killed and three were wounded in a landmine explosion in the Paktika province of Afghanistan.</t>
  </si>
  <si>
    <t>Afghan Construction Workers</t>
  </si>
  <si>
    <t>“Seven construction workers killed in southeast Afghan blast,” Kabul Pajhwok Afghan News, July 15, 2007.</t>
  </si>
  <si>
    <t>Bokajan</t>
  </si>
  <si>
    <t>Karbi Anglong</t>
  </si>
  <si>
    <t>07/15/2007: Kailash Nath Jha, an official of the eastern India state-owned Cement Corporation of India, was kidnapped along with his security officer by suspected Karbi Longri National Liberation Front (KLNLF) near the Bilai outpost under Bokajan police station. The victims’ fates were not reported.</t>
  </si>
  <si>
    <t>Cement Corporation of India</t>
  </si>
  <si>
    <t>Kailash Nath Jha and his security officer</t>
  </si>
  <si>
    <t>One of the hostages was found dead three hours after the abduction. The fate of the remaining hostage is unknown.</t>
  </si>
  <si>
    <t>“Militants kidnap government official in eastern India,” New Delhi PTI News Agency, July 15, 2007.</t>
  </si>
  <si>
    <t>Thavasikulam</t>
  </si>
  <si>
    <t>Thavasikulam village in northern Vavuniya district, 260 km north of Colombo</t>
  </si>
  <si>
    <t>07/15/2007: Four civilians were found bound, blindfolded, and shot execution-style inThavasikulam village in Vavuniya district, Sri Lanka.  Shortly before the bodies were found, the Liberation Tigers of Tamil Eelam (LTTE) and the Sri Lankan military had traded artillery fire in the same area.  It is not known who is responsible for the killings and it is possible the four civilians were shot somewhere else and then were dumped in the village.</t>
  </si>
  <si>
    <t>The victims' identities are unknown, as are the assailants and the motive.</t>
  </si>
  <si>
    <t>"Four civilians killed in Lanka, hours after Army-LTTE clash," Press Trust of India, July 15, 2007.</t>
  </si>
  <si>
    <t>Bharatha Mallawarachi, "Police find 4 bodies, blindfolded and shot in Northern Sri Lanka," Associated Press, July 15, 2007.</t>
  </si>
  <si>
    <t>"4 civilians killed," Northern Territory News/Sunday Territorian, July 16, 2007.</t>
  </si>
  <si>
    <t>7/18/2007</t>
  </si>
  <si>
    <t>7/15/2007: Cadres of Janatantrik Terai Mukti Morcha - Jwala Singh (JTMM-J) abducted three people from Govindapur, Siraha, Nepal. The JTMM-J Siraha district leader  stated that Ramhari Pokhrel, a Village Development Committee secretary, had been abducted for not paying taxes to the Terai government established by JTMM-J. Pokhrel was killed on the 18th.  Govinda Karki and Bed Prasad Sapkota, both teachers, were released the evening of the 18th, three days after their abduction. The motive behind their abduction is unknown.</t>
  </si>
  <si>
    <t>Ramhari Pokhrel, village development committee secretary</t>
  </si>
  <si>
    <t>Pokhrel was allegedly killed for not paying taxes to the "Terai government" established by JTMM-J; the motive behind the abduction of the teachers is unknown.</t>
  </si>
  <si>
    <t>The type of knife is unknown; sources only say that Pokhrel's throat was slit.</t>
  </si>
  <si>
    <t>Other victims: Govind Kumkar Karki, Bed Prasad Sapkota, both teachers. Karki and Sapkota were released after Pokhrel was killed.</t>
  </si>
  <si>
    <t>"JTMM-J frees abducted teachers," ekantipur.com, July 19, 2007</t>
  </si>
  <si>
    <t>"NEWSLINE," The Kathmandu Post, July 17, 2007</t>
  </si>
  <si>
    <t>"Armed group's killing of official ignites national strike," Xinhua News Agency, July 18, 2007</t>
  </si>
  <si>
    <t>07/16/2007: Fourteen people were killed, including 11 paramilitary soldiers, in a suicide attack in Matta, Pakistan (North West Frontier Province). Forty-seven people were wounded. Two explosives-laden vehicles rammed into the convoy to carry out the attack. No claim of responsibility was issued.</t>
  </si>
  <si>
    <t>Pakistan paraMilitary Forces</t>
  </si>
  <si>
    <t>Pakistan paramilitary convoy</t>
  </si>
  <si>
    <t>Andrew Buncombe, “At least 65 Pakistanis die in Red Mosque revenge attack,” The Independent (London),  July 16, 2007.</t>
  </si>
  <si>
    <t>Isambard Wilkinson, “Pakistan in turmoil as militants end peace deal,” The Daily Telegraph (London), July 16, 2007.</t>
  </si>
  <si>
    <t>Ismail Kahn, “Militants in Pakistan on offense,” International Herald Tribune, July 16, 2007.</t>
  </si>
  <si>
    <t>07/16/2007: A suicide bomber targeted people taking police recruitment exams in Dera Ismail Khan, Pakistan. The blast killed 20 people and wounded 35. No claim of responsibility was issued.</t>
  </si>
  <si>
    <t>Pakistan police station, new recruits</t>
  </si>
  <si>
    <t>07/16/2007: Three homemade rockets were fired at the town of Sderot, Israel. Two of the rockets landed harmlessly, but one struck a home, leaving one person in shock. The al-Quds Martyrs' Brigades, a wing of Palestinian Islamic Jihad, claimed responsibility for the attack.</t>
  </si>
  <si>
    <t>Rocket attacks follow Mideast meeting,” UPI,  July 16, 2007.</t>
  </si>
  <si>
    <t>Palestinian Groups Fire Rockets at Israeli Targets Near Gaza, Sederot,” Bethlehem Ma’an News Agency,  July 17, 2007.</t>
  </si>
  <si>
    <t>07/16/2007: In Raman, Thailand, Manzoe Zoetanoh, an Islamic teacher, was shot dead because he switched allegiances from Islamic insurgents to the Thai government. No claim of responsibility was issued.</t>
  </si>
  <si>
    <t>Islamic teacher</t>
  </si>
  <si>
    <t>Manzoe Zoetanoh</t>
  </si>
  <si>
    <t>“Religious teacher shot dead in Yala,” The Nation (Thailand),  July 16, 2007.</t>
  </si>
  <si>
    <t>“Insurgents cause chaos on roads,” The Nation (Thailand), July 16, 2007.</t>
  </si>
  <si>
    <t>Jadriya neighborhood near Hussein Square</t>
  </si>
  <si>
    <t>07/16/2007: A car-bomb went off near Hussein Square in Baghdad, Iraq, a busy commercial district. Ten people were killed and 25 were wounded. Several restaurants were also damaged. No claim of responsibility was issued.</t>
  </si>
  <si>
    <t>Iraqi civilians in Hussein Square, Baghdad</t>
  </si>
  <si>
    <t>Megan Greenwell, “Attacks Across Baghdad Kill at Least 25,” The Washington Post,  July 16, 2007.</t>
  </si>
  <si>
    <t>Alissa J. Rubin, “24 Iranians, Held for Illegal Entry, Escape From Iraqi Prison,” The New York Times,  July 16, 2007.</t>
  </si>
  <si>
    <t>07/16/2007: A police patrol in Fallujah, Iraq, was attacked by gunmen, resulting in three Iraqi police deaths. No claim of responsibility was issued.</t>
  </si>
  <si>
    <t>Iraqi police patrol in Fallujahh</t>
  </si>
  <si>
    <t>Dozens of Iraqis killed, wounded in the past 24 hours,” Deutsche Presse-Agentur,  July 16, 2007.</t>
  </si>
  <si>
    <t>Mohammed Al Dulaimy, “Roundup of violence in Iraq,” Knight-Ridder Washington Bureau,  July 16, 2007.</t>
  </si>
  <si>
    <t>07/16/2007: A UN vehicle was damaged by a roadside bomb in near the Qasmiyeh Bridge on the main coastal road north of Tyre, Lebanon. No casualties occurred and no claim of responsibility was issued.</t>
  </si>
  <si>
    <t>United Nations peacekeeping force in Lebanon (UNIFIL)</t>
  </si>
  <si>
    <t>UN peacekeeping vehicle in southern Lebanon</t>
  </si>
  <si>
    <t>Lebanon battle kills 100th soldier as blast hits UN post,” Agence France Presse,  July 16, 2007.</t>
  </si>
  <si>
    <t>Muhammad Za'tari, “Lebanese paper reports bomb attack near UN peace-keepers' post,” BBC Monitoring,  July 17, 2007.</t>
  </si>
  <si>
    <t>In the heart of Trincomalee city</t>
  </si>
  <si>
    <t>07/16/2007:  Harry Abeyweera, the Chief District Secretary of the Eastern Provincial Council, was shot and killed in his office in the port city of Trincomalee.  No group claimed responsibility, but the Liberation Tigers of Tamil Eelam (LTTE) are believed to be responsible for the incident.  The attack came shortly after the government announced victory over the rebels in the war-torn east.  A state ceremony to celebrate the reclamation was planned for a few days after the assassination.</t>
  </si>
  <si>
    <t>Herath Abeyweera, the chief secretary of the Eastern Provincial Council</t>
  </si>
  <si>
    <t>Specific motive is unknown, but the victim, who was a high ranking official of Eastern Province, was killed just days after the Sri Lankan government announced that they were scheduling a state ceremony to celebrate gaining control of the eastern province.</t>
  </si>
  <si>
    <t>"Senior Sri Lankan official shot dead in east," Xinhua News Agency, July 16, 2007.</t>
  </si>
  <si>
    <t>"Senior civil servant shot dead in Sri Lanka," Press Trust of India, July 16, 2007.</t>
  </si>
  <si>
    <t>Bharatha Mallawarachi, "Sri Lankan leader blames rebels for official's killing; says he won't give in to terror," Associated Press, July 17, 2007.</t>
  </si>
  <si>
    <t>Haseer market</t>
  </si>
  <si>
    <t>07/17/2006: A car-bomb exploded in Kirkuk's Haseer market in Kirkuk, Iraq. No casualties were reported. No claim of responsibility was issued.</t>
  </si>
  <si>
    <t>Haseer market in Kirkuk</t>
  </si>
  <si>
    <t>Bassem Mroue, “Triple Bombing Deadliest attack yet in Kirkuk,” The Advertiser (Australia),  July 18, 2007.</t>
  </si>
  <si>
    <t>Ewen MacAskill, “International: More than 80 killed as three bombs explode in Kirkuk,” The Guardian (London), July 17, 2007.</t>
  </si>
  <si>
    <t>Domiz region in south of Kirkuk city</t>
  </si>
  <si>
    <t>07/17/2006: A car-bomb exploded in Kirkuk, Domiz region of Iraq. One Iraqi policeman was killed and six others were wounded. No claim of responsibility was issued.</t>
  </si>
  <si>
    <t>Police patrol in Kirkuk</t>
  </si>
  <si>
    <t>North Waziristan region</t>
  </si>
  <si>
    <t>07/17/2006: A suicide car-bomber struck a security checkpoint in North Waziristan, Pakistan. The attack killing one person and wounding at least four. No claim of responsibility was issued.</t>
  </si>
  <si>
    <t>Pakistan security Forces</t>
  </si>
  <si>
    <t>Security checkpoint in North Waziristan, Pakistan</t>
  </si>
  <si>
    <t>"Suicide attack in Pakistan tribal area, one dead,” Agence France Presse,  July 17, 2007.</t>
  </si>
  <si>
    <t>Bashirullah Khan, “Suicide car bomber attacks security post in northwestern Pakistan, official says,” The Associated Press, July 17, 2007.</t>
  </si>
  <si>
    <t>07/17/2006: Two Filipino marines were killed and another was wounded when Abu Sayyaf Group (ASG) launched an ambush on the island of Jolo in the Sulu province of the Philippines. The group did not claim responsibility for the attack.</t>
  </si>
  <si>
    <t>Philippines marine patrol in Jolo</t>
  </si>
  <si>
    <t>"Abu Sayyaf militants kill 2 Philippine marines in southern ambush,” The Associated Press,  July 17, 2007.</t>
  </si>
  <si>
    <t>"Abu Sayyaf ambush kills 2 more marines,” Philippine Daily Inquirer, July 18, 2007.</t>
  </si>
  <si>
    <t>Nahr al-Bared camp</t>
  </si>
  <si>
    <t>07/17/2006: Four Lebanese soldiers were killed in booby-trapped buildings set by Islamist militants during fighting in the Nahr al-Bared camp in northern Lebanon. No claim of responsibility was issued.</t>
  </si>
  <si>
    <t>Lebanese troops near Nahr al-Bared  militant camp.</t>
  </si>
  <si>
    <t>"Lebanese army loses six more soldiers,” Agence France Presse,  July 18, 2007.</t>
  </si>
  <si>
    <t>"Lebanese army death toll rises; camp clashes intensify,” BBC Monitoring, July 17, 2007.</t>
  </si>
  <si>
    <t>07/17/2007: A suicide bomber detonated an improvised explosive devce (IED) strapped to his body at a lawyers convention in Islamabad, Pakistan.  Sixteen civillians were killed and 53 civillians were wounded as well as ten officers. No group claimed responsibillty for the attack.</t>
  </si>
  <si>
    <t>Civillians at a lawyers convention.</t>
  </si>
  <si>
    <t>The headquarters of the Patriotic Union of Kurdistan</t>
  </si>
  <si>
    <t>07/18/2007: Eighty people were killed when a suicide truck bomb detonated in Kirkuk, Iraq. The attack, which damaged the headquarters of the Patriotic Union of Kurdistan, took place in a busy commercial area. Another 183 people were wounded. No claim of responsibility was issued.</t>
  </si>
  <si>
    <t>Iraqi civilians in Kirkuk</t>
  </si>
  <si>
    <t>"Triple Bombing Deadliest attack yet in Kirkuk; 80 die in Iraq blasts” The Advertiser (Australia), July 18, 2007.</t>
  </si>
  <si>
    <t>"Sadr bloc to return to its seats in Parliament; Group walked out after mosque attack,” The International Herald Tribune, July 18, 2007.</t>
  </si>
  <si>
    <t>07/18/2007: An explosive device planted on a motorbike detonated in Yala, Thailand. There were no reported casualties in the blast. This was one of two bombings in Yala on the same day; this first explosion was designed to draw a crowd. No group claimed responsibility for the attacks.</t>
  </si>
  <si>
    <t>An explosive device was placed in a helmet on a motorbike.</t>
  </si>
  <si>
    <t>"Second bomb proves deadly at Yala station” The Nation (Thailand), July 18, 2007.</t>
  </si>
  <si>
    <t>"Around the world in 80 seconds,” Northern Territory News (Australia), July 18, 2007.</t>
  </si>
  <si>
    <t>200707180002, 200707180025</t>
  </si>
  <si>
    <t>07/18/2007: A rally for a suspended Pakistani Chief Justice was struck by a suicide bomber, killing 14 and wounding 40 in Islamabad, Pakistan. No claim of responsibility was issued.</t>
  </si>
  <si>
    <t>Pakistani civilians at a political rally</t>
  </si>
  <si>
    <t>Pakistani Police at a political rally</t>
  </si>
  <si>
    <t>Salman Masood, “Suicide Bomber Kills 14 at Rally for Pakistan's Chief Justice” The New York Times, July 18, 2007.</t>
  </si>
  <si>
    <t>Zahid Hussein, “Suicide bomber kills 15 at rally for suspended judge,” The Times (London), July 18, 2007.</t>
  </si>
  <si>
    <t>07/18/2007: Three Pakistani soldiers were killed by a suicide bomber in North Waziristan (Federally Administrated Tribal Area, Pakistan) while guarding a road. There were no media accounts of any group claiming responsibility for the attack.</t>
  </si>
  <si>
    <t>Pakistani soldiers guarding a road in North Waziristan</t>
  </si>
  <si>
    <t>Declan Walsh, “International: Pakistan quake aid scaled back after militant revenge attacks: Charities forced to pull staff from affected areas: Wave of bombings linked to siege of Red Mosque,” The Guardian (London), July 18, 2007.</t>
  </si>
  <si>
    <t>Duwailiya</t>
  </si>
  <si>
    <t>North of Baquba</t>
  </si>
  <si>
    <t>07/18/2007: Gunmen dressed as Iraqi soldiers opened fire on the Shi i village of Duwailiya, Iraq, killing at least 29 civilians. No claim of responsibility was issued.</t>
  </si>
  <si>
    <t>Alissa J. Rubin, “Attackers Kill 39 in Iraq; Massacre Details Emerge,” The New York Times,  July 18, 2007.</t>
  </si>
  <si>
    <t>Megan Greenwell, “An Iraqi Village's Deadly Nightmare,” The Washington Post, July 18, 2007.</t>
  </si>
  <si>
    <t>Zayouna neighborhood</t>
  </si>
  <si>
    <t>07/18/2007: A car-bomb exploded near a police patrol in the Zayouna neighborhood of eastern Baghdad, Iraq - a Shi i area. Twenty people were killed. No claim of responsibility was issued.</t>
  </si>
  <si>
    <t>Civilians in the Shi i Zayouna neighborhood</t>
  </si>
  <si>
    <t>1. Alissa J. Rubin, “Attackers Kill 39 in Iraq; Massacre Details Emerge,” The New York Times,  July 18, 2007.</t>
  </si>
  <si>
    <t>In front of Iranian Embassy, near Green Zone</t>
  </si>
  <si>
    <t>07/18/2007: A car-bomb detonated in central Baghdad, Iraq.  The blast killed four and wounded five civilians. The bomb went off in front of the Iranian Embassy just outside the Green Zone. No one has claimed responsibility for the attack.</t>
  </si>
  <si>
    <t>Gomia</t>
  </si>
  <si>
    <t>07/18/2007: Maoist militants are blamed for setting off a bomb that partially destroyed a government building in Bokaro, India. No casualties were reported. No claim of responsibility was issued.</t>
  </si>
  <si>
    <t>Block Development Office of Gomia, India.</t>
  </si>
  <si>
    <t>"India: Maoists Trigger Blast, Damage Government Office Building in Jharkhand,” The Indian Express (New Delhi), July 19, 2007.</t>
  </si>
  <si>
    <t>"Maoists bomb government office in Jharkhand”, Indo-Asian News Service, July 18, 2007</t>
  </si>
  <si>
    <t>The playground of Middle School Number 7</t>
  </si>
  <si>
    <t>07/18/2007: Four Russian police were killed and another three were wounded when a bomb went off at a school playground they were exercising at in the city of Kizilyurt in the Russian republic of Dagestan. No claim of responsibility was issued.</t>
  </si>
  <si>
    <t>Russian Police in Dagestan Province</t>
  </si>
  <si>
    <t>Bomb was improvised from an artillery shell</t>
  </si>
  <si>
    <t>"Four police officers killed in Russian school blast,” Agence France-Presse,  July 18, 2007.</t>
  </si>
  <si>
    <t>"Russia: Four Policemen Killed, Three Injured in Dagestan Blast,” BBC Monitoring: Interfax, July 18, 2007.</t>
  </si>
  <si>
    <t>Shahr-e Safa</t>
  </si>
  <si>
    <t>The attack took place on the Kabul-Kandahar (Province) highway</t>
  </si>
  <si>
    <t>07/18/2007: Six Afghan police were killed and five others wounded when their convoy was ambushed by suspected Taliban militants in Zabul province, Afghanistan. The Taliban claimed responsibility for the attack.</t>
  </si>
  <si>
    <t>Afghan Police in Zabul Province</t>
  </si>
  <si>
    <t>"Suicide attacks, clashes kill 11 including 8 Afghan police,” Deutsche Presse-Agentur,  July 18, 2007.</t>
  </si>
  <si>
    <t>"Insurgents kill nine Afghan police and two road workers,” Agence France Presse, July 18, 2007.</t>
  </si>
  <si>
    <t>07/18/2007: Two Afghan police officers and one civilian were killed when two suicide bombers disguised as policemen attacked the police station in Khost Province, Afghanistan. One was killed by police gunfire, but the other successfully detonated his device. Eight other people were wounded in the attack. Taliban militants claimed responsibility for the attack.</t>
  </si>
  <si>
    <t>Afghan Police in Khost (Province)</t>
  </si>
  <si>
    <t>Baltal</t>
  </si>
  <si>
    <t>50 miles northeast of Srinagar</t>
  </si>
  <si>
    <t>07/18/2007: One person was killed and 15 were wounded by a grenade attack on a camp for Hindu pilgrims trekking to a Kashmir shrine in India.  The attack occurred 80 kilometers (50 miles) northeast of Srinagar in Indian Kashmir. Islamic militants were suspected, but no group had claimed responsibility for the attack.</t>
  </si>
  <si>
    <t>Hindu pilgrims in Indian Kashmir</t>
  </si>
  <si>
    <t>"One dead in attack on Hindu pilgrims in Indian Kashmir,” Agence France-Presse,  July 18, 2007.</t>
  </si>
  <si>
    <t>Aijaz Hussain, “Islamic rebels kill 1, wound 16 in attack on Hindu pilgrims in Indian Kashmir,” Associated Press, July 18, 2007.</t>
  </si>
  <si>
    <t>07/18/2007: A homemade bomb tore through a bus in Tacurong City, Philippines. Three bystanders were wounded. It was unclear whether the attack was carried out by extortionists or Islamic militants.</t>
  </si>
  <si>
    <t>Philippine civilians</t>
  </si>
  <si>
    <t>The bomb was made from a mortar shell and triggered remotely by a mobile phone</t>
  </si>
  <si>
    <t>"Bus blast in southern Philippines injures three,” Agence France-Presse,  July 18, 2007.</t>
  </si>
  <si>
    <t>"Blast hits bus in southern Philippines, three wounded,” Deutsche Presse-Agentur, July 18, 2007.</t>
  </si>
  <si>
    <t>Shwak</t>
  </si>
  <si>
    <t>07/18/2007: Taliban militants attacked a private road construction crew in Paktia Province, Afghanistan. One Filipino and one Afghan were killed, and four others were wounded. The Taliban did not claim responsibility for the attack.</t>
  </si>
  <si>
    <t>Private road construction company</t>
  </si>
  <si>
    <t>"VOA News: Militants Kill Afghans, Filipino in Series of Attacks in Afghanistan,” US Fed News,  July 18, 2007.</t>
  </si>
  <si>
    <t>"Insurgents kill nine Afghan police and two road workers,” Agence France-Presse, July 18, 2007.</t>
  </si>
  <si>
    <t>Southeastern Turkey near Iraqi border</t>
  </si>
  <si>
    <t>07/18/2007: Kurdistan Workers' Party (PKK) militants were blamed for planting a roadside bomb in Cukurca, Turkey. The bomb struck a Turkish military patrol. Two members of Turkey's security forces were killed and another six were wounded when their vehicle struck the explosive. The PKK did not claim responsibility for the attack.</t>
  </si>
  <si>
    <t>Turkish security Forces</t>
  </si>
  <si>
    <t>Turkish patrol in the town of Cukurca</t>
  </si>
  <si>
    <t>One report listed the explosive as a landmine; the other described it as a roadside bomb</t>
  </si>
  <si>
    <t>"Two soldiers killed in landmine blast in southeastern Turkey,” Xinhua,  July 18, 2007.</t>
  </si>
  <si>
    <t>"Kurdish rebels kill 2 Turkish soldiers, wound 6 in roadside bomb attack,” The Associated Press, July 18, 2007.</t>
  </si>
  <si>
    <t>The attack occurred near the main bus station in the Ameen neighborhood in south-eastern Baghdad</t>
  </si>
  <si>
    <t>07/18/2007: Two bombs detonated near the main bus station in the Ameen neighborhood in south-eastern Baghdad, Iraq, killing 6 civilians, wounding 5, and damaging two civilian cars parked nearby. No claim of responsibility was issued.</t>
  </si>
  <si>
    <t>Iraqi civilians in Baghdad</t>
  </si>
  <si>
    <t>Two civilian cars were damaged</t>
  </si>
  <si>
    <t>"Six Iraqis, three US soldiers killed in Baghdad attacks,” Deutsche Presse-Agentur,  July 18, 2007.</t>
  </si>
  <si>
    <t>"Six Die, Four Injured by Twin Roadside Bombs,” Xinhua, July 18, 2007.</t>
  </si>
  <si>
    <t>Suq al-Shuyukh</t>
  </si>
  <si>
    <t>Near Nasiriyah city</t>
  </si>
  <si>
    <t>07/18/2007: A child and a policeman were killed when a mortar shell hit a house in the centre of the southern town of Sukh al-Shukh, near Nasiriyah, Iraq.  A woman was also wounded in the attack. No claim of responsibility was issued. It was unclear what the projectile had been targeted to hit.</t>
  </si>
  <si>
    <t>Iraqi civilians in Nasiriyah Governorate</t>
  </si>
  <si>
    <t>Iraqi policeman in Nasiriyah Governorate</t>
  </si>
  <si>
    <t>"Iraq Briefing,” BBC Monitoring,  July 18, 2007.</t>
  </si>
  <si>
    <t>"Twelve killed in attacks across Iraq,” Agence France Presse, July 18, 2007.</t>
  </si>
  <si>
    <t>07/18/2007: Seven Iraqi policemen were killed by a roadside bomb while on patrol in Nasiriyah, Iraq. No claim of responsibility was issued.</t>
  </si>
  <si>
    <t>Iraqi police patrol in Nasiriyah</t>
  </si>
  <si>
    <t>Nitanpur</t>
  </si>
  <si>
    <t>The incident occurred along Pathlaiya-Birgunj road.</t>
  </si>
  <si>
    <t>7/18/2007: Janatantrik Terai Mukti Morcha - Jwala Singh (JTMM-J) cadres set fire to a passenger bus in Nitanpur, Bara, Nepal. According to the group the bus was defying the day-long general strike they had called for. No injuries or casualties were reported.</t>
  </si>
  <si>
    <t>The bus was defying the group's banda (strike) in the area.</t>
  </si>
  <si>
    <t>The entire bus was damaged.</t>
  </si>
  <si>
    <t>The attack took place at around 12:45 pm, local time.</t>
  </si>
  <si>
    <t>"JTMM-J cadres torch passenger bus," ekantipur.com, July 18, 2007</t>
  </si>
  <si>
    <t>10-10-2007</t>
  </si>
  <si>
    <t>07/18/2007: In the Wardak province of Afghanistan Taliban gunmen kidnapped two Germans and five Afghanis who were working on a dam project.  The Taliban threatened to kill them unless Germany withdrew 3,000 troops from the area within 48 hours.  One hostage died of a heart attack while in captivity.  On October 10th five of the hostages were released in exchange for five jailed criminals.</t>
  </si>
  <si>
    <t>Terrorism, 2005-2007: A Chronology  (Westport, CT: Praeger Security International)</t>
  </si>
  <si>
    <t>07/18/2007: An explosive device detonated in Yala, Thailand. At least one police officer was killed and 20 other people, including police officers, journalists, and civilians, were injured in the blast. This was one of two bombings in Yala on the same day; this later explosion targeted a crowd that gathered at the scene. No group claimed responsibility for the attacks.</t>
  </si>
  <si>
    <t>Royal Thai Police</t>
  </si>
  <si>
    <t>A remote-triggered explosive device was planted on a motorbike.</t>
  </si>
  <si>
    <t>07/19/2007: A bomb went off in a barber shop at in Bajaur, Pakistan. The attack took place at night, so no casualties occurred, but the barbershop was completely destroyed and one report indicated that 16 other shops were destroyed as well. No claim of responsibility was issued, but barbers in the area were warned by militants not to shave beards.</t>
  </si>
  <si>
    <t>Pakistan barber shop</t>
  </si>
  <si>
    <t>Barber shop in Bajaur, Pakistan</t>
  </si>
  <si>
    <t>The barber shop was destroyed; 16 more shops in the bazaar may have been destroyed as well.</t>
  </si>
  <si>
    <t>"Pakistan: Militants Blow up Barber Shop in Bajaur; No Causalities,” Ausaf,  July 19, 2007.</t>
  </si>
  <si>
    <t>"2. Rana Jawad, “Suicide blasts kill 34 as Pakistan chaos worsens,” Agence France Presse, July 19, 2007.</t>
  </si>
  <si>
    <t>07/19/2007: A suicide attacker blew himself up Thursday outside a police office in Faizabad, the capital of Badakhshan province, Afghanistan. The attack killed at least one civilian and wounded 27 others. Authorities blamed the Taliban for the attack, but no claim of responsibility was issued.</t>
  </si>
  <si>
    <t>Afghan police station in Faizabad</t>
  </si>
  <si>
    <t>"Suicide attack kills one, injures 27 civilians in Afghanistan,” Agence France Presse,  July 19, 2007.</t>
  </si>
  <si>
    <t>Rahim Faiez, “Afghanistan: Suicide bomber kills 1, wounds 25,” Mobile Register (Alabama), July 20, 2007.</t>
  </si>
  <si>
    <t>07/19/2007: A soldier was severely wounded when insurgents detonated a bomb at a school in Pattani Province, Thailand. No claim of responsibility was issued.</t>
  </si>
  <si>
    <t>Thai policeman in Pattani province</t>
  </si>
  <si>
    <t>"Soldier wounded during bomb blast in southern Thailand,” Xinhua,  July 19, 2007.</t>
  </si>
  <si>
    <t>"Soldier injured in south Thai blast ahead of coup leader's visit,” BBC, July 19, 2007.</t>
  </si>
  <si>
    <t>Barahathawa</t>
  </si>
  <si>
    <t>7/19/2007: Jagannath Sah, Muritya Village Development Committee secretary, was kidnapped by suspected Janatantrik Terai Mukti Morcha - Jwala Singh (JTMM-J) cadres. Sah was kidnapped while he was leaving his office in Barhathawa, Sarlahi, Nepal. According to police, Sah's motorcycle was also taken. JTMM-J did not claim responsibility for the attack, and the motive and the outcome of the attack are unknown.</t>
  </si>
  <si>
    <t>Jagannath Sah, Muritya Village Development Committee secretary</t>
  </si>
  <si>
    <t>The attack took place at around 1 pm, local time.</t>
  </si>
  <si>
    <t>"JTMM-J abducts Muritya VDC secy," ekantipur.com, July 19, 2007</t>
  </si>
  <si>
    <t>07/20/2007: A bomb killed at least 25 in a marketplace in the town of Hub, Pakistan. Seven of the dead were policemen. More than 20 people were injured, some seriously. No claim of responsibility was issued.</t>
  </si>
  <si>
    <t>Marketplace in the town of Hub</t>
  </si>
  <si>
    <t>Pakistani Police at the marketplace in the town of Hub</t>
  </si>
  <si>
    <t>"32 more killed in wave of bombings,” The Advertiser (Australia),  July 20, 2007.</t>
  </si>
  <si>
    <t>Zeeshan Haider, “Pakistan fighting intensifies, bombings kill 52,” The Globe and Mail (Canada), July 21, 2007.</t>
  </si>
  <si>
    <t>07/20/2007: A suicide bomber of unknown affiliation targeted a convoy of Chinese workers in the town of Hub, Pakistan, killing 30 Pakistanis but no Chinese nationals. No claim of responsibility was issued for the suicide bomb attack.</t>
  </si>
  <si>
    <t>Chinese contractors</t>
  </si>
  <si>
    <t>Chinese contractors in Hub, Pakistan</t>
  </si>
  <si>
    <t>"China condemns Pakistan suicide bomb attack,” Agence France Presse,  July 20, 2007.</t>
  </si>
  <si>
    <t>Zahid Hussain, “Suicide bomb attack jolts China into realizing the risks of global ambition,” The Times (London), July 20, 2007.</t>
  </si>
  <si>
    <t>07/20/2007: A suicide car bomber targeted a paramilitary checkpost, killing four people in North Waziristan, Pakistan. Those killed were a paramilitary soldier and three civilians. Six people, including three civilians, were wounded. No claim of responsibility was issued.</t>
  </si>
  <si>
    <t>Paramilitary checkpoint in North Waziristan</t>
  </si>
  <si>
    <t>Pakistani civilians at a North Waziristan checkpoint</t>
  </si>
  <si>
    <t>"4 killed in suicide bomb attack in northwestern Pakistan,” Japan Economic Newswire,  July 20, 2007.</t>
  </si>
  <si>
    <t>"Suicide bomber targets checkpost in North Waziristan,” The Pakistan Newswire, July 20, 2007.</t>
  </si>
  <si>
    <t>07/20/2007: A suicide bomber struck a mosque killing at least 18 people and wounding 15 more in Kohat and Pakistan. The mosque was inside the Pathan military training center and many of the worshippers were military personnel. No claim of responsibility was issued.</t>
  </si>
  <si>
    <t>Pakistan Military mosque</t>
  </si>
  <si>
    <t>Mosque inside the Pathan military training centre</t>
  </si>
  <si>
    <t>Pakistan military mosque</t>
  </si>
  <si>
    <t>"Mosque bombing kills 12 in Pakistan,” UPI,  July 20, 2007.</t>
  </si>
  <si>
    <t>Abdul Sami Paracha, “Pakistan: Suicide Attack Kills 18 in Cantonment Mosque; Bomber's Head Found,” Karachi Dawn, July 20, 2007.</t>
  </si>
  <si>
    <t>07/20/2007: Two armed men shot and killed a religious scholar near the Mirza Qasem Mosque in Balkh Province, Afghanistan. The two men were attacked by citizens, arrested, and then confessed. The men said they had received orders from Mawlawi Nasrollah, a local terrorist leader.</t>
  </si>
  <si>
    <t>The head of Balkh Province council of scholars</t>
  </si>
  <si>
    <t>Mawlawi Mohammad Aslam</t>
  </si>
  <si>
    <t>"Religious scholar shot dead in northern Afghanistan,” Tolo Television (Kabul),  July 20, 2007.</t>
  </si>
  <si>
    <t>"Afghan police arrest three over killing of senior provincial cleric,” BBC Monitoring: National Afghan TV, July 22, 2007.</t>
  </si>
  <si>
    <t>15 KM southeast of Boumerdès</t>
  </si>
  <si>
    <t>7/20/2007: Al-Qa ida in the Lands of the Islamic Maghreb (AQLIM) members detonated a bomb underneath a passing train in Souk El Had, Algeria.  Nine railroad cars, carrying flammable substances, were derailed and 30 meters of train tracks were destroyed.  Fifteen minutes after the initial attack, the assailants remotely detonated a bomb targeting a patrol of Algerian soldiers that had arrived at the scene.  One Algerian soldier was wounded.</t>
  </si>
  <si>
    <t>A patrol of Algerian soldiers responding to a bombing in Souk El Had</t>
  </si>
  <si>
    <t>To divert Algerian forces that were targeting AQLIM in the wooded Chakra and Akfadou massif</t>
  </si>
  <si>
    <t>Two bombs, at least one detonated remotely</t>
  </si>
  <si>
    <t>Nine railroad cars derailed and 30 meters of track destroyed</t>
  </si>
  <si>
    <t>The bomb targeting the train detonated around at 8:00 PM.  The second bomb was hidden inside an abandoned house.</t>
  </si>
  <si>
    <t>Med Boufatah, "Souk El Had: Nine Cars Derail Following an Attack," L'Expression, July 22, 2007.</t>
  </si>
  <si>
    <t>Ethawetunuweva village in the Weli Oya area of Vavuniya district</t>
  </si>
  <si>
    <t>07/20/2007: Members of the Liberation Tigers of Tamil Eelam (LTTE) fired mortars at the Ethawetunuweva village in Vavuniya, Sri Lanka in the evening.  Two women were injured in the attack.</t>
  </si>
  <si>
    <t>Sources noted that the fighting between the LTTE and government forces increased and moved north after the government claimed victory in ousting the LTTE from the Eastern province.</t>
  </si>
  <si>
    <t>Sources note that the LTTE had been firing mortars continuously at this village for the past 2 months.  The two injured women were 28 and 58 years old.</t>
  </si>
  <si>
    <t>"Civilians hurt in rebel attack in northern Sri Lanka," Indo-Asian News Service, July 21, 2007.</t>
  </si>
  <si>
    <t>"Eight LTTE cadres killed in separate incidents," South Asia Terrorism Portal, July 21, 2007.</t>
  </si>
  <si>
    <t>07/21/2007: A mortar attack on the main British base in Basra, Iraq, killed three RAF soldiers and wounded an unspecified number. No claim of responsibility was issued but one report blamed Shi i militants.</t>
  </si>
  <si>
    <t>British military base in Basra, Iraq</t>
  </si>
  <si>
    <t>Michael Evans, “Reservist among 3 killed in mortar attack,” The Times (London),  July 21, 2007.</t>
  </si>
  <si>
    <t>Christian Gysin, “Morally anorexic; Blast at Iraq insurgents who killed three RAF men,” Daily Mail (London), July 21, 2007.</t>
  </si>
  <si>
    <t>Qarabagh</t>
  </si>
  <si>
    <t>175 kilometers south of Kabul</t>
  </si>
  <si>
    <t>07/21/2007: Twenty-three South Korean missionaries were kidnapped by Taliban militants in Ghazni Province, Afghanistan. Two of the hostages were killed, two were released in mid-August while the remaining 19 were freed at the end of August. The Taliban reported that they were paid $20 million for the releases, a charge denied by the South Korean government.</t>
  </si>
  <si>
    <t>South Korean Christian missionaries</t>
  </si>
  <si>
    <t>South Korean missionaries from the Seoul Saemmul Church working in Afghanistan</t>
  </si>
  <si>
    <t>"23 South Korean Christians kidnapped in Afghanistan,” The National Post (Canada),  July 21, 2007.</t>
  </si>
  <si>
    <t>Tim Albone and Leo Lewis, “Missionaries kidnapped by Taliban warned they face death,” The Times (London), July 21, 2007.</t>
  </si>
  <si>
    <t>"S. Korean Hostages Return Home,” Chinadaily.com.cn, September 3, 2007.</t>
  </si>
  <si>
    <t>07/21/2007: Islamic militants threw a grenade into a kitchen in the city of Pahalgam, Kashmir, India. The attack on the kitchen, set up to feed Hindu pilgrims, wounded 11. No claim of responsibility was issued.</t>
  </si>
  <si>
    <t>Aijaz Hussain, “Islamic rebels wound 11 in attack on Hindu pilgrims in Indian Kashmir,” The Associated Press,  July 21, 2007.</t>
  </si>
  <si>
    <t>"15 hurt in grenade attack on Hindu pilgrims in Kashmir,” Agence France-Presse, July 21, 2007.</t>
  </si>
  <si>
    <t>Al-Baladiyat district east of Baghdad</t>
  </si>
  <si>
    <t>07/21/2007: Five people were killed and 12 others were wounded by a roadside bomb explosion in al-Baladiyat district east of Baghdad, Iraq. No claim of responsibility was issued.</t>
  </si>
  <si>
    <t>Iraqi civilians in Baghdad's al-Baladiyat district</t>
  </si>
  <si>
    <t>"41 Iraqis killed in violence, al-Maliki meets US officials,” Deutsche Presse-Argentur,  July 21, 2007.</t>
  </si>
  <si>
    <t>Jay Deshmukh, “Troops raid Baghdad Sunni mosque complex,” Agence France-Presse, July 21, 2007.</t>
  </si>
  <si>
    <t>07/21/2007: One person was killed and five others were wounded in a car bomb attack on Saturday near a factory in Mahmudiyah, Iraq. No claim of responsibility was issued.</t>
  </si>
  <si>
    <t>Iraqi civilians in Mahmudiyah, Iraq</t>
  </si>
  <si>
    <t>"Baghdad minibus bombing kills five,” Agence France Presse,  July 21, 2007.</t>
  </si>
  <si>
    <t>"Iraq TV reports killing of leading Shi i official,” BBC, July 21, 2007.</t>
  </si>
  <si>
    <t>07/21/2007: Vakha Vedzizhev, a Muslim cleric, was killed after unidentified attackers sprayed his car with automatic gunfire in the town of Karabula, Russia. He had previously had his life threatened. No claim of responsibility was issued.</t>
  </si>
  <si>
    <t>Russian Muslim cleric</t>
  </si>
  <si>
    <t>Vakha Vedzizhev</t>
  </si>
  <si>
    <t>"Attackers in violence-plagued southern Russia shoot dead top ethnic relations aide,” The Associated Press,  July 21, 2007.</t>
  </si>
  <si>
    <t>"Russia: Leading cleric murdered in Ingushetia,” BBC Monitoring: Interfax, July 22, 2007.</t>
  </si>
  <si>
    <t>Rashad</t>
  </si>
  <si>
    <t>07/21/2007: Two Iraqi policemen and one civilian were killed by an explosive device hidden underneath a body in the Al-Rashad (District) of Kirkuk Governorate, Iraq. No claim of responsibility was issued.</t>
  </si>
  <si>
    <t>Iraqi Police in Kirkuk Governorate</t>
  </si>
  <si>
    <t>Bomb was hidden underneath a corpse. When policemen arrive to remove the body, the bomb detonated</t>
  </si>
  <si>
    <t>"Blast kills three, injures one in Iraq's Kirkuk,” Patriotic Union of Kurdistan,  July 21, 2007.</t>
  </si>
  <si>
    <t>"UPI News Track Top News,” UPI, July 22, 2007.</t>
  </si>
  <si>
    <t>Eluthumadduval</t>
  </si>
  <si>
    <t>Eluthumadduval village on the northern Jaffna peninsula, near a defense line.</t>
  </si>
  <si>
    <t>07/28/2007: LTTE rebels were shot while trying to plant mines near a defense line in Eluthumadduval village on the northern Jaffna peninsula, Sri Lanka. The soldiers killed five LTTE rebels and recovered 12 anti-personnel mines during a subsequent search of he area.</t>
  </si>
  <si>
    <t>12 anti-personnel mines were uncovered.</t>
  </si>
  <si>
    <t>The five rebels were killed when the Sri Lankan military came upon them planting mines near the defense line. The soldiers killed the rebels. The mines did not detonate.</t>
  </si>
  <si>
    <t>"Military claims killing five Tamil rebels trying to plant mines in northern Sri Lanka," Associated Press, July 21, 2007.</t>
  </si>
  <si>
    <t>07/20/2007</t>
  </si>
  <si>
    <t>Pataura</t>
  </si>
  <si>
    <t>7/21/2007: Police arrested three cadres of Janatantrik Terai Mukti Morcha - Jwala Singh (JTMM-J) as they were preparing to attack Prabhu Sah, a member of the Unified Communist Party of Nepal - Maoist (CPN-Maoist) and an interim parliamentarian. JTMM-J had attempted an attack on Sah the previous day but were driven off by Maoist cadres and police. While the JTMM-J leader for Rautahat district did claim responsibility for the Friday attack, the specific motive behind the attack is unknown.</t>
  </si>
  <si>
    <t>Prabhu Sah, interim parliament member</t>
  </si>
  <si>
    <t>The police recovered two pistols and four rounds of ammunition.</t>
  </si>
  <si>
    <t>The JTMM-J cadres were driven off by police and Maoists.</t>
  </si>
  <si>
    <t>"Cops foil JTMM-J attempt on Maoist MP," ekantipur.com, July 21, 2007</t>
  </si>
  <si>
    <t>Al-Rasool Street</t>
  </si>
  <si>
    <t>07/22/2007: Sheik Abdullah Falak, an aide to Grand Ayatollah Ali al-Sistani, was stabbed to death in the Shi i holy city of Najaf. No claim of responsibility was issued.</t>
  </si>
  <si>
    <t>Aide to Grand Ayatollah Al-Sistani</t>
  </si>
  <si>
    <t>Sheik Abdullah Falak</t>
  </si>
  <si>
    <t>Richard A. Oppel Jr. “U.S. Attack Near Baghdad Reported to Kill at Least 15,” The New York Times,  July 22, 2007.</t>
  </si>
  <si>
    <t>"Leader's top aide killed in Iraq,” The Australian, July 23, 2007.</t>
  </si>
  <si>
    <t>Al-Khillani square in central Baghdad</t>
  </si>
  <si>
    <t>07/22/2007: A bomb left on a motorcycle exploded near a busy market in central Baghdad, Iraq, killing two people and wounding 15. No claim of responsibility was issued.</t>
  </si>
  <si>
    <t>Bushra Juhi, “18 Killed Around Iraq; 2 Smugglers Held,” The Associated Press,  July 22, 2007.</t>
  </si>
  <si>
    <t>"Iraq Briefing,” BBC Monitoring, July 23, 2007.</t>
  </si>
  <si>
    <t>Northwestern Bajaur tribal district bordering Afghanistan</t>
  </si>
  <si>
    <t>07/22/2007: Two soldiers from the paramilitary Frontier Corps were abducted from a checkpost near Khar, Pakistan. Their bodies were dumped and found shortly afterwards. No claim of responsibility was issued.</t>
  </si>
  <si>
    <t>Pakistan paramilitary troops at Khan checkpoint</t>
  </si>
  <si>
    <t>"AFP: Militants Kidnap, Kill 2 Pakistani Soldiers,” Agence France Presse (Hong Kong), July 22, 2007.</t>
  </si>
  <si>
    <t>"Militants kidnap, kill two Pakistani soldiers,” Agence France Presse,  July 24, 2007.</t>
  </si>
  <si>
    <t>Western Anbar Governorate</t>
  </si>
  <si>
    <t>07/22/2007: The detonation of a suicide car bomb aimed at one of the al-Zobaie tribal militia, a Sunni tribe collaborating with the US military forces, killed three militiamen and wounded 14. The attack, in Taji, Iraq, came just after a major agreement between the US and tribal leaders. No claim of responsibility was issued.</t>
  </si>
  <si>
    <t>Al-Zobaie Tribal Militia</t>
  </si>
  <si>
    <t>The al-Zobaie tribal militia</t>
  </si>
  <si>
    <t>"David Enders, “Iraqi tribes reach security accord,” The Washington Times, July 23, 2007.</t>
  </si>
  <si>
    <t>"FYI -- Iraq: Five People Killed in Al-Taji Suicide Bombing,” Al-Arabiya Television, July 22, 2007.</t>
  </si>
  <si>
    <t>At a public fair in the town of Delkanda just outside of Colombo</t>
  </si>
  <si>
    <t>07/22/2007: Police found and defused a time bomb hidden at a public fair near Colombo, Sri Lanka.  Civilians reported a suspicious package to the police; they were able to locate and disarm it ten minutes before it was scheduled to detonate.  The president was attending a convention five kms from the fair but officials believe the bomb was intended to target civilians, not the president.  Five people have been arrested for the incident; four of them are from the Tamil community.  The Liberation Tigers of Tamil Eelam (LTTE) are believed to be responsible.</t>
  </si>
  <si>
    <t>Specific motive is unknown, but it is believed that the Liberation Tigers of Tamil Eelam planted the bomb in order to escalate fighting again.</t>
  </si>
  <si>
    <t>A time bomb weighing 8 kg</t>
  </si>
  <si>
    <t>"Bomb found near rally attended by Sri Lanka President," Reuters, July 22, 2007.</t>
  </si>
  <si>
    <t>Krishan Francis, "Military: time bomb defused minutes before explosion in Sri Lankan capital," Associated Press, July 22, 2007.</t>
  </si>
  <si>
    <t>"Powerful bomb found near Sri Lankan capital," Xinhua News Agency, July 22, 2007.</t>
  </si>
  <si>
    <t>Karradah neighborhood in central Baghdad</t>
  </si>
  <si>
    <t>07/23/2007: Two of four car bombs exploded nearly simultaneously in the Karradah district of Baghdad, Iraq. A third hit about 30 minutes later. At least 16 people, including five policemen, were killed. No claim of responsibility was issued.</t>
  </si>
  <si>
    <t>Iraqi policemen in central Baghdad</t>
  </si>
  <si>
    <t>"This was one of 2 related attacks [cf. 200707230007]. The available sources listed the casualties for these attacks cumulatively as 16 dead, so these figures have been distributed evenly for these cases in order to preserve statistical accuracy in the database."</t>
  </si>
  <si>
    <t>"17 Killed in String of Baghdad Car Bomb,” US Fed News,  July 23, 2007.</t>
  </si>
  <si>
    <t>Steven R. Hurst, “Suicide car bomber strikes major Shi i city in southern Iraq, killing at least 20,” The Associated Press, July 24, 2007.</t>
  </si>
  <si>
    <t>200707230001, 200707230007</t>
  </si>
  <si>
    <t>07/23/2007: Eight Iraqi policemen were killed when a female suicide bomber blew herself up at the al-Shaheed Nawfal police checkpoint in Ramadi, Iraq. No claim of responsibility was issued.</t>
  </si>
  <si>
    <t>al-Shaheed Nawfal police checkpoint</t>
  </si>
  <si>
    <t>"Female suicide bomber kills seven policemen in Iraq,” Indo-Asian News Service,  July 23, 2007.</t>
  </si>
  <si>
    <t>"Wave of violence kills at least 24 people in Iraq on Monday,” Xinhua, July 23, 2007.</t>
  </si>
  <si>
    <t>07/23/2007: A suicide car-bomber struck the al-Shaheed Nawfal police checkpoint in Ramadi, Iraq, wounding three policemen. No claim of responsibility was issued.</t>
  </si>
  <si>
    <t>Baghdad's Karradat Mariam district, just outside the Green Zone</t>
  </si>
  <si>
    <t>07/23/2007: A parked car bomb detonated near an office affiliated to the Iraqi Ministry of Housing in Karradat Mariam in Baghdad, Iraq. The bomb killed four Iraqis and wounding six. No claim of responsibility was issued.</t>
  </si>
  <si>
    <t>"Xinhua Told: Car Bomb Kills 4 Civilians Near Baghdad's Green Zone,” Xinhua,  July 23, 2007.</t>
  </si>
  <si>
    <t>Megan Greenwell, “17 Killed In Blasts Across Baghdad,” The Washington Post,  July 24, 2007..</t>
  </si>
  <si>
    <t>07/23/2007: A bomb detonated in the Karradah district of Baghdad, 30 minutes after two simultaneous bombs. At least 16 people, including five policemen, were killed. No claim of responsibility was issued.</t>
  </si>
  <si>
    <t>"This was one of 2 related attacks [cf. 200707230001]. The available sources listed the casualties for these attacks cumulatively as 16 dead, so these figures have been distributed evenly for these cases in order to preserve statistical accuracy in the database."</t>
  </si>
  <si>
    <t>200707230007, 200707230001</t>
  </si>
  <si>
    <t>07/23/2007: The al-Quds Martyrs Brigade claimed responsibility for firing a home-made rocket into southern Israeli city of Ashkelon. Three Israeli civilians were injured.</t>
  </si>
  <si>
    <t>Israeli civilians in Ashkelon</t>
  </si>
  <si>
    <t>The rocket was homemade</t>
  </si>
  <si>
    <t>"Islamic Jihad shells southern Israel, wounding three,” Xinhua,  July 23, 2007.</t>
  </si>
  <si>
    <t>"PIJ Fires Mortars at IDF in Gaza; IDF Arrests Fatah, HAMAS Men in Nabulus,” OSC,  July 24, 2007..</t>
  </si>
  <si>
    <t>Road linking Les Issers to Chaabet El-Ameur; 50 KM east of Algiers</t>
  </si>
  <si>
    <t>7/23/2007: Unknown perpetrators, believed to be affiliated with the Islamic insurgency in Algeria, remotely detonated a bomb targeting a military convoy passing through Bouchakour, Algeria, on National Road 168.  One soldier was killed and nine others were wounded by the blast.  The victim's vehicle was damaged as well.</t>
  </si>
  <si>
    <t>Military convoy travelling on National Road 168</t>
  </si>
  <si>
    <t>Roadside bomb remotely detonated by cell phone</t>
  </si>
  <si>
    <t>The bomb detonated around 11:00 AM.</t>
  </si>
  <si>
    <t>T. Madjid, "Boumerdes: One dead and nine wounded in an Attack at Les Issers," Algiers Liberte, July 24, 2007.</t>
  </si>
  <si>
    <t>On the way to the Danish Refugee Council office in Jaffna</t>
  </si>
  <si>
    <t>07/23/2007: Mariyanayagam Aloysius, a Sri Lankan employee of the the Dutch Refugee Council, was shot and killed while on his way to work in Jaffna, Sri Lanka.  This was the latest in a string of attacks against humanitarian workers.  The identity of the assailants are unknown and no group has claimed responsibility</t>
  </si>
  <si>
    <t>Humanitarian organization</t>
  </si>
  <si>
    <t>Mariyanayagam Aloysius, a Sri Lankan employee of the the Dutch Refugee Council</t>
  </si>
  <si>
    <t>Specific motive is unknown, but this is the latest in a string of attacks targeting humanitarian groups.</t>
  </si>
  <si>
    <t>Sources differ in how the victim was killed.  It is unclear whether the victim was on his motorbike, on foot, or in his office.</t>
  </si>
  <si>
    <t>"Danish aid group says staffer killed in Sri Lanka," Reuters, July 23, 2007.</t>
  </si>
  <si>
    <t>"Sri Lankan staffer of Danish aid agency shot dead, officials say," Associated Press, July 23, 2007.</t>
  </si>
  <si>
    <t>"Danish charity worker gunned down in Sri Lanka," Press Trust of India, July 23, 2007.</t>
  </si>
  <si>
    <t>Road linking El Ancer to El Milia</t>
  </si>
  <si>
    <t>7/23/2007: Unknown perpetrators, believed to be affiliated with the Islamic insurgency in Algeria, remotely detonated a homemade bomb targeting two municipal guardsmen at a watering hole near El Ancer, Algeria.  The blast wounded both guardsmen and it is unknown if it caused any property damage.</t>
  </si>
  <si>
    <t>Fodil S., "Terrorism: Two Municipal Guards Wounded in Jijel," El Watan, July 25, 2007.</t>
  </si>
  <si>
    <t>60 miles south of Baghdad</t>
  </si>
  <si>
    <t>07/24/2007: At least 32 Iraqis were killed and more than 117 others wounded when a suicide car bomber blew himself up outside a hospital in central Hillah in the Babil Governorate of Iraq. No claim of responsibility was issued.</t>
  </si>
  <si>
    <t>Iraqi civilians in Hillah, Iraq</t>
  </si>
  <si>
    <t>"At least 32 Iraqis killed, 70 wounded in Hillah attack,” Deutsche Presse-Agentur,  July 24, 2007.</t>
  </si>
  <si>
    <t>Steven Hurst, “Suicide car bomber strikes major Shi i city in southern Iraq, killing at least 20,” The Associated Press, July 24, 2007.</t>
  </si>
  <si>
    <t>07/24/2007: The fourth blast in a 24-hour span to strike the Karradah district in Baghdad, Iraq, killed four people, some of whom were eating lunch at a popular kebab restaurant near a line of cars approaching a checkpoint to enter the Green Zone. No claim of responsibility was issued.</t>
  </si>
  <si>
    <t>Megan Greenwell, “17 Killed In Blasts Across Baghdad,” The Washington Post,  July 24, 2007.</t>
  </si>
  <si>
    <t>An army convoy on the Mannar-Vavuniya road in Chettikulam</t>
  </si>
  <si>
    <t>07/24/2007: Suspected members of the Liberation Tigers of Tamil Eelam (LTTE) targeted an army convoy carrying soliders going on leave with a claymore mine strapped to a bicycle in Cheddikulam, Vavuniya, Sri Lanka around 12:55pm.  Ten soldiers were killed, and 18 people were injured, including eight civilians.</t>
  </si>
  <si>
    <t>Sri Lankan businesses</t>
  </si>
  <si>
    <t>A tea kiosk and its customers, along with a cab</t>
  </si>
  <si>
    <t>Sources cite recent claims by the LTTE to make pre-emptive strikes on military targets after the Sri Lankan president vowed to rid all rebel-held areas of the LTTE and reclaim them under government control.  The LTTE also threatened to cripple Sri Lanka's $23 billion economy.</t>
  </si>
  <si>
    <t>Claymore mine strapped to bicycle hidden behind parked cab near tea kiosk</t>
  </si>
  <si>
    <t>The army bus was carrying soldiers who were going on leave from Mannar to Vavuniya.  The injured soldiers were taken to Anuradhapura base hospital.  According to one source, a soldier initially wounded in the attack later died from his injuries.  The cab the bicycle was hidden behind belonged to "Seva Lanka".  The owner of the tea kiosk, as well as some customers, were injured.</t>
  </si>
  <si>
    <t>Rafik Jalaldeen, "Death toll rises to eleven," The Daily News Online, July 26, 2007.</t>
  </si>
  <si>
    <t>Ranga Sirilal, "UPDATE 2-Sri Lanka rebels kill 14 in ambushes-military," Reuters, July 24, 2007.</t>
  </si>
  <si>
    <t>"2nd Ld Writethru: Claymore mine kills 10 soldiers in northern Sri Lankan," Xinhua News Agency, July 24, 2007.</t>
  </si>
  <si>
    <t>07/25/2007: Four missiles struck the town of Bannu, Pakistan, killing nine civilian people. Forty-one others, including seven police men, were injured. No claim of responsibility was issued.</t>
  </si>
  <si>
    <t>Pakistani civilians in Bannu, Pakistan</t>
  </si>
  <si>
    <t>Pakistani Police in Bannu, Pakistan</t>
  </si>
  <si>
    <t>"13 killed in tribal belt, 3 in Balochistan in militant attacks,” The Press Trust of India,  July 25, 2007.</t>
  </si>
  <si>
    <t>"Pakistan: Rocket Attack on City in Troubled Northwest kills 10,” Seattle Post-Intelligencer,  July 25, 2007.</t>
  </si>
  <si>
    <t>Belagua</t>
  </si>
  <si>
    <t>07/25/2007: Two small explosives were detonated along the Tour de France route in northern Spain before the cyclists raced by. The incident occurred near the city of Belagua, Spain.  No casualties were reported. The Euskadita Askatasuna (ETA) issued a warning call shortly before the attacks.</t>
  </si>
  <si>
    <t>Tour de France</t>
  </si>
  <si>
    <t>Tour de France route through Navarra region</t>
  </si>
  <si>
    <t>"Bomb blasts Tour de France route,” UPI,  July 25, 2007.</t>
  </si>
  <si>
    <t>Mar Roman, “Small Blasts Hit Tour Route in Spain,” The Associated Press,  July 25, 2007.</t>
  </si>
  <si>
    <t>Central Kirkuk</t>
  </si>
  <si>
    <t>07/26/2007: A car bomb near the Abdullah Restaurant in a busy popular market in central Kirkuk, Iraq.  The bomb killed at least six people and wounded 25 more. No claim of responsibility was issued.</t>
  </si>
  <si>
    <t>Iraqi civilians in central Kirkuk</t>
  </si>
  <si>
    <t>Stephen Farrell, “Car bomb kills 25 in Shi i area of Baghdad,” International Herald Tribune,  July 27, 2007.</t>
  </si>
  <si>
    <t>"Car Bomb Kills Eight People in Northern Iraq's Kirkuk,” Xinhua,  July 26, 2007..</t>
  </si>
  <si>
    <t>The attack on the Central Reserve Police Force (CRPF) camp took place close to the Zakura Police Station</t>
  </si>
  <si>
    <t>07/26/2007: Two suicide attackers were killed and six Indian paramilitary troopers were wounded in a gun and grenade attack on a paramilitary base in Srinagar in Indian Kashmir. No claim of responsibility was issued.</t>
  </si>
  <si>
    <t>Indian paraMilitary Forces</t>
  </si>
  <si>
    <t>Central Reserve Police Force (CRPF) camp on the outskirts of Srinagar</t>
  </si>
  <si>
    <t>Two guerrillas killed, six troopers wounded in Srinagar suicide attack,” Indo-Asian News Service,  July 26, 2007.</t>
  </si>
  <si>
    <t>"Kashmir-attack,” Qatar News Agency,  July 26, 2007.</t>
  </si>
  <si>
    <t>07/27/2007: A car bomb killed more than 25 people in the Karradah neighborhood of Baghdad, Iraq, during the evening rush hour, wounding 115 and destroying stores as well. No claim of responsibility was issued.</t>
  </si>
  <si>
    <t>Stephen Farrell, “Car bomb kills 25 in Shi i area of Baghdad,” The International Herald Tribune,  July 27, 2007.</t>
  </si>
  <si>
    <t>"In Short,” The Irish Times,  July 27, 2007.</t>
  </si>
  <si>
    <t>Mansour neighborhood of western Baghdad</t>
  </si>
  <si>
    <t>07/27/2007: A suicide attacker exploded his car in a crowd of people cheering an Iraqi national soccer team victory near the al-Riwad ice cream shop in the predominantly Sunni Mansour neighborhood in west Baghdad, Iraq.  At least 30 people were killed and 75 wounded. No claim of responsibility was issued.</t>
  </si>
  <si>
    <t>Iraqi civilians in west Baghdad</t>
  </si>
  <si>
    <t>Hamza Hendawi, “Bombs turn soccer jubilation to despair,” Herald Sun (Australia),  July 27, 2007.</t>
  </si>
  <si>
    <t>"Iraqis' soccer joy turns to horror,” Hobart Mercury (Australia),  July 27, 2007..</t>
  </si>
  <si>
    <t>Ghadeer district of eastern Baghdad</t>
  </si>
  <si>
    <t>07/27/2007: A suicide car bombing took place amid dozens of vehicles filled with people celebrating an Iraqi national soccer team victory in Baghdad, Iraq. The attack was near an Iraqi army checkpoint in the eastern district of Ghadeer, where an uneasy mix of Sunnis, Shi is and Christians live. At least 20 people died and almost 60 were wounded. No claim of responsibility was issued.</t>
  </si>
  <si>
    <t>Iraqi civilians in eastern Baghdad</t>
  </si>
  <si>
    <t>07/27/2007: A suicide bomber believed to be targeting policemen struck the Muzaffar Hotel in a downtown Islamabad market area about a quarter mile from the Red Mosque. Eleven people were killed, including seven police, and 43 were wounded. No claim of responsibility was issued.</t>
  </si>
  <si>
    <t>Pakistani police in downtown Islamabad</t>
  </si>
  <si>
    <t>Sadaqat Jan, “Violence breaks out during reopening of Pakistan mosque; nearby bombing kills 11,” The Associated Press,  July 27, 2007.</t>
  </si>
  <si>
    <t>Nasir Jaffry and Rana Jawad, “Suicide bomber kills 14 near Pakistan's Red Mosque,” Agence France Presse,  July 27, 2007.</t>
  </si>
  <si>
    <t>07/27/2007: Sgt-Major Chanat Phoo-thongtip and Private Kittikhun Chaiyaset were wounded when a bomb detonated on a back road in Khok Pho district in Thailand. The soldiers were part of a security unit guarding teachers that included four police officers, all of whom escaped injury. No claim of responsibility was issued.</t>
  </si>
  <si>
    <t>Thai security Forces</t>
  </si>
  <si>
    <t>Thai security unit guarding teachers in Pattani Province</t>
  </si>
  <si>
    <t>"Thai defense minister denies south rebels among rubber growers moving north,” Bangkok Post,  July 27, 2007.</t>
  </si>
  <si>
    <t>"Blast hurts two soldiers guarding teachers,” The Nation,  July 27, 2007.</t>
  </si>
  <si>
    <t>07/27/2007:  In Islamabad, Pakistan, a suicide bomber detonated an improvised explosive device (IED) near a group of police officers.  Eight police officers and seven civillans were killed.  Forty-four civillians and and 20 police officers were wounded.  Several surrounding shops and vehicles were damaged.  No group claimed responsibility.</t>
  </si>
  <si>
    <t>Several shops and vehicles were damaged from the blast in the surrounding area.</t>
  </si>
  <si>
    <t>Eastern Baghdad's Maaskar al-Rashid Street</t>
  </si>
  <si>
    <t>07/28/2007: A parked car bomb exploded in a busy shopping street in predominantly Shi i eastern Baghdad, Iraq on Saturday, killing at least four people and wounding 10. The blast struck about noon, a peak time for street vendors and nearby stores along the Maaskar al-Rashid street. Several stores also were damaged. No claim of responsibility was issued.</t>
  </si>
  <si>
    <t>Several shops were damaged</t>
  </si>
  <si>
    <t>"Bomb blast kills four in Baghdad shopping area,” US Fed News,  July 28, 2007.</t>
  </si>
  <si>
    <t>Bushra Juhi, “Car bomb strikes mainly Shi i district in Baghdad in latest attack on commercial areas,” The Associated Press,  July 28, 2007.</t>
  </si>
  <si>
    <t>Ain Barbar region</t>
  </si>
  <si>
    <t>7/28/2007: Unknown perpetrators, believed to be affiliated with the Islamic insurgency in Algeria, planted a homemade needle bomb that seriously wounded a farmer on the outskirts of the village of Ain Touta, Algeria.  It is unknown if the farmer was the intended target of the assailants.</t>
  </si>
  <si>
    <t>Homemade needle bomb</t>
  </si>
  <si>
    <t>The farmer was identified by the initials B. M.  Coded as doubt terrorism proper because the intended target of the assailants remains unknown.</t>
  </si>
  <si>
    <t>B. Badis, "Explosion of a Homemade Bomb Near Ain Barbar (Annaba): Young Man Seriously Wounded," Algiers Liberte, July 30, 2007.</t>
  </si>
  <si>
    <t>Sahat al-Tayaran in central Baghdad</t>
  </si>
  <si>
    <t>07/30/2007: A car bomb exploded in Sahat al-Tayaran (Aviation Square) in central Baghdad, Iraq, killing at least six Iraqis and wounding 26 more. No claim of responsibility was issued.</t>
  </si>
  <si>
    <t>Kim Gamel, “Minibus explodes in Baghdad, killing 6; 58 dead nationwide as soccer euphoria fades,” The Associated Press,  July 30, 2007.</t>
  </si>
  <si>
    <t>"Six killed in Baghdad blast,” Deutsche Presse Agentur,  July 30, 2007.</t>
  </si>
  <si>
    <t>07/30/2007: Three troopers of Pakistan's Frontier Corps paramilitary forces died in a roadside blast when they were switching checkpoints set up in North Waziristan's administrative capital of Miranshah in Pakistan. No claim of responsibility was issued, though seven people were arrested in relation to the incident. The suspects were carrying a remote control device.</t>
  </si>
  <si>
    <t>Pakistani paraMilitary Forces</t>
  </si>
  <si>
    <t>Pakistani paramilitary forces in Miranshah</t>
  </si>
  <si>
    <t>"Three soldiers among seven killed in Pakistan,” Deutsche Presse-Agentur,  July 30, 2007.</t>
  </si>
  <si>
    <t>"Three security personnel, four civilians martyred in North Waziristan,” The Pakistan Newswire,  July 30, 2007..</t>
  </si>
  <si>
    <t>07/30/2007: Four Pakistani soldiers were wounded in an overnight rocket attack on an army camp in Miranshah, Pakistan. The rockets also caused minor damage to the base's infrastructure.</t>
  </si>
  <si>
    <t>Pakistani military forces in Miranshah</t>
  </si>
  <si>
    <t>The base's infrastructure suffered minor damage.</t>
  </si>
  <si>
    <t>07/30/2007: An Afghan intelligence officer was killed and at least three national security officers and eight civilians were injured in a suicide attack in Afghanistan's northern Kunduz Province. The Taliban claimed responsibility for the attack.</t>
  </si>
  <si>
    <t>Afghan intelligence services</t>
  </si>
  <si>
    <t>Afghan intelligence officer in Kunduz Province</t>
  </si>
  <si>
    <t>Afghan civilians in Kunduz Province</t>
  </si>
  <si>
    <t>Rahim Faiez, “Suicide Bomber Hits US-Led Afghan Convoy,” Associated Press Online,  July 31, 2007.</t>
  </si>
  <si>
    <t>"Three security officers hurt in suicide attack in Afghan north,” Ariana TV,  July 30, 2007..</t>
  </si>
  <si>
    <t>07/30/2007: Suspected Taliban militants attacked a convoy of logistics material for international troops in southern Afghanistan's Zabul Province and killed 13 Afghan guards from a private security group. No claim of responsibility was issued.</t>
  </si>
  <si>
    <t>Private Afghan security contractors</t>
  </si>
  <si>
    <t>Afghan employees U.S. security agency USPI in Zabul Province</t>
  </si>
  <si>
    <t>"Taliban Attack on Logistics Convoy Kills 13 Afghan Guards: Police,” Agence France Presse, July 30, 2007.</t>
  </si>
  <si>
    <t>"Taliban kill 13 US security firm workers in Afghan south,” Pajhwok Afghan News,  July 30, 2007.</t>
  </si>
  <si>
    <t>07/30/2007: Five policemen were killed and one was injured as three of their colleagues opened fire on them in Khashrod district of Afghanistan's western Nimroz Province. An official claimed the policemen were paid money by the Taliban to turn on their fellow officers. The attackers escaped with a vehicle and the police commander as a hostage. The three attackers were caught and killed in a gun battle and the commander escaped unharmed. The Taliban did not claim responsibility for the incident.</t>
  </si>
  <si>
    <t>Afghan policemen in Nimroz Province</t>
  </si>
  <si>
    <t>"Five Afghan police killed in clash, four kidnapped,” Pajhwok Afghan News,  July 30, 2007.</t>
  </si>
  <si>
    <t>"Six Taliban, five Afghan police killed in separate clashes,” Afghan Islamic Press,  July 31, 2007..</t>
  </si>
  <si>
    <t>Bara district</t>
  </si>
  <si>
    <t>7/30/2007: Janatantrik Terai Mukti Morcha - Goit (JTMM-G) activists claimed responsibility for the killing of Shankar Man Singh Basnet in Bara, Nepal. Basnet was the secretary for a local Village Development Committee. He was found some 100 meters from his home with bullet wounds in his head and chest. The motive behind the incident is unknown.</t>
  </si>
  <si>
    <t>Shankar Man Sing Basnet, Village Development Committee secretary</t>
  </si>
  <si>
    <t>"Two killed by southern Nepal armed groups," Xinhua News Agency, July 30, 2007</t>
  </si>
  <si>
    <t>"Armed groups kill 2; VDC secy among 5 abducted in Terai," ekantipur.com, July 30, 2007</t>
  </si>
  <si>
    <t>7/30/2007: Suspected Janatantrik Terai Mukti Morcha - Jwala Singh (JTMM-J) cadres abducted three people in Rautahat, Nepal. The abductees were Amir Chaudhari, village development committee secretary, Surendra Yadav, a local, and Sanjay Shah, the son of a village development committee secretary. While the motive behind the abductions is unclear, the Chief District Officer stated that the motive was probably ransom. The outcome of the abductions is unknown.</t>
  </si>
  <si>
    <t>Amir Chaudhari, village development committee secretary</t>
  </si>
  <si>
    <t>Other victims: Surendra Yadav and Sanjay Shah, both locals.</t>
  </si>
  <si>
    <t>Varani</t>
  </si>
  <si>
    <t>07/31/2007: Three Sri Lankan security personnel were killed by a roadside bomb set off by suspected Tamil Tiger rebels in Varani, Sri Lanka. No claim of responsibility was issued.</t>
  </si>
  <si>
    <t>Sri Lankan soldiers in Varani</t>
  </si>
  <si>
    <t>"Bomb attack kills 3 Sri Lankan soldiers,” Japan Economic Newswire,  August 1, 2007.</t>
  </si>
  <si>
    <t>"Blast kills three soldiers in Sri Lanka's north,” Agence France Presse,  July 31, 2007.</t>
  </si>
  <si>
    <t>07/31/2007: A bomb went off near a well-known restaurant in the upper-middle class neighborhood of Mansour in west Baghdad, killing at least two civilians and wounding three national guards. No claim of responsibility was issued.</t>
  </si>
  <si>
    <t>"Two Iraqis killed in Baghdad, US marine killed in Anbar,” Deutsche Presse Agentur,  July 31, 2007.</t>
  </si>
  <si>
    <t>"Two Iraqis Killed In Baghdad, Us Marine Killed In Anbar,” Qatar News Agency,  July 31, 2007..</t>
  </si>
  <si>
    <t>Bacho district</t>
  </si>
  <si>
    <t>08/01/2007: Two soldiers were wounded in a powerful blast from a 5-kilogram roadside bomb. The bomb went off in Thailand’s Bacho district while a group of soldiers was on foot patrol. Muslim insurgents have been particularly active in the region, however no group claimed responsibly for the attack.</t>
  </si>
  <si>
    <t>Army Patrol in Yala in Narathiwat province</t>
  </si>
  <si>
    <t>Muslim insurgents are believed to responsible</t>
  </si>
  <si>
    <t>“Bombings, shootings leave nine dead,” The Nation (Thailand), August 2, 2007.</t>
  </si>
  <si>
    <t>“Thailand: Insurgents attack army patrol in Yala; bombings in Narathiwat province,” BBC Monitoring Asia Pacific - Political, August 1, 2007.</t>
  </si>
  <si>
    <t>“11 killed, 15 civilians wounded in gun and bomb attacks across southern Thailand,” Associated Press Thailand, August 1, 2007.</t>
  </si>
  <si>
    <t>08/01/2007: One person was left dead and up to eight other wounded from an explosion at Tanyongmat market in Rangae Thailand. The attack was part of a series of attacks in response to ongoing arrests of suspected insurgents. Muslim insurgents have been particularly active in the region, however no group claimed responsibly for the attack.</t>
  </si>
  <si>
    <t>Tanyongmat Market</t>
  </si>
  <si>
    <t>Tanyongmat market in southern Thailand’s Narathiwat province</t>
  </si>
  <si>
    <t>Incident took place along a train track in Yala</t>
  </si>
  <si>
    <t>08/01/2007: In Raman, Thailand, separatists ambushed an army patrol train killing one soldier and injuring two others. Muslim insurgents have been particularly active in the region, however no group claimed responsibly for the attack.</t>
  </si>
  <si>
    <t>Lekki</t>
  </si>
  <si>
    <t>On the Lekki-Epe expressway</t>
  </si>
  <si>
    <t>08/01/2007: An unidentified attacker failed at an assassination attempt on Rickey Tafra, counsel to former Vice President Aitku Abubakar and Senior Advocate of Nigeria. The attack, which occurred on the Lekki-Epe expressway, left Tafra and his family members with varying degrees of injuries. No group claimed responsibility for the attack.</t>
  </si>
  <si>
    <t>Rickey Tafra</t>
  </si>
  <si>
    <t>Rickey Tafra, Senior Advocate of Nigeria and counsel to former Vice-President Atiku Abubakar</t>
  </si>
  <si>
    <t>Windshield of Tafra's jeep was broken in the assassination attempt</t>
  </si>
  <si>
    <t>Nigeria; Atiku's Lawyer Attacked,” Africa News, August 1, 2007</t>
  </si>
  <si>
    <t>Near Miran Shah, the main town in the North Waziristan</t>
  </si>
  <si>
    <t>08/01/2007: Islamic militants attempted a guerrilla raid on a military checkpoint in the North-West Frontier province of Pakistan . The attack was repelled by an army helicopter. Fighting escalated leaving at least 18 Islamic militants dead in Pakistan’s tribal belt. Although no group claimed responsibility for the attack, Taliban and al-Qaida militants are active in the region</t>
  </si>
  <si>
    <t>Military base in Miran Shah</t>
  </si>
  <si>
    <t>Militants traveled with heavy and light weapons in two trucks</t>
  </si>
  <si>
    <t>Taliban and al-Qaida militants are active in the region</t>
  </si>
  <si>
    <t>Bashirullah Khan, “Fighting escalates in Pakistan's tribal region; 15 militants killed,” Associated Press Worldstream,, August 1, 2007.</t>
  </si>
  <si>
    <t>“Pakistani Forces Kill 18 Militants in Northern Tribal Region,” The National Post, August 1, 2007.</t>
  </si>
  <si>
    <t>In a village about 20 miles east of Ghazni city</t>
  </si>
  <si>
    <t>08/01/2007: The Taliban confessed to hanging four abducted judges in Ghanzi, Afghanistan. The judges were kidnapped at the same time as 23 South Koreans were kidnapped. Taliban spokesman Yousuf Ahmadi said that, ‘We killed them because they worked for the government.’ Taliban</t>
  </si>
  <si>
    <t>Judges were killed because they worked for the government</t>
  </si>
  <si>
    <t>Kidnapped at the same time as twenty three South Koreans</t>
  </si>
  <si>
    <t>“Taliban kill four abducted Afghan judges,” Pajhwok Afghan News, August 1, 2007.</t>
  </si>
  <si>
    <t>“Bodies of four kidnapped Afghan court officials found,” Agence France Presse, August 1, 2007.</t>
  </si>
  <si>
    <t>Private residence on the northern Jaffna peninsula.</t>
  </si>
  <si>
    <t>08/01/2007: Unidentified gunmen shot dead a Tamil journalist in Sri Lanka's northern Jaffna peninsula. The journalist, Nilakshan Sahapavan, was shot by gunmen who stormed his home during a night-time curfew in the region.</t>
  </si>
  <si>
    <t>Jaffna Media Resource Training Centre</t>
  </si>
  <si>
    <t>Nilakshan Sahapavan</t>
  </si>
  <si>
    <t>Media freedom in Sri Lanka Is being curtailed, and violently suppressed through threats, abductions, and attacks. The suspected goal is to instill a climate of fear in media workers through threats and intimidation.</t>
  </si>
  <si>
    <t>Nilakshan is the eighth media worker or journalist killed in Jaffna since May 2006. Many of the killings and attacks against reporters remain unsolved, and a climate of fear has been instilled in the country. The victim was a part-time reporter.</t>
  </si>
  <si>
    <t>"Tamil journalist shot dead in Sri Lanka," Agence France Presse, August 1, 2007.</t>
  </si>
  <si>
    <t>In the area of Odweyne in Hodan district.</t>
  </si>
  <si>
    <t>08/02/2007: A suspected group of Islamic-led terrorists killed ten civilians and wounded more than twenty five in an exchange with Ethiopian troops. Hundreds of families have fled Mogadishu's Odweyne neighborhood due to the on-going skirmishes between Somalia's Islamist-led insurgents and the Ethiopian troops.</t>
  </si>
  <si>
    <t>Residential area of Odweyne</t>
  </si>
  <si>
    <t>“Somalia; Bombs Kill Ten Overnight,” Shabelle Media Network, August 2, 2007.</t>
  </si>
  <si>
    <t>“At least 10 dead in fresh attacks on Somali capital,”Deutsche Presse-Agentur, August 2, 2007.</t>
  </si>
  <si>
    <t>08/02/2007: A fuel truck explosion killed at least 50 people and wounded approximately 20 in the Mansour area of western Baghdad. The explosion sent a 50-foot-high column of flames and smoke into the air. Mansour is a primarily Sunni area of Baghdad, however no group claimed responsibility for the attack</t>
  </si>
  <si>
    <t>Fuel tanker in Sunni neighborhood of Mansour</t>
  </si>
  <si>
    <t>Karim Hilmi, Abdul Razzaq al-Saiedi and Wisam A. Habeeb, “Sunni Faction Quits Iraqi Cabinet; Blasts Kill 76 in Capital,” The New York Times, August 2, 2007.</t>
  </si>
  <si>
    <t>Greenwell, Megan.  “Sunnis Quit Cabinet Posts; Bombs Kill 75 in Baghdad,” The Washington Post, August 2, 2007.</t>
  </si>
  <si>
    <t>08/02/2007: A suicide car bombing struck Al Faqma ice cream shop killing 20 and wounding 40. The shop was located in Freedom Square in the central district of Karada, Baghdad. No group claimed responsibility for the attack.</t>
  </si>
  <si>
    <t>Al Faqma ice cream shop</t>
  </si>
  <si>
    <t>Al Faqma ice cream shop in Freedom Square in the central district of Karada, Baghdad</t>
  </si>
  <si>
    <t>08/02/2007: A car bomb exploded in the Dora neighborhood of southern Baghdad, killing three and injuring five. No group claimed responsibility for the attack.</t>
  </si>
  <si>
    <t>08/02/2007: A suicide bomber drove a car into an Iraqi police station killing 13 and wounding 15 more in northern Baghdad. The bomber struck a line of recruits outside the police station. No group claimed responsibility for the attack.</t>
  </si>
  <si>
    <t>“Iraq: Suicide Bomb Kills 13,” Associated Press Online, August 2, 2007.</t>
  </si>
  <si>
    <t>“VOA NEWS: SUICIDE CAR BOMBING HITS IRAQI POLICE POST, 13 KILLED,” US Fed News, August 2, 2007.</t>
  </si>
  <si>
    <t>“International Affairs,” PAP News Wire, August 2, 2007.</t>
  </si>
  <si>
    <t>Incident took place at the home of writer Dr. Shawar</t>
  </si>
  <si>
    <t>08/03/2007: Shots were fired at the home of Palestinian writer, Dr. Shawar, who recently had published a controversial article, ‘We die at the checkpoints, and still contend stubbornly.’ The article criticizes the standpoint of the Palestinian representative to the United Nations and Palestinian authorities towards the Qatari-Indonesian initiative. No one was injured during the attack.</t>
  </si>
  <si>
    <t>Dr. Shawar</t>
  </si>
  <si>
    <t>Dr. Shawar, a Palestinian writer, who published a controversial article, ‘We die at the checkpoints, and still contend stubbornly.’ The article criticizes the standpoint of the Palestinian representative to the United Nations and Palestinian authorities towards the Qatari-Indonesian initiative.</t>
  </si>
  <si>
    <t>“Palestinian militants attack Israeli targets; home of Palestinian writer,” BBC Worldwide Monitoring, August 3, 2007.</t>
  </si>
  <si>
    <t>08/03/2007: A militant attempted a suicide bombing at a police training school in Sargodha, Pakistan. The perpetrator approached the school with seven kilograms of explosives strapped to his body and carrying a pistol. Fire was opened when the suspect entered the gate of the school. In the gunfight the suspect was killed and a policeman was shot dead.</t>
  </si>
  <si>
    <t>A school in Sargodha</t>
  </si>
  <si>
    <t>A school in Sargodha in the Lahore province, Pakistan</t>
  </si>
  <si>
    <t>Attempted suicide bombing</t>
  </si>
  <si>
    <t>“Pakistan: Policeman, Militant Killed, 5 Traffic Cops Injured in Suicide Attack,” Lahore Daily Times, August 3, 2007.</t>
  </si>
  <si>
    <t>“Five injured in blast outside Pakistani police station,” Deutsche Presse-Agentur, August 3, 2007.</t>
  </si>
  <si>
    <t>08/03/2007: Al-Quds Brigades launched two homemade projectiles at the Israeli town of Sderot. The attacks left two Israeli’s injured.</t>
  </si>
  <si>
    <t>Israeli town of Sderot, adjacent to the north-eastern border of the Gaza Strip.</t>
  </si>
  <si>
    <t>“Palestinian agency reports developments in territories on 3 August,” BBC Monitoring, Middle East, August 3, 2007.</t>
  </si>
  <si>
    <t>Remotely detonated car bomb in Konar province</t>
  </si>
  <si>
    <t>08/03/2007: A remotely detonated bomb in Konar province in Afghanistan killed up to four policemen and wounded five others. The offices vehicle was completely destroyed in the explosion. The Taliban are particularly active in the region, however no group claimed responsibility for the attack.</t>
  </si>
  <si>
    <t>“Policemen killed in explosion in eastern Afghanistan,” BBC Monitoring, Middle East, August 3, 2007.</t>
  </si>
  <si>
    <t>“Bomb kills four Afghan cops,” Agence France Presse, August 4, 2007.</t>
  </si>
  <si>
    <t>08/03/2007: Two bombs tore through a bus station in Koronadal in the Philippines. The first bomb, an improvised device containing nails, was left among baggage to explode killing one and wounding 12. The second bomb went off inside an empty bus and injured no one. Although no group has claimed responsibility for the attack, the police suspect the Alcobar gang and the al-Qaeda-linked Jemaah Islamiyah terror group.</t>
  </si>
  <si>
    <t>Bus station in Koronadal</t>
  </si>
  <si>
    <t>Bus station in Koronadal on the Mindanao island in the Philippines</t>
  </si>
  <si>
    <t>“Philippines bus bombing kills one,” Agence France Presse, August 3, 2007.</t>
  </si>
  <si>
    <t>“US bomb experts join probe of Philippines bus blasts that killed 1, wounded 12,” Associated Press Worldstream, August 4, 2007.</t>
  </si>
  <si>
    <t>Naurang</t>
  </si>
  <si>
    <t>08/03/2007: Five people were injured in a blast from a crude explosive device outside a police station in Pakistan's North-West Frontier Province. The device was planted at a bicycle shop adjacent to the Norang police station. Since the July 10-11th military operation against Islamic militants at a pro-Taliban mosque in Islamabad, security forces have increasingly been the targets of violent attacks.</t>
  </si>
  <si>
    <t>Norang Police station</t>
  </si>
  <si>
    <t>Norang police station in the North-West frontier province</t>
  </si>
  <si>
    <t>08/03/2007: Eight people were kidnapped in the town of Baskale in Van province, Turkey. The Turkish General Staff suspect that the Kurdish Worker’s (PKK) party is accountable for the kidnapping</t>
  </si>
  <si>
    <t>The hostages were released on August 7, 2007.</t>
  </si>
  <si>
    <t>“Eight people kidnapped by PKK rebels in eastern Turkey,” Xinhua General News Service, August 3, 2007.</t>
  </si>
  <si>
    <t>08/04/2007: Pro-Taliban militants launched an attack at the Oblanki check point near Miranshah, Pakistan. Militants attacked with rockets and assault rifles leading to a two-hour gunfight that killed ten pro-Taliban gunmen and four soldiers.</t>
  </si>
  <si>
    <t>Security Checkpoint</t>
  </si>
  <si>
    <t>Oblanki security check point near Miranshah</t>
  </si>
  <si>
    <t>“At least 23 killed in Pakistan violence,” Indo-Asian News Service, August 4, 2007.</t>
  </si>
  <si>
    <t>“At least 19 killed in attacks in north-west Pakistan,” Deutsche Presse-Agentur, August 4, 2007.</t>
  </si>
  <si>
    <t>Bashirullah Khan, “10 militants, 4 Pakistani soldiers killed in shootout near Afghan border,” Associated Press Worldstream, August 4, 2007.</t>
  </si>
  <si>
    <t>08/04/2007: Eight civilians were killed and 35 injured as a suicide bomber rammed an explosives-packed car into another vehicle in Parachinar, Pakistan. Although no group claimed responsibility for the attack, authorities are blaming the attack on pro-Taliban militants</t>
  </si>
  <si>
    <t>A police vehicle patrolling in Manogal district of the eastern Kunar province</t>
  </si>
  <si>
    <t>08/05/2007: A remotely detonated bomb tore through a police vehicle patrolling in Manogal district of the eastern Kunar province, Afghanistan, killing three policemen and injuring two others. Authorities are blaming the attack on pro-Taliban militants.</t>
  </si>
  <si>
    <t>Police vehicle patrolling in Manogal</t>
  </si>
  <si>
    <t>“Six Afghan police, five Taliban die in clashes in two provinces,” BBC Worldwide Monitoring, August 5, 2007.</t>
  </si>
  <si>
    <t>“Three Roadside Bombs Kill 6 Civilians, 3 Policemen in Afghanistan,” Xinhua News Agency, August 5, 2007.</t>
  </si>
  <si>
    <t>“Police Say New Attacks Leave At Least 20 Dead in Afghanistan, ”Agence France-Presse, August, 5, 2007.</t>
  </si>
  <si>
    <t>Road side bomb in Kandahar (Province)</t>
  </si>
  <si>
    <t>08/05/2007: A roadside bomb killed two Afghan civilians in the southern province of Kandahar, Afghanistan. Authorities are blaming the attack on the Taliban although they have not formally claimed responsibility.</t>
  </si>
  <si>
    <t>Police patrol in the Kalingar area of Pol-e Alam, just south of Kabul</t>
  </si>
  <si>
    <t>08/05/2007: Taliban members killed four policemen in a gun-battle in Pol-e Alam, capital of the central Logar Province of Afghanistan. No further details were reported.</t>
  </si>
  <si>
    <t>Overnight Police patrol in Pol-e Alam</t>
  </si>
  <si>
    <t>“Six Afghan police, five Taliban die in clashes in two provinces,” BBC Worldwide Monitoring, August 5, 2007</t>
  </si>
  <si>
    <t>“Police Say New Attacks Leave At Least 20 Dead in Afghanistan,” Agence France-Presse, August, 5, 2007.</t>
  </si>
  <si>
    <t>Road side bomb in Zhari in Kandahar (Province) province</t>
  </si>
  <si>
    <t>08/05/2007: Four civilians were killed in a roadside blast in Zhari (Kandahar Province), Afghanistan. The area was one of Afghanistan’s worst areas for insurgent violence in 2007. In a second attack also in Zhari, a policeman was killed at his post by Taliban rebels.</t>
  </si>
  <si>
    <t>08/05/2007: A United Liberation Front of Assam (ULFA)-affiliated bomber was arrested while posing to be a vegetable vendor, pushing an explosive-laden handcart. The bomber was arrested but the handcart exploded in the police station, injuring six.</t>
  </si>
  <si>
    <t>Police station in Sonari town</t>
  </si>
  <si>
    <t>“Seven wounded in twin blasts in Assam, bomber nabbed,” Indo-Asian News Service, August 5, 2007.</t>
  </si>
  <si>
    <t>“India Conflicts 17 people injured in twin blasts in India's Assam state New Delhi,” Deutsche Presse-Agentur, August 5, 2007.</t>
  </si>
  <si>
    <t>“Seven Wounded in Two Separate Bomb Blasts in India's Assam State,” Agence France-Presse, August 5, 2007.</t>
  </si>
  <si>
    <t>08/05/2007: Seven civilians were injured when a bomb went off in a bus terminal in the Indian city of Sibasagar. The bombs were planted on bicycles and left to explode in the station. Although no group formally claimed responsibility for the attack, police suspect that the United Liberation Front of Assam (ULFA) rebels were responsible for the attack, using bombs planted on bicycles.</t>
  </si>
  <si>
    <t>Sivasagar bus terminal</t>
  </si>
  <si>
    <t>Civilians in Sivasagar bus terminal</t>
  </si>
  <si>
    <t>08/05/2007: At least nine civilians were injured as militants threw hand grenades from a moving vehicle into a shopping center in the city of Avantipura in, Jammu-Kashmir state, India.  Although no group has claimed responsibility for the attack, authorities believe it is the work of Islamic militants.</t>
  </si>
  <si>
    <t>Shopping center in Avantipura</t>
  </si>
  <si>
    <t>“Grenade attack injures 9 in Indian Kashmir, police say,” Associated Press Worldstream, August 5, 2007.</t>
  </si>
  <si>
    <t>“Police Blame Muslim Rebels in Indian Kashmir as Grenade Blast Injures Ten,” Agence France-Presse, August 5, 2007.</t>
  </si>
  <si>
    <t>08/05/2007: Two soldiers were gunned down by militants in a drive-by shooting while riding their motorcycles in Narathiwat, Thailand. The attack occurred in one of Thailand’s three restive provinces bordering Malaysia. Muslim insurgents have been active in the region, although no group claimed responsibility for the attack.</t>
  </si>
  <si>
    <t>“Police Say Five Shot Dead, Schools Set Ablaze in Southern Thailand,” Agence France-Presse, August 5, 2007.</t>
  </si>
  <si>
    <t>"Two rangers and a civilian injured in roadside bombing in Yala,” The Nation (Thailand), August 5, 2007.</t>
  </si>
  <si>
    <t>08/05/2007: Attacks set three public elementary schools on fires in Pattani, Thailand. Additional schools suspended classes after separatists planted fake bombs, cut down trees and scattered metal spikes along several roads in the district to obstruct traffic. There were no injuries in the attacks. No group claimed responsibility for the attacks</t>
  </si>
  <si>
    <t>Schools in Pattani</t>
  </si>
  <si>
    <t>"Thailand: Pattani schools closed after threats; two killed in insurgents' attacks," BBC Monitoring Asia Pacific, August 5, 2007.</t>
  </si>
  <si>
    <t>08-04-2007</t>
  </si>
  <si>
    <t>08-06-2007</t>
  </si>
  <si>
    <t>Sitapur</t>
  </si>
  <si>
    <t>The incident occurred near the Mahauli River.</t>
  </si>
  <si>
    <t>8/4/2007: Janatantrik Terai Mukti Morcha - Jwala Singh (JTMM-J) claimed responsibility for the abduction and murder of Mohan Gautam of Sitapur, Saptari, Nepal. It is believed that Gautam, a trader, was abducted for his affiliation with Chure Bhawar Ekta Samaj, a Nepalese political party. Gautam was killed two days after his abduction.</t>
  </si>
  <si>
    <t>Mohan Gautam, a retail trader</t>
  </si>
  <si>
    <t>It is believed that Gautam was abducted for his association with Chure Bhawar Ekta Samaj, a political party representing the hill people living in the Terai region.</t>
  </si>
  <si>
    <t>"2 persons killed by armed groups in southern Nepal," Xinhua News Agency, August 6, 2007</t>
  </si>
  <si>
    <t>"JTMM-J murders trader in Saptari," ekantipur.com, August 6, 2007</t>
  </si>
  <si>
    <t>Along the Jaffna-Point Pedro road between Point Pedro and Palaly</t>
  </si>
  <si>
    <t>08/06/2007: Suspected members of the Liberation Tigers of Tamil Eelam (LTTE) ambushed a military convoy along the Jaffna-Point Pedro road in Jaffna, Sri Lanka.  The assailants triggered an explosion, injuring five Sri Lankan Army troopers and one civilian employee.</t>
  </si>
  <si>
    <t>Troopers in a military convoy in Jaffna</t>
  </si>
  <si>
    <t>A civilian employee of the the Sri Lankan Army</t>
  </si>
  <si>
    <t>Specific motive is unknown, but it is reported that both the military and the rebels have increased clashes as they prepare for a major offensive in the Northern province</t>
  </si>
  <si>
    <t>A claymore mine triggered as a military convoy passed by</t>
  </si>
  <si>
    <t>Two sources state there were six injuries in total, while one source states there were only five</t>
  </si>
  <si>
    <t>Bharatha Mallawarachi, "Roadside blasts blamed on Tamil rebels kill 1 soldier, wound 7 in Sri Lanka," Associated Press, August 6, 2007.</t>
  </si>
  <si>
    <t>"Blasts in Lanka blamed on LTTE kill one soldier, injures five," Press Trust of India, August 6, 2007.</t>
  </si>
  <si>
    <t>"6 SLA wounded in Claymore ambush in Point Pedro," TamilNet, August 6, 2007.</t>
  </si>
  <si>
    <t>08/06/2007: A bomb exploded injuring a security officer who was riding in an Israeli vehicle traveling east of Nablus, Gaza. The military wing of the Popular Front for the Liberation of Palestine (PFLP), the Abu Ali Mustafa Brigades, and the An Nasser Salah Addin Brigades of the Popular Resistance Committees took responsibility for the attack</t>
  </si>
  <si>
    <t>Roadside bombs in a government-controlled Military convoy in Jaffna peninsula and the Army’s foot patrol in Vavuniya</t>
  </si>
  <si>
    <t>“Palestinian militants attack Israeli vehicle; Israel raids villages,” BBC Worldwide Monitoring, August 6, 2007.</t>
  </si>
  <si>
    <t>08/06/2007: The al-Quds Brigades launched two homemade projectiles at Sederot, Israel. The target was located close to the north of the Gaza Strip. No injuries or damages were reported.</t>
  </si>
  <si>
    <t>“Palestinian Islamic Jihad attacks Israel with two rockets,” Xinhua General News Service, August 6, 2007.</t>
  </si>
  <si>
    <t>08/07/2007: A suicide bomber, driving an explosive laden truck, killed at least twenty eight people and injured nineteen in Tal Afar, Ninawa, Iraq. The attack took place in Iraq’s Shi i area of Tal Afar in the Ninawa Governorate. Although no group has claimed responsibility for the attack, authorities believe it is the work of local Iraqi insurgents.</t>
  </si>
  <si>
    <t>Sunni insurgents were believed to be responsible</t>
  </si>
  <si>
    <t>Sameer N. Yacoub, “Iraq Political Crisis Grows,” Associated Press Online, August 7, 2007.</t>
  </si>
  <si>
    <t>Steven Farrell, “Truck bomb kills 28, mostly Iraqi children; In Baghdad, another party quits cabinet,” The International Herald Tribune, August 7, 2007.</t>
  </si>
  <si>
    <t>“28 killed in Iraqi suicide bombing,” The Birmingham Press, August 7, 2007.</t>
  </si>
  <si>
    <t>08/07/2007: Taliban militants attempted to attack a police vehicle convoy outside of Kandahar City with Rocket-propelled grenade and automatic weapons. As the attack ensued, two officers and five Taliban militants were left dead. Eight others were wounded.</t>
  </si>
  <si>
    <t>“Taliban ambush kills two Afghan police,” Agence France Presse, August 7, 2007.</t>
  </si>
  <si>
    <t>Noor Khan, “5 Taliban Killed in Afghan Clash,” Associated Press Online, August 7, 2007.</t>
  </si>
  <si>
    <t>“Police claims killing five Taliban in Ghanzi,” Pajhwok Afghan News, August 8, 2007.</t>
  </si>
  <si>
    <t>08/07/2007: A bomb detonated in Mogadishu, Somalia killing two civilians and injuring four, two kilometers from the airport. The bomb went off moments after the UN envoy to Somalia landed in Mogadishu for a peace conference. No group claimed responsibility for the attack.</t>
  </si>
  <si>
    <t>Roadside bomb targeting convoy leaving airport</t>
  </si>
  <si>
    <t>Roadside bomb targeting convoy leaving airport, heading to UN peace conference</t>
  </si>
  <si>
    <t>“Somalia: Bomb Kills Two Soon After UN Envoy's Arrival To 'Rejuvenate' Talks,” Agence France Presse, August 7, 2007.</t>
  </si>
  <si>
    <t>“Somalia: Insurgent Violence Continues Unabated in Mogadishu,” BBC Political Monitoring – Africa, August 8, 2007.</t>
  </si>
  <si>
    <t>08/09/2007: Armed militants attacked five police stations throughout Mogadishu, Somalia. In the fighting that ensued, five suspected insurgents were killed. No group claimed responsibility for the attack.</t>
  </si>
  <si>
    <t>Somali police stations</t>
  </si>
  <si>
    <t>Perpetrators used grenades, other weapons not listed</t>
  </si>
  <si>
    <t>“Somalia; Five Mogadishu Police Stations Attacked,” Africa News, August 10, 2007.</t>
  </si>
  <si>
    <t>“Somalia: Five killed after insurgents attack five police stations 9 August,” Nairobi Integrated Regional Information Network, August 10, 2007.</t>
  </si>
  <si>
    <t>08/09/2007: The al Qaida affiliated ‘Huthis,’ a Yemeni gang, armed with rocket-propelled grenades and machine guns attacked Yemeni government targets and clashed with police in Marib, Yemen. The gunmen struck police checkpoints, a government building and an electricity sub-station. It is not known if anyone was killed or injured.</t>
  </si>
  <si>
    <t>government building and electricity station</t>
  </si>
  <si>
    <t>Hammoud Mounassar,“ Gunmen strike after Yemen police kills Qaeda militants,” Agence France Presse, August 9, 2007.</t>
  </si>
  <si>
    <t>“Militants Attack Government Targets in Central Yemen,” Voice of America News Service, August 9, 2007.</t>
  </si>
  <si>
    <t>Near Padrus hill in Podgorica</t>
  </si>
  <si>
    <t>08/10/2007: An under construction, Serbian Orthodox church, was blown up near Podgorica, Serbia and Montenegro. No one was reportedly hurt or injured in the blast. No group claimed responsibility for the attack.</t>
  </si>
  <si>
    <t>Serbian Orthodox church</t>
  </si>
  <si>
    <t>“Montenegro: Serbian Orthodox church under construction blown up,” BBC Monitoring Europe - Political, August 10, 2007.</t>
  </si>
  <si>
    <t>“Church Blast May Have ‘Far-Reaching Consequences’ in Montenegro – Party,” BBC Monitoring International Reports, August 10, 2007.</t>
  </si>
  <si>
    <t>At a health clinic in Pattani province</t>
  </si>
  <si>
    <t>08/10/2007: Two health workers were killed inside a clinic in Pattani province, Pakistan. Militants stormed into the building and shot them at their desks. Although no group claimed responsibility for the attack, authorities believe it was the work of Islamic separatists.</t>
  </si>
  <si>
    <t>Health workers in Pattani</t>
  </si>
  <si>
    <t>“'Islamic Separatists' Leave Decapitated Heads Next to Bomb in Thailand,” Agence France Presse, August 10, 2007.</t>
  </si>
  <si>
    <t>“Two Beheaded, Clinics Attacked in Thailand’s Muslim South,” Agence France Presse, August 10, 2007.</t>
  </si>
  <si>
    <t>Approximately two kilometers from their homes in Pattani province</t>
  </si>
  <si>
    <t>08/10/2007: Islamic separatists decapitated two elderly Buddhist men and burned down their houses in Pattani province in southern Thailand. Officials found the heads next to a bomb in the middle of the road several miles from their home. No group formally claimed responsibility for the attack.</t>
  </si>
  <si>
    <t>Two elderly men</t>
  </si>
  <si>
    <t>Perpetrators beheaded victims, it is unknown what weapon they used to do so.  They also burned down the victims' homes.</t>
  </si>
  <si>
    <t>The victims' house was damaged in this attack.</t>
  </si>
  <si>
    <t>“Two men beheaded,” The Nation (Thailand), August 10, 2007.</t>
  </si>
  <si>
    <t>“'Islamic Separatists' Leave Decapitated Heads Next to Bomb in Thailand,” Agence France-Presse, August 10, 2007.</t>
  </si>
  <si>
    <t>“Two Beheaded, Clinics Attacked in Thailand’s Muslim South,” Agence France-Presse, August 10, 2007.</t>
  </si>
  <si>
    <t>Al-Hurriyah market in Kiruk</t>
  </si>
  <si>
    <t>08/10/2007: A car bomb tore through a produce market in the northern city of Kirkuk, Iraq. The bombing occurred in a Kurdish neighborhood killing at least 11 people and wounding 45 others. No group claimed responsibility for the attack.</t>
  </si>
  <si>
    <t>al-Hurriyah market in Kirkuk</t>
  </si>
  <si>
    <t>Civilians shopping at the market</t>
  </si>
  <si>
    <t>Megan Greenwell, “Car Bomb Hits Kirkuk Market; Attack Kills at Least 11 in Kurdish Area of Northern Iraqi City,” The Washington Post, August 11, 2007.</t>
  </si>
  <si>
    <t>“Iraqi car bomb kills seven, US helicopter forced down,” Agence France Presse, August 10, 2007.</t>
  </si>
  <si>
    <t>Kim Gamel, “Car bomb strikes Kirkuk; U.S. helicopter forced down south of Baghdad,” Associated Press, August 10, 2007</t>
  </si>
  <si>
    <t>08/10/2007: Near Port Harcourt, Nigeria, an American oil field manager was kidnapped.  No group claimed responsibility.</t>
  </si>
  <si>
    <t>The incident occurred in the Christian Quarter of the city.</t>
  </si>
  <si>
    <t>08/10/2007: In Jerusalem's Old City's Christian Quarter, Israel, an Arab looking man grabbed a pistol from a security guard and shot him in the shoulder.  Nine other people were injured from his gunshots.  The gunmen was shot dead by another guard while attempting to flee the scene.  No group claimed responsibility.</t>
  </si>
  <si>
    <t>08/10/2007: Assailants wielding unspecified firearms attacked and killed 14 civilians, wounded two others, in Karbi Anglong, India.  No group has claimed responsibility although it was widely to be the actions of the United Liberation Front of Assam (ULFA) in conjunction with the Karbi Longri North Cachar Liberation Front (KLNLF).</t>
  </si>
  <si>
    <t>Buddi</t>
  </si>
  <si>
    <t>8/10/2007: Members of Janatantrik Terai Mukti Morcha - Goit (JTMM-G cadres) shot dead Buddhi Bahadur Sunuwar in Buddi, Kapilbastu, Nepal. The district commander for JTMM-G, Azad, claimed responsibility for the shooting on behalf of the group. The motive behind the attack is unknown.</t>
  </si>
  <si>
    <t>Buddhi Bahadur Sunuwar</t>
  </si>
  <si>
    <t>"JTMM-G kills civilian in Kapilbastu," ekantipur.com, August 10, 2007</t>
  </si>
  <si>
    <t>08/11/2007: Suspected Islamist-led rebels carried out ambush attacks against government military bases in northern Mogadishu, Somalia. Approximately seven were killed in the fighting. It is uncertain how many were injured. The insurgents used grenades, rocket propelled grenades, and machine guns to fire at the government military base.</t>
  </si>
  <si>
    <t>“Somalia; Government Military Base Attacked Overnight,” Africa News, August 11, 2007.</t>
  </si>
  <si>
    <t>“Somalia: Seven Killed in 'Latest' Spate of Attacks in Mogadishu,” Agence France Presse, August 11, 2007.</t>
  </si>
  <si>
    <t>Andrew Geoghegan, “Death Toll Climbs Among Fresh Somali Clashes,” ABC Premium News (Australia), August 11, 2007.</t>
  </si>
  <si>
    <t>08/11/2007: Mahad Ahmed Elmi, journalist for Somali’s independent radio station, Horn Afrik was gunned down and killed while leaving work in Mogadishu, Somalia. Elmi's broadcasts criticized the Somali government and the Islamic militants. No group claimed responsibility for the killing.</t>
  </si>
  <si>
    <t>Journalist from Horn Afrik radio station, whose program focuses on the political landscape in Mogadishu</t>
  </si>
  <si>
    <t>Mahad Ahmed Elmi</t>
  </si>
  <si>
    <t>Salad Duhul, “Somali radio journalist shot dead in capital,” Associated Press Worldstream, August 11, 2007.</t>
  </si>
  <si>
    <t>“Somalia; Bomb Explosion Kills Owner of Horn Afrik Radio in Mogadishu,” Africa News, August 11, 2007.</t>
  </si>
  <si>
    <t>“Gunmen Kill Horn Afrik Journalist, Four Officials in Mogadishu,” Agence France Presse, August 11, 2007.</t>
  </si>
  <si>
    <t>08/11/2007: A roadside bomb detonated killing the chairman of Horn Afrik radio station in Mogadishu, Somalia. No group claimed responsibility for the blast. The chairmen was driving home from Mahad Ahmed Elmi’s funeral, who was killed earlier (cf. 200708110003).</t>
  </si>
  <si>
    <t>Horn Afrik radio, which focuses on news and the plight of civilians in Mogadishu</t>
  </si>
  <si>
    <t>Chairmen of Horn Afrik radio station, was driving home from funeral</t>
  </si>
  <si>
    <t>The chairmen was driving home from Mahad Ahmed Elmi’s funeral, who was killed earlier.</t>
  </si>
  <si>
    <t>"Somali Radio Journalists Slain; Station Had Antagonized Both Government and Insurgency, The Washington Post, August 12, 2007.</t>
  </si>
  <si>
    <t>“2 More Somali Journalists Killed in Capital,” The New York Times, August 12, 2007.</t>
  </si>
  <si>
    <t>08/12/2007: A bomb blast killed one man and injured three others in Hub, Pakistan. The blast disrupted power supplies to Hub and to the nearby town of Uthal. No group claimed responsibility for the attack</t>
  </si>
  <si>
    <t>Cut of power supply to nearby towns</t>
  </si>
  <si>
    <t>“Police Say Bomb Kills 1, Injures 2 in Southwestern Pakistan,” Agence France Presse, August 12, 2007.</t>
  </si>
  <si>
    <t>08/12/2007: Militants launched attacks at two security posts in Wana, Pakistan. Pakistani security forces clashed with the militants killing three fighters. The attackers are believed to be "Pro-Taliban militants.”</t>
  </si>
  <si>
    <t>Pakistani</t>
  </si>
  <si>
    <t>Security posts near Wana</t>
  </si>
  <si>
    <t>Pro-Taliban Militants were believed to be responsible</t>
  </si>
  <si>
    <t>“Pakistani security forces, militants clash in tribal regions; 3 attackers killed,” Associated Press Worldstream, August 13, 2007.</t>
  </si>
  <si>
    <t>“ROUNDUP: Car bomb kills four in Pakistan amid further violence,” Deutsche Presse-Agenteur, August 13, 2007.</t>
  </si>
  <si>
    <t>08/12/2007: A bomb exploded in a pick up truck killing four and injuring seven in Swat, Pakistan. The blast occurred at a popular tourist spot in the Swat district in North-West Frontier Province (NWFP), Pakistan. No group claimed responsibility for the attack.</t>
  </si>
  <si>
    <t>Tourists in SWOT</t>
  </si>
  <si>
    <t>Popular tourist spot in the SWOT district</t>
  </si>
  <si>
    <t>Ethawetunuweva village in the Weli Oya area of Anuradhapura district</t>
  </si>
  <si>
    <t>08/12/2007: Members of the Liberation Tigers of Tamil Eelam (LTTE) fired mortars at the Ethawetunuweva village in Weli Oya, Sri Lanka.  A 65 year old man was killed and four civilians were wounded, including a two-and-a-half year old child.</t>
  </si>
  <si>
    <t>Sources note that the LTTE has repeatedly fired on this same village for weeks.  Sources claim the LTTE were trying to destroy the lives of the villagers.</t>
  </si>
  <si>
    <t>Rafik Jalaldeen, "LTTE fires mortars at Ethawetunuweva," The Daily News Online, September 04, 2007.</t>
  </si>
  <si>
    <t>"Sri Lanka says rebels kill 5 with bomb, mortars," Reuters, August 12, 2007.</t>
  </si>
  <si>
    <t>Maulapur</t>
  </si>
  <si>
    <t>8/12/2007: Armed attackersambushed a police patrol in Maulapur, Rautahat, Nepal. The police identified the assailants as activists of Janatantrik Terai Mukti Morcha - Jwala Singh (JTMM-J), though the group did not claim responsibility for the attack. No injuries were reported and the motive for the attack is unknown.</t>
  </si>
  <si>
    <t>Rautahat police</t>
  </si>
  <si>
    <t>Source states that JTMM-J and police exchanged fire from 9pm to 10:15pm, local time.</t>
  </si>
  <si>
    <t>"Police, JTMM-J trade fire," ekantipur.com, August 13, 2007</t>
  </si>
  <si>
    <t>08/13/2007: Three Afghan refugees were killed in the North Waziristan Federally Administrated Tribal Area in Pakistan. Two were beheaded and the other was shot numerous times. They were killed for being suspected U.S. spies. A note was found near the victims saying, ‘All those spying for the Americans will meet the same fate,’ in the local Pashtu language. No group claimed responsibility for the attack.</t>
  </si>
  <si>
    <t>U.S. spies posing as Afghan Refugees</t>
  </si>
  <si>
    <t>“3 militants, 3 alleged US spies killed in Pakistan,” Deutsche Presse-Agentur, August 13, 2007.</t>
  </si>
  <si>
    <t>“Three militants, three suspected US spies killed in Pakistan,” Indo Asian News Service, August 13. 2007.</t>
  </si>
  <si>
    <t>“Pakistani security forces, militants clash in tribal region; 3 attackers killed, army says,” Associated Press Worldstream, August 13, 2007.</t>
  </si>
  <si>
    <t>Fahraj</t>
  </si>
  <si>
    <t>08/13/2007: A Belgian husband and wife were abducted by bandits in the city of Fahraj in southeast Iran. The wife was released and efforts are being continued to have the husband released. No group claimed responsibility for the kidnapping.</t>
  </si>
  <si>
    <t>Belgian tourists</t>
  </si>
  <si>
    <t>Stuart Williams, “Two Belgian tourists abducted in Iran,” Agence France Presse, August 13, 2007.</t>
  </si>
  <si>
    <t>“Belgian Woman Tourist Freed in Iran, Efforts Continuing To Free Husband,” Islamic Republic News, August 15, 2007.</t>
  </si>
  <si>
    <t>08/13/2007: Three civilians were killed and fifteen injured in a grenade blast in a Kashmir market in Bandipora Town, India. So far no militant group has claimed responsibility for the attack which occurred two days before India's Independence Day.</t>
  </si>
  <si>
    <t>Indian civilians in a Kashmir market</t>
  </si>
  <si>
    <t>“Three killed, 15 wounded in Kashmir blast,” Deutsche Presse-Agentur, August 13, 2007.</t>
  </si>
  <si>
    <t>“Two Killed, 14 Injured in Grenade Blast at Indian Kashmir Market,” Agence France Presse, August 13, 2007</t>
  </si>
  <si>
    <t>08/14/2007: A suicide bomber drove his truck onto a canal bridge in Baghdad, Iraq, killing ten and injuring six. The blast sent three small buses, a truck, and cars plunging into the water. No group claimed responsibility for the attack.</t>
  </si>
  <si>
    <t>Bridge in Baghdad</t>
  </si>
  <si>
    <t>key bridge linking Baghdad w/northern governorates</t>
  </si>
  <si>
    <t>“20 Yazidis killed in three suicide attacks; 10 killed, key bridge destroyed in suicide bombing north of capital,” Associated Press Worldstream, August 14, 2007.</t>
  </si>
  <si>
    <t>“Suicide Truck Bomb on Baghdad Bridge Kills at Least 10,” Xinhua, August 14, 2007.</t>
  </si>
  <si>
    <t>Meknes-Tafilalet (Region)</t>
  </si>
  <si>
    <t>Meknes</t>
  </si>
  <si>
    <t>Lahdim square</t>
  </si>
  <si>
    <t>08/14/2007: A Moroccan suicide attacker attempted to board a bus of tourists in the city of Meknes in the Meknes-Tafilalet (Region), Morocco. The driver refused to let him on the bus and instead shut the door, leaving the bomb to detonate outside. Only the attacker was injured.</t>
  </si>
  <si>
    <t>Bus of tourists in Morocco</t>
  </si>
  <si>
    <t>“Moroccan suicide attacker attacks foreign tourists,” Agence France Presse, August 14, 2007.</t>
  </si>
  <si>
    <t>Amdjoudh Massif</t>
  </si>
  <si>
    <t>Igoulfen</t>
  </si>
  <si>
    <t>08/14/2007: Three soldiers were killed and up to eight injured in an attack with two homemade bombs in Algeria’s Kabylei region. Authorities suspect that al-Qaeda Organization in the Islamic Maghreb group is responsible for the attack.</t>
  </si>
  <si>
    <t>The bomb was home made</t>
  </si>
  <si>
    <t>“Three Algerian security personnel dead, 8 injured in attack,” Deutshe Presse-Agentur, August 14, 2007.</t>
  </si>
  <si>
    <t>“Three Algerian soldiers said killed in search operation in Berber area,” BBC Monitoring Middle East – Political, August 14, 2007.</t>
  </si>
  <si>
    <t>08/14/2007: In Port Harcourt, Nigeria, assailants armed with unspecified firearms attacked a radio station.  Fourteen civilians were killed and the station was damaged.  No group claimed responsibility but it was widely believed to be the actions of the Movement for the Actualization of the Sovereign State of Biafra (MASSOB).</t>
  </si>
  <si>
    <t>The radio station where the attack occurred was damaged.</t>
  </si>
  <si>
    <t>8/14/2007: Suspected members from Al-Qa ida in the Lands of the Islamic Maghreb (AQLIM) planted a bomb inside the vehicle of Mustapha Kertali, a former leader of the Islamic Salvation Army (FIS) who had left the organization and advocated the Algerian government's pro-amnesty position.  The bomb detonated when Kertali was in his car near his home in Larbaa, Algeria.  Kertali was wounded by the blast and his car was damaged.</t>
  </si>
  <si>
    <t>A 'repentant' Algerian Islamist who advocated for the end of violence</t>
  </si>
  <si>
    <t>Mustapha Kertali</t>
  </si>
  <si>
    <t>To punish and make an example of former Algerian extremists who collaborated with authorities and advocated for an end to the insurgency.</t>
  </si>
  <si>
    <t>One month before the incident, AQLIM stated that it was preparing a campaign against infidels.  However, after the attack, AQLIM leadership denied any involvement.</t>
  </si>
  <si>
    <t>Aomar Ouali, "Car bomb badly injures reformed former Algerian militant leader," Associated Press, August 14, 2007.</t>
  </si>
  <si>
    <t>"UPDATE 2-Former Algerian rebel leader wounded by bomb," Reuters, August 14, 2007.</t>
  </si>
  <si>
    <t>Mounir Boudjema, "Isolated Terrorist!," Algiers Liberte, August 23, 2007.</t>
  </si>
  <si>
    <t>Novgorod Oblast</t>
  </si>
  <si>
    <t>Velikiy Novgorod</t>
  </si>
  <si>
    <t>Train route between Moscow and St. Petersburg</t>
  </si>
  <si>
    <t>08/15/2007: A train traveling between Moscow and St. Petersburg was derailed by a bomb planted underneath the train’s tracks in the city of Veliky Novgorod, Novgorod Oblast, Russia. The blast injured sixty. Chechen militants claimed responsibility for the attack</t>
  </si>
  <si>
    <t>Train tracks between Moscow and St. Petersburg</t>
  </si>
  <si>
    <t>Bomb set along train tracks</t>
  </si>
  <si>
    <t>C.J. Chivers, “Bomb blast disrupts key Russian rail line: Homemade device blamed; 60 injured,” The International Herald Tribune, August 15, 2007.</t>
  </si>
  <si>
    <t>Natalya Krainova, “Bomb derails St. Pete bound train,” The Moscow Times, August 15, 2007.</t>
  </si>
  <si>
    <t>3. “Chechen militants said to claim responsibility for Russian derailment,” BBC Monitoring Former Soviet Union – Political, August 15, 2007.</t>
  </si>
  <si>
    <t>08/15/2007: Four bombs exploded simultaneously in two locations in Assam province, India, on the morning of India’s Independence Day. One of the blasts injured two.</t>
  </si>
  <si>
    <t>Civilians on Indian Independence Day</t>
  </si>
  <si>
    <t>United Liberation Front of Assam (ULFA) are  the main suspects in the attacks</t>
  </si>
  <si>
    <t>“Four bombs explode in Assam, northeast India, no one injured,” RIA Novosti, August 15, 2007.</t>
  </si>
  <si>
    <t>“Four blasts rock north-eastern Indian state on Independence Day; two injured,” Press Trust of India News Agency, August 15, 2007.</t>
  </si>
  <si>
    <t>The incident occurred in Arafat district.</t>
  </si>
  <si>
    <t>08/15/2007: Three civilians were killed in Mogadishu’s Arafat district, Somalia. They were killed either by a grenade hurled by militants or by shots fired subsequently by soldiers. No group claimed responsibility for the attack.</t>
  </si>
  <si>
    <t>Civilians in Mogadishu</t>
  </si>
  <si>
    <t>“Somalia: Five Soldiers, Three Civilians Killed by Insurgent Attacks in Mogadishu,” Agence France Presse, August 15, 2007.</t>
  </si>
  <si>
    <t>“Xinhua Told: Explosions Rock Somali Capital Mogadishu: Police,” Xinhua, August 15, 2007.</t>
  </si>
  <si>
    <t>Qahtaniya</t>
  </si>
  <si>
    <t>08/14/2007: Four coordinated vehicle bombs killed at least 500 and and injured 1500 in the towns of Qahtaniya and Jazeera, Iraq. The blasts targeted minority Yazidis, who speak a dialect of Kurdish and follow a pre-Islamic religion. The exact locations of the explosions within each town were not reported, but rescue workers report that 80 percent of the villages were destroyed or damaged. No group claimed responsibility for the attack, but authorities blamed al Qaida in Iraq.</t>
  </si>
  <si>
    <t>Qahtaniya residents</t>
  </si>
  <si>
    <t>Yazidi minorities, who speak a dialect of Kurdish and practice a pre-Islamic religion</t>
  </si>
  <si>
    <t>Four vehicles detonated, but reports are mixed as to whether they were all tanker trucks or three cars and one tanker truck.</t>
  </si>
  <si>
    <t>Cave, Damien and James Glanz, "Toll in Iraq Bombings Is Raised to More Than 500," The New York Times, August 22, 2007.</t>
  </si>
  <si>
    <t>Cave, Damien, Qais Mizher, Ahmad Fadam, Abdul Razzaq al-Saiedi, Khalid al-Ansary and Diana Oliva Cave, “4 Truck Bombs Kill 190 in Kurdish Area of Iraq,” The New York Times, August 15, 2007.</t>
  </si>
  <si>
    <t>“Iraq Mosul bombings: conflicting reports on death toll, US official accuses Al Qa'idah,” BBC Monitoring Middle East- Political, August 15, 2007.</t>
  </si>
  <si>
    <t>200708150005, 200708160008</t>
  </si>
  <si>
    <t>Low budget hostel in the Wellawatte area of Colombo</t>
  </si>
  <si>
    <t>08/15/2007: Police found two mines and three hand grenades at a low-budget hostel in Colombo's Wellawatte area, Sri Lanka. The LTTE are suspected.</t>
  </si>
  <si>
    <t>Three hand grenades and two 'powerful' mines.</t>
  </si>
  <si>
    <t>The mines and grenades were found in an area where minority Tamils are concentrated. There were no arrests.</t>
  </si>
  <si>
    <t>"Land mines found in Sri Lanka capital," Agence France Presse, August 15, 2007.</t>
  </si>
  <si>
    <t>Kleikeley Salama</t>
  </si>
  <si>
    <t>08/16/2007: Armed with firearms, the rebel Justice and Equality [Movement] and Minawi's faction forces attacked the Ma'alia tribe in Darfur, Sudan, killing six civilians.</t>
  </si>
  <si>
    <t>Ma'alia tribe</t>
  </si>
  <si>
    <t>Salman Hamid, Hamid Abd-al-Naby, Abu-Raida al-Sadig, Al-Faki Muhammad Ali Salih and a lady known as Um-Bereima Ali</t>
  </si>
  <si>
    <t>Minawi's faction forces.</t>
  </si>
  <si>
    <t>“Sudan: Darfur fighting kills 48” Akhir Lahzah.  August 16, 2007.</t>
  </si>
  <si>
    <t>“Sudan: Six citizens killed in an attack Ma'aliya tribe convoy in South Darfur” Sudanese Media Center. August 16, 2007.</t>
  </si>
  <si>
    <t>08/16/2007: A bomb explosion in Muang, Thailand, injured a Muslim restaurant owner. The perpetrator(s) were unidentified and there were no media accounts of any group claiming responsibility for the attack.</t>
  </si>
  <si>
    <t>Muslim restaurant owner</t>
  </si>
  <si>
    <t>Mrs. Sakina Yusoh</t>
  </si>
  <si>
    <t>“Thailand: Bomb Explosion in Yala Province Injures Muslim Restaurant Owner” National News Bureau Public Relations Department.  August 16, 2007.</t>
  </si>
  <si>
    <t>08/16/2007: A car bomb exploded in Baghdad, Iraq. Four civilians were killed and six were injured. The perpetrator(s) were unidentified and there were no media accounts of any group claiming responsibility for the attack.</t>
  </si>
  <si>
    <t>main wholesale market of Shorja</t>
  </si>
  <si>
    <t>“Xinhua Told: At least 4 People Killed in Car Bomb in Central Baghdad” Xinhua.  August 16, 2007.</t>
  </si>
  <si>
    <t>40 KM southwest of Tizi Ouzou</t>
  </si>
  <si>
    <t>8/16/2007: Unknown perpetrators, believed to be affiliated with the Islamic insurgency in Algeria, remotely detonated  a bomb targeting a municipal guardsman returning to his home on El Mechmel road in Ain Zaouia, Algeria.  The victim was wounded by the blast.  Algerian security forces located and defused another bomb that was planted ten meters away from where the attack took place.</t>
  </si>
  <si>
    <t>Ain Zaouia municipal guardsman</t>
  </si>
  <si>
    <t>Remotely detonated homemade bombs; two bombs in total</t>
  </si>
  <si>
    <t>The bombing took placed at 10:30 AM.</t>
  </si>
  <si>
    <t>L. M. and H. H., "Security Situation: Municipal Guard Wounded in Ain Zaouia," El Watan, August 18, 2007.</t>
  </si>
  <si>
    <t>08/16/2007: A roadside explosion in Mogadishu, Somalia, killed three policemen and injured several others. The perpetrator(s) were unidentified and there were no media accounts of any group claiming responsibility for the attack.</t>
  </si>
  <si>
    <t>Mogadishu Police Force</t>
  </si>
  <si>
    <t>A police cruiser was damaged</t>
  </si>
  <si>
    <t>“Somalia: Landmine kills three policemen; AU Forces Warn of Looming Medical Shortages” AFP.  August 16, 2007.</t>
  </si>
  <si>
    <t>Bhadwechowk</t>
  </si>
  <si>
    <t>On Kalaiya-Birunj road</t>
  </si>
  <si>
    <t>8/16/2007: Janatantrik Terai Mukti Morcha - Goit (JTMM-G) cadres set a passenger bus on fire in Bhadwechowk, Bara, Nepal. The bus was defying the group's two-day banda (strike) in the area. The passenger bus was completely destroyed, but no injuries or casualties were reported.</t>
  </si>
  <si>
    <t>The bus was completely destroyed.</t>
  </si>
  <si>
    <t>Unclear from the article if the perpetrators were from the Goit or Jwala Singh faction.</t>
  </si>
  <si>
    <t>"JTMM-G cadres torch passenger bus," ekantipur.com, August 16, 2007</t>
  </si>
  <si>
    <t>Jazeera</t>
  </si>
  <si>
    <t>Jazeera residents</t>
  </si>
  <si>
    <t>200708160008, 200708150005</t>
  </si>
  <si>
    <t>8/17/2007: Suspected Janatantrik Terai Mukti Morcha - Jwala Singh (JTMM-J) cadres shot at Mahendra Tamang, a principal, in Parsa, Nepal. There was no report of injuries or fatalaties. JTMM-J did not claim responsibility for the attack, and the motive remains unknown.</t>
  </si>
  <si>
    <t>Mahendra Tamang, school principal</t>
  </si>
  <si>
    <t>Tamang is the principal of Aamadevi School in Parsa</t>
  </si>
  <si>
    <t>"2 Nepalis killed in retaliation against armed group," Xinhua news Agency, August 17, 2007</t>
  </si>
  <si>
    <t>08/17/2007: Unidentified militants fired rocket propelled grenades on a police station near Mogadishu, Somalia. No casualties were reported.</t>
  </si>
  <si>
    <t>“Somalia: Islamist Insurgents Attack Police Station in Capital’s Wadajir” SomaliNet.  August 17, 2007.</t>
  </si>
  <si>
    <t>08/17/2007: Suspected Palestinian militants from the al-Quds Brigades, fire three rockets from the Gaza Strip toward Negev, southern Israel. There were no casualties reported.</t>
  </si>
  <si>
    <t>“Palestinians Fire 3 Qassams, 12 Mortars at Israeli Negev 17 August; No casualties” Ynetnews.  August 17, 2007.</t>
  </si>
  <si>
    <t>08/17/2007: A suicide bomber drove an explosive laden car into a Pakistan Security force convoy in Tank, Pakistan, injuring five. The bomber was unidentified and there were no media accounts of any group claiming responsibility for the attack.</t>
  </si>
  <si>
    <t>“AFP: Suicide Bomber Dies, Five Soldiers Injured in Attack on Pakistan Convoy” AFP.  August 17, 2007.</t>
  </si>
  <si>
    <t>“Pakistan: Ten militants, five soldiers killed in Waziristan clashes and bombing” Lahore Daily Times. August 17, 2007.</t>
  </si>
  <si>
    <t>Bak</t>
  </si>
  <si>
    <t>08/17/2007: Afghan police battled Taliban insurgents in Baak, Khost province Afghanistan. One policeman died and four others were wounded.</t>
  </si>
  <si>
    <t>“Policeman killed in clash with Taliban in Afghan east” Afghan Islamic Press.  August 17, 2007.</t>
  </si>
  <si>
    <t>08/17/2007: A suicide bomber killed an Afghan (District) Head and three of his family members in Kandahar (Province) City, Afghanistan. The bomber was unidentified and there were no media accounts of any group claiming responsibility for the attack.</t>
  </si>
  <si>
    <t>The head of Zheray (District)</t>
  </si>
  <si>
    <t>Him and three family members</t>
  </si>
  <si>
    <t>“Suicide bomber kills district head in Afghan south” Pajhwok Afghan News.  August 17, 2007.</t>
  </si>
  <si>
    <t>08/17/2007: Several CD shops in Landi Kotal, Pakistan, were blown up. There were no casualties reported in this incident. The group, Amr Bil Maroof Wa Nahi Anil Munkir claimed responsibility.</t>
  </si>
  <si>
    <t>CD shops</t>
  </si>
  <si>
    <t>CD's and owners</t>
  </si>
  <si>
    <t>Amr Bil Maroof Wa Nahi Anil Munkir</t>
  </si>
  <si>
    <t>Several CD shops were destroyed.</t>
  </si>
  <si>
    <t>“Pakistan: Music Centers Closed in Khyber Agency After Militants Blow up CD Shops” Dawn.  August 17, 2007.</t>
  </si>
  <si>
    <t>08/17/2007: A German woman who was working as a Christian aid employee was kidnapped by four gunmen in Kabul, Afghanistan. The perpetrators and the result of this incident are unknown.</t>
  </si>
  <si>
    <t>Christian aid employee</t>
  </si>
  <si>
    <t>“ROUNDUP: German woman, Christian aid employee, kidnapped in Kabul” Deutsche Presse-Agentur.  August 17, 2007.</t>
  </si>
  <si>
    <t>08/18/2007: Three government soldiers were injured after hitting a roadside bomb near the police academy in Mogadishu, Somalia. The perpetrator(s) were unidentified and there were no media accounts of any group claiming responsibility for the attack.</t>
  </si>
  <si>
    <t>“Somalia: Three Soldiers killed by Roadside Bomb Near Police Academy in Mogadishu” SomaliNet.  August 18, 2007.</t>
  </si>
  <si>
    <t>08/18/2007: A bombing outside a US Security Services Company in Kandahar (Province), Afghanistan left forty dead, both policemen and civilians. The perpetrator(s) were unidentified and there were no media accounts of any group claiming responsibility for the attack.</t>
  </si>
  <si>
    <t>US USPI services</t>
  </si>
  <si>
    <t>“Afghanistan: 18 People Killed in Bombing Against US Security Services Company” Al-Jazirah Satellite Channel Television.  August 18, 2007.</t>
  </si>
  <si>
    <t>“Afghanistan: 40 Killed, Injured in Suicide Attack, 15 Taliban Killed in South” Islamic Republic of Iran External Service.  August 18, 2007.</t>
  </si>
  <si>
    <t>08/18/2007: The Taliban attacked a security post in Nade-e Ali District, Afghanistan, killing one policeman. The police returned fire killing four Taliban members.</t>
  </si>
  <si>
    <t>“Four Taliban, policeman killed in Afghan south-police” Afghan Islamic Press.  August 18, 2007.</t>
  </si>
  <si>
    <t>08/18/2007: Two bombs the were hidden in garbage containers exploded in Kirkuk City, Iraq. Three people were killed and 54 were wounded. The perpetrator(s) were unidentified and there were no media accounts of any group claiming responsibility for the attack.</t>
  </si>
  <si>
    <t>al-Jamhuriyah thoroughfare</t>
  </si>
  <si>
    <t>people in the street</t>
  </si>
  <si>
    <t>“Iraq: Kirkuk Police Chief Tells Xinhua 3 Killed, 54 Wounded in Two Bomb Explosions” Xinhua.  August 18, 2007.</t>
  </si>
  <si>
    <t>08/18/2007: One policeman was killed and several others injured in clashes with suspected Taliban militants in Baak, Afghanistan.</t>
  </si>
  <si>
    <t>08/18/2007: The head of the Zheray District and his family were assassinated by a suicide bomber in Zheray, Afghanistan. The perpetrator(s) were unidentified and there were no media accounts of any group claiming responsibility for the attack.</t>
  </si>
  <si>
    <t>Head of Zehray (District)</t>
  </si>
  <si>
    <t>Khairuddin, and his three family members</t>
  </si>
  <si>
    <t>08/18/2007: Unknown men kidnapped a German woman in Kabul, Afghanistan. The result of this incident and the perpetrators of this incident were unknown.</t>
  </si>
  <si>
    <t>aid agency</t>
  </si>
  <si>
    <t>The hostage was rescued on August 20, 2007.</t>
  </si>
  <si>
    <t>“German woman reported kidnapped in Afghan capital” Pajhwok Afghan News.  August 18, 2007.</t>
  </si>
  <si>
    <t>08/18/2007: Suspected Taliban militants kidnap four Afghan engineers in Shah Wali Kot, Afghanistan. The result of this incident is unknown.</t>
  </si>
  <si>
    <t>Afghan Engineers building a bridge</t>
  </si>
  <si>
    <t>I could not find any articles to find out what happened.</t>
  </si>
  <si>
    <t>“Kandahar (Province) Police Chief Tells Xinhua Taliban Kidnapped four Afghan Engineers” Xinhua.  August 18, 2007.</t>
  </si>
  <si>
    <t>08/18/2007: A Community Development secretary in El Tarra, Colombia, Fabio Obregon Barbosa, was murdered by suspected members of the Fuerzas Armadas Revolucionarias de Colombia (FARC) .</t>
  </si>
  <si>
    <t>Community Development Department</t>
  </si>
  <si>
    <t>Fabio Obregon Barbosa</t>
  </si>
  <si>
    <t>His bullet ridden body was found a few hours later.</t>
  </si>
  <si>
    <t>“Colombia: Town Councilor, Municipal Official Slain in Norte de Santander, Cauca” EFE.  August 18, 2007.</t>
  </si>
  <si>
    <t>08/18/2007: A liberal party municipal councilor, Hernando Palechor, was shot dead in La Vega, Colombia. The perpetrator(s) were unidentified and there were no media accounts of any group claiming responsibility for the attack.</t>
  </si>
  <si>
    <t>Hernando Palechor</t>
  </si>
  <si>
    <t>08/18/2007: One Pakistani policemen was shot and killed and three others were injured in an attack on their police station in Pano, Pakistan. The perpetrators were unidentified and there were no media accounts of any group claiming responsibility for the attack.</t>
  </si>
  <si>
    <t>“4 Pakistani Soldiers Killed, Wounded in Pakistan’s Tribal Area” MENA.  August 18, 2007.</t>
  </si>
  <si>
    <t>Caper</t>
  </si>
  <si>
    <t>Western edge of Bordj Menaiel; 26 KM east of Boumerdès</t>
  </si>
  <si>
    <t>8/19/2007: Suspected members of Al-Qa ida in the Lands of the Islamic Maghreb (AQLIM) remotely detonated a bomb targeted a convoy of two to three vehicles driven by the National Gendarmes on National Highway 12 in Caper, Algeria.  There were no casualties, but one of the vehicles was partially damaged.</t>
  </si>
  <si>
    <t>National Gendarmerie patrol driving through Bordj Menaiel, Algeria</t>
  </si>
  <si>
    <t>Vehicle partially damaged</t>
  </si>
  <si>
    <t>Salim Haddou, "Security Situation East of Boumerdes: A Gendarmerie Patrol Just Escapes an Explosives Attack," La Depeche de Kabylie, August 20, 2007.</t>
  </si>
  <si>
    <t>08/20/2007: Unidentified assailants shot and killed an employee of the Danish Demining Group in Jaffna peninsula, Sri Lanka.  Four of the organization's staff members were traveling to work on motorcycles when they were shot at by a set of unidentified riders.  The assailants caught up to the employees and shot the driver of one motorcycle.  No group has claimed responsibility.</t>
  </si>
  <si>
    <t>Danish Demining Group</t>
  </si>
  <si>
    <t>Specific motive is unknown, but this is the latest in a string of attacks on aid workers.</t>
  </si>
  <si>
    <t>Bharatha Mallawarachi, "Sri Lanka military: Tamil rebel attack kills 4 village guards, 1 civilian in north," Associated Press, August 20, 2007.</t>
  </si>
  <si>
    <t>"Tamil aid worker killed in north Sri Lanka," Reuters, August 20, 2007.</t>
  </si>
  <si>
    <t>08/20/2007: A suicide bomber killed three policemen and an Afghan woman in Hangu, Pakistan. Seventeen people were also injured in the bombing. A Taliban spokesman claimed responsibility for the incident.</t>
  </si>
  <si>
    <t>Afghan woman</t>
  </si>
  <si>
    <t>“Pakistan: Suicide Attack Kills 2 Paramilitary men in Hangu (District) in NWFP” PTV News.  August 20, 2007.</t>
  </si>
  <si>
    <t>“Four killed, 17 hurt in northwest Pakistan suicide blast” APP.  August 20, 2007.</t>
  </si>
  <si>
    <t>08/20/2007: Gunmen shot and killed two policemen in Beji, Iraq. The perpetrators were unidentified and there were no media accounts of any group claiming responsibility for the attack.</t>
  </si>
  <si>
    <t>Lieu. Col. Nasir Mahmoud Issa and his brother Major Jamal</t>
  </si>
  <si>
    <t>“Xinhua Told: Insurgents Kill 1 Iraqi Soldier, 2 Police Officers in Northern Iraq” PTV News.  August 20, 2007.</t>
  </si>
  <si>
    <t>08/20/2007: Two civilians were shot and killed in and unknown city in the Thai province of Narathiwat. The perpetrator(s) were unidentified and there were no media accounts of any group claiming responsibility for the attack.</t>
  </si>
  <si>
    <t>“AFP: Suspected Rebels Kill Three in Thai South” AFP.  August 20, 2007.</t>
  </si>
  <si>
    <t>08/20/2007: Three Muslim men were seriously injured by gunfire while leave a mosque in an unknown city in the Thai province of Narathiwat. The perpetrator(s) were unidentified and there were no media accounts of any group claiming responsibility for the attack.</t>
  </si>
  <si>
    <t>08/20/2007: Suspected rebels from the Liberation Tigers of Tamil Eelam (LTTE) attacked a police bunker in Vavuniya, Sri Lanka. Four police officers killed, three of them women, and a civilian bus driver was also killed in the incident.</t>
  </si>
  <si>
    <t>“AFP: Five Dead in Sri Lanka Tamil Tiger Attack” AFP.  August 20, 2007.</t>
  </si>
  <si>
    <t>08/20/2007: A car bomb in Baghdad, Iraq, killed five civilians and injured over 20 more. The bomber was unidentified and there were no media accounts of any group claiming responsibility for the attack.</t>
  </si>
  <si>
    <t>people in the neighborhood</t>
  </si>
  <si>
    <t>“Xinhua Told: Death Toll From Baghdad Ca Bombing Rises to Five” Xinhua.  August 20, 2007.</t>
  </si>
  <si>
    <t>08/20/2007: Four policemen were killed and three were injured in a landmine explosion in Agadez, Niger, by suspected Tuareg rebels.</t>
  </si>
  <si>
    <t>Nigerien Police Force</t>
  </si>
  <si>
    <t>“Niger: Landmine Kills Four Policemen in Agadez” AFP.  August 20, 2007.</t>
  </si>
  <si>
    <t>Tal Kali</t>
  </si>
  <si>
    <t>08/20/2007: A suicide bomber detonated himself in Tal, Pakistan, killed six people and injured 17. The bomber was unidentified and there were no media accounts of any group claiming responsibility for the attack.</t>
  </si>
  <si>
    <t>woman passerby</t>
  </si>
  <si>
    <t>“ROUNDUP: Six killed, 17 injured in suicide attack in Pakistan” Deutsche Press-Agentur.  August 20, 2007.</t>
  </si>
  <si>
    <t>Chabahar</t>
  </si>
  <si>
    <t>The incident occurred between the Iranshahr and the port city of Chabahar.</t>
  </si>
  <si>
    <t>08/20/2007: Gunmen from the group Jundullah took thirty people hostage on the road between Iranshahr and the port city of Chabahar in Sistan-Baluchestan province, Iran. The gunmen closed the road and set fire to several cars and trucks, two of the latter were carrying oil. They then stopped a passenger bus and kidnapped 21 people, and took them to Pakistan where they were later rescued by the Pakistani military. One perpetrator was killed and two were injured.</t>
  </si>
  <si>
    <t>people on bus</t>
  </si>
  <si>
    <t>“Gunmen take 30 hostage in Iran” The Irish Times.  August 20, 2007.</t>
  </si>
  <si>
    <t>“21 Iranian hostages freed in Pakistan” Agence France Presse. August 20, 2007.</t>
  </si>
  <si>
    <t>In Oddaimavadi, 260km east of Colombo</t>
  </si>
  <si>
    <t>08/21/2007: An unidentified assailant fatally shot S. Thiyagachandran, brother of a pro-Tamil parliamentarian in the Tamil National Alliance, as he returned home from work in Oddaimvadi, Sri Lanka.  It was believed by Thiyagachandran's family that he was killed by the Karuna faction, who had previously targeted his parliamentarian brother.</t>
  </si>
  <si>
    <t>S. Thiyagachandran</t>
  </si>
  <si>
    <t>The family of Thiyagachandran claimed the break-away Karuna faction was responsible for this attack.  They noted that the Karuna faction had targeted his parliamentarian brother, who represented the Tamil rebels in the Tamil National Alliance, and his family with a rocket-propelled grenade at his home the previous year.  Sources also note that government forces claimed to have rid the whole area of LTTE, but that the Karuna faction (who fought with the government against the LTTE) was still in the area and were allowed to carry weapons for security.</t>
  </si>
  <si>
    <t>Although the victim's family noted that they thought the Karuna faction was responsible, another source noted a dispute between the LTTE and government forces as to who was responsible, with each group blaming the other for this attack.</t>
  </si>
  <si>
    <t>"Sri Lanka MP's brother shot dead," Indo-Asian News Service, August 21, 2007.</t>
  </si>
  <si>
    <t>B. Muralidhar Reddy, "Tigers launch artillery attacks," The Hindu, August 22, 2007.</t>
  </si>
  <si>
    <t>08/21/2007: Near Agadez, Niger, assailants wielding unspecified firearms attacked a military convoy, killing 17 soldiers, and wounding several others. Seven vehicles were destroyed. The Niger People's Movement for Justice (MNJ) claimed responsibility.</t>
  </si>
  <si>
    <t>Military supply convoy</t>
  </si>
  <si>
    <t>Seven vehicles were destroyed  in the attack.</t>
  </si>
  <si>
    <t>08/21/2007: Gunmen kill one soldier and kidnapped another in Mogadishu, Somalia. The perpetrators and the results of this incidents are unknown.</t>
  </si>
  <si>
    <t>“Somalia: Gunmen kill Soldier, Kidnap Another in Mogadishu” Somaaljiecel.  August 21, 2007.</t>
  </si>
  <si>
    <t>08/21/2007: Two police officers were wounded when their vehicle hit a mine in Shali, Chechnya. There were no media accounts of any group claiming responsibility for the attack.</t>
  </si>
  <si>
    <t>“Police Vehicle Hits Mine in Chechnya, Two Wounded” Agentstvo Voyennykh Novostey.  August 21, 2007.</t>
  </si>
  <si>
    <t>08/21/2007: Gunmen killed seven family members in Baghdad, Iraq. The perpetrator(s) were unidentified and there were no media accounts of any group claiming responsibility for the attack.</t>
  </si>
  <si>
    <t>Khair Allah al-Janabi family</t>
  </si>
  <si>
    <t>The perpetrators also shot and killed a 6 month old baby girl in the attack.</t>
  </si>
  <si>
    <t>“Xinhua Told: Gunmen Kill 7 Family Members South of Baghdad” Xinhua.  August 21, 2007.</t>
  </si>
  <si>
    <t>08/21/2007: Two Afghan civilians were killed and two were injured when a landmine meant for police exploded under their car in Ghazni Province in Afghanistan. The suspected perpetrators are the Taliban.</t>
  </si>
  <si>
    <t>“AFP: More on Violence in Afghanistan Kills 24, Including Taliban Militants” AFP.  August 21, 2007.</t>
  </si>
  <si>
    <t>08/21/2007: Fourteen people were injured when a bomb exploded blew in a park in Zamboanga City, Philippines. The perpetrator(s) were unidentified and there were no media accounts of any group claiming responsibility for the attack.</t>
  </si>
  <si>
    <t>people in the park</t>
  </si>
  <si>
    <t>“Xinhua Told: Bomb Blast Injures 14 in Southern Philippines” Xinhua.  August 21, 2007.</t>
  </si>
  <si>
    <t>08/21/2007: Unknown gunmen sprayed bullets into a tea shop in Muang, Thailand, injuring three civilians. The perpetrators were unidentified and there were no media accounts of any group claiming responsibility for the attack.</t>
  </si>
  <si>
    <t>“Farm workers killed in attacks” The Nation.  August 21, 2007.</t>
  </si>
  <si>
    <t>Rumaitha</t>
  </si>
  <si>
    <t>08/21/2007: An Iraqi provincial governor was assassinated by a roadside bomb in Rumaitha, Iraq. The perpetrator(s) were unidentified and there were no media accounts of any group claiming responsibility for the attack.</t>
  </si>
  <si>
    <t>Supreme Islamic Iraqi Council</t>
  </si>
  <si>
    <t>Mohammed Ali al-Hassani</t>
  </si>
  <si>
    <t>The driver and the guard were also killed.</t>
  </si>
  <si>
    <t>“Governor of Iraqi Province Killed by Roadside Bomb” The New York Times  August 21, 2007</t>
  </si>
  <si>
    <t>08/21/2007: A roadside bomb in Baghdad, Iraq, killed two people and injured four others. The perpetrator(s) were unidentified and there were no media accounts of any group claiming responsibility for the attack.</t>
  </si>
  <si>
    <t>mini bus passengers</t>
  </si>
  <si>
    <t>“Xinhua: Roadside Bomb Kills 2 While Mortar Barrage Hits Green Zone in Baghdad” Xinhua.  August 21, 2007.</t>
  </si>
  <si>
    <t>08/22/2007: Two civilians were killed and four others were wounded in bomb explosions in Mogadishu, Somalia. Ethiopian soldiers were also injured in the attack but the number is unknown; the perpetrators of this incident are also unknown.</t>
  </si>
  <si>
    <t>Ethiopian Military</t>
  </si>
  <si>
    <t>“Somalia: Insurgents attack Ethiopian troops; Two civilians Killed” SomaliNet.  August 22, 2007.</t>
  </si>
  <si>
    <t>“One killed after explosion in Somali capital 22 August” Hornafrik.  August 22, 2007.</t>
  </si>
  <si>
    <t>08/22/2007: A suicide bomber detonated himself near a crowd of civilians in Baiji, Iraq, leaving twenty dead and over forty injured. The bomber was unidentified and there were no media accounts of any group claiming responsibility for the attack.</t>
  </si>
  <si>
    <t>people outside the police department</t>
  </si>
  <si>
    <t>Baiji Police Department</t>
  </si>
  <si>
    <t>“FYI—Al-Sharqiyah: Suicide Attack Leaves 20 Dead, 40 Wounded in Baiji” AL-Sharqiyah.  August 22, 2007.</t>
  </si>
  <si>
    <t>08/22/2007: Two civilians were shot and killed and three others wounded in Iskandriyah, Iraq. The perpetrator(s) were unidentified and there were no media accounts of any group claiming responsibility for the attack.</t>
  </si>
  <si>
    <t>vegetable and fruit market</t>
  </si>
  <si>
    <t>“Xinhua Told: Gunmen Kill 2 Civilians South of Baghdad” Xinhua.  August 22, 2007.</t>
  </si>
  <si>
    <t>Aliser</t>
  </si>
  <si>
    <t>08/22/2007: A suicide bomber detonated himself near an unspecified Iraqi Governor in Ali Shir, Iraq. The governor was not harmed but two of his body guards were killed and four more were injured. The perpetrator of this incident was unknown.</t>
  </si>
  <si>
    <t>Khost (Province) Governor</t>
  </si>
  <si>
    <t>Arsala Jamal</t>
  </si>
  <si>
    <t>“Xinhua Told: Afghan Provincial Governor Escapes Assassination” Xinhua.  August 22, 2007.</t>
  </si>
  <si>
    <t>“Afghan governor's guards said killed, wounded in suicide attack” Afghan Islamic Press. August 22, 2007.</t>
  </si>
  <si>
    <t>08/22/2007: A suicide bike bomber in Muqdadiyah, Iraq, detonated himself killing scores of civilians and wounding 37 more. The identity of the perpetrator of this incident and the exact number of deaths are unknown.</t>
  </si>
  <si>
    <t>“Bike bomber attacks Iraqi market, 38 dead or wounded” Agence France Presse.  August 22, 2007.</t>
  </si>
  <si>
    <t>Nala Tochi</t>
  </si>
  <si>
    <t>08/22/2007: Militants attacked a Pakistani military check post in Nala Tochi, Pakistan, with heavy machine guns and rocket launchers. Three soldiers, four perpetrators, and an innocent woman were killed; the identities of the perpetrators of this incident are unknown.</t>
  </si>
  <si>
    <t>Frontier Constabulary of Pakistan</t>
  </si>
  <si>
    <t>Lance Naik Ishaq, resident of Kohat, Hawaldar Said Amin Jan, resident of Kachai Kohat and sepoy Bedar Bakht.</t>
  </si>
  <si>
    <t>“4 troops die in rocket attacks” The Nation (Pakistan).  August 22, 2007.</t>
  </si>
  <si>
    <t>08/22/2007: Five soldiers were wounded and one killed in a rocket attack on a check point in Tiarza, Pakistan. The perpetrators were unidentified and there were no media accounts of any group claiming responsibility for the attack.</t>
  </si>
  <si>
    <t>ParaMilitary</t>
  </si>
  <si>
    <t>Immediate outskirts Boumerdès</t>
  </si>
  <si>
    <t>8/23/2007: Unknown perpetrators, believed to be affiliated with the Islamic insurgency in Algeria, planted two homemade time bombs near a busy vehicle market in Tidjelabine, Algeria.  The explosive devices were located and defused by Algerian security forces.  It is believed that the bombs were scheduled to detonate during rush hour.</t>
  </si>
  <si>
    <t>Algerian civilians at a vehicle market in Tidjelabine</t>
  </si>
  <si>
    <t>Two time bombs hidden roadside in plastic bags</t>
  </si>
  <si>
    <t>The bombs were discovered around 8:00 AM.</t>
  </si>
  <si>
    <t>Salim Haddou, "Redeployment of the Security Forces to the East of Boumerdes: Two Bombs Defused at the Tidjelabine Car Market," La Depeche de Kabylie, August 25, 2007.</t>
  </si>
  <si>
    <t>08/23/2007: Gunmen armed with firearms carried out two attacks on police stations in Mogadishu, Somalia, one insurgent died and three policemen were wounded.</t>
  </si>
  <si>
    <t>Transitional Federal government</t>
  </si>
  <si>
    <t>“One insurgent killed, three police wounded in Somali capital-radio” Radio HornAfrik.  August 23, 2007.</t>
  </si>
  <si>
    <t>The incident occurred in the Ein Beit al-Ma neighborhood of the city.</t>
  </si>
  <si>
    <t>08/23/2007: Three Israeli soldiers were injured in clashes with Palestinian gunmen in Ein Beit El Maa, Israel. Abu Ali Mustafa, Al-Qassam and Al-Aqsa brigades have claimed joint responsibility for the attacks.</t>
  </si>
  <si>
    <t>Al-Qassam Brigades</t>
  </si>
  <si>
    <t>“West Bank: Three Israeli Soldiers Wounded in Clashes with Palestinian militants” Ma’an News Agency.  August 23, 2007.</t>
  </si>
  <si>
    <t>08/23/2007: A leader of the Iraqi Islamic Party was shot and killed in Mosul, Iraq. The perpetrator(s) were unidentified and there were no media accounts of any group claiming responsibility for the attack.</t>
  </si>
  <si>
    <t>Khalid Uthman</t>
  </si>
  <si>
    <t>The driver was also killed in the attack.</t>
  </si>
  <si>
    <t>“Xinhua Told: Gunmen Kill Local Leader of Sunni Political Party in Northern Iraq” Xinhua.  August 23, 2007.</t>
  </si>
  <si>
    <t>Bonyamasicho</t>
  </si>
  <si>
    <t>08/23/2007: Five people, three of them brothers, were beaten to death by members from the suspected group Sungu Sungu, in Bonyamasicho Village, Kenya.</t>
  </si>
  <si>
    <t>Suspected Criminals</t>
  </si>
  <si>
    <t>Sungu Sungu</t>
  </si>
  <si>
    <t>“Five said killed by suspected vigilante gang in western Kenya” KTN.  August 23, 2007.</t>
  </si>
  <si>
    <t>Ramnagari</t>
  </si>
  <si>
    <t>8/24/2007: Phulchandra Sah Kanu, a general convention representative for the Nepali Congress, was shot dead by Janatantrik Terai Mukti Morcha - Jwala Singh (JTMM-J) cadres in Ramnagari, Parsa, Nepal. Chauhan Singh, the self-identified army commander of JTMM-J, claimed responsibility for the attack. The motive behind the attack is unknown.</t>
  </si>
  <si>
    <t>Phulchandra Sah Kanu, Nepali Congress general convention representative</t>
  </si>
  <si>
    <t>"NEWSLINE," The Kathmandu Post, August 25, 2007</t>
  </si>
  <si>
    <t>Tambon Salamai</t>
  </si>
  <si>
    <t>08/24/2007: A former village head was shot and killed in Tambon Salamai, Thailand. The perpetrator(s) were unidentified and there were no media accounts of any group claiming responsibility for the attack.</t>
  </si>
  <si>
    <t>former village head</t>
  </si>
  <si>
    <t>Win Wangthong, 71</t>
  </si>
  <si>
    <t>“Thailand: Insurgents Kill Former Village Head in Narathiwat in Drive-by Shooting” The Nation.  August 24, 2007.</t>
  </si>
  <si>
    <t>08/24/2007: An unidentified suicide car bomber detonated his vehicle near a check post in Miranshah, Pakistan, killing five soldiers and injuring thirty others. There were no media accounts of any group claiming responsibility for the attack.</t>
  </si>
  <si>
    <t>“Xinhua Told: Suicide Bombing Attack Kills 5, injures 30 in Northwest Pakistan” Xinhua.  August 24, 2007.</t>
  </si>
  <si>
    <t>08/24/2007: Suspected militants from the Tuareg group set a bus on fire in Agadez, Niger. No casualties were reported.</t>
  </si>
  <si>
    <t>“Suspected Tuareg rebels set bus on fire in northern Niger” Radio France Internationale.  August 24, 2007.</t>
  </si>
  <si>
    <t>08/24/2007: A group of rebels set the houses of two policemen on fire in Grozny, Chechen Republic of Russia. No casualties were reported and the perpetrators of this incident were unknown.</t>
  </si>
  <si>
    <t>Capt. Lema Idigov and district police officer Capt. Edik Idigov's houses</t>
  </si>
  <si>
    <t>“Militants Set Ablaze Houses of Two Policemen in Chechnya” Interfax.  August 24, 2007.</t>
  </si>
  <si>
    <t>Buynaksky (District)</t>
  </si>
  <si>
    <t>08/24/2007: Gunmen fired on a Russian police convoy killing two police officers and injuring twelve others in Buynakskiy, Russia. The perpetrators were unidentified and there were no media accounts of any group claiming responsibility for the attack.</t>
  </si>
  <si>
    <t>OMON</t>
  </si>
  <si>
    <t>“Search is on for gunmen who attacked police convoy in Russia’s Dagestan” Rossiya.  August 24, 2007.</t>
  </si>
  <si>
    <t>08/24/2007: Gunmen attack a checkpoint in Samarra, Iraq killing two civilians and injuring seven. The perpetrators were unidentified and there were no media accounts of any group claiming responsibility for the attack.</t>
  </si>
  <si>
    <t>:Xinhua Told: Gunmen Attack Iraqi Police Checkpoint in Samarra, Kill 2” Xinhua.  August 24, 2007.</t>
  </si>
  <si>
    <t>08/24/2007: An 81 year old man was shot dead as he rode his motorcycle to a teashop in Narathiwat, Thailand. The perpetrator of this incident were unknown.</t>
  </si>
  <si>
    <t>Buddhist Man</t>
  </si>
  <si>
    <t>“AFP: Two killed in Thailand’s Muslim South” AFP.  August 24, 2007.</t>
  </si>
  <si>
    <t>08/24/2007: A Muslim man was shot dead after leaving a mosque in Yala, Thailand. The city of this incident and the perpetrators were unknown.</t>
  </si>
  <si>
    <t>Muslim Man</t>
  </si>
  <si>
    <t>08/24/2007: A high school director was shot and killed and then his body was burned inside of his car in Pattani, Thailand. The perpetrator(s) were unidentified and there were no media accounts of any group claiming responsibility for the attack.</t>
  </si>
  <si>
    <t>Ban Sanor Elementary school</t>
  </si>
  <si>
    <t>Nong Boonsak, 50, the principal of Ban Sanor elementary school</t>
  </si>
  <si>
    <t>“AFP: Three Killed in Thailand’s Muslim South” AFP.  August 24, 2007.</t>
  </si>
  <si>
    <t>“School head shot, burned in South” The Nation.  August 25, 2007.</t>
  </si>
  <si>
    <t>08/24/2007: Sixty suspected Al-Qaida fighters attacked four police checkpoints and a headquarters building in Samarra, Iraq. Three people were killed and nine others were injured, both police and civilians. Sources indicated that the perpetrators used firearms and other weapons in the attack. The police apprehended 14 perpetrators.</t>
  </si>
  <si>
    <t>One child was killed in the incident and several others were wounded.</t>
  </si>
  <si>
    <t>“Al-Qaida suspects assault police checkpoints in Samarra, killing three; U.S. soldier killed” Associated Press Worldstream.  August 24, 2007.</t>
  </si>
  <si>
    <t>Gimrinskiy Tunnel</t>
  </si>
  <si>
    <t>08/24/2007: Unknown gunmen ambushed a police convoy in an unknown city in Dagestan, Russia and two police officers were killed. The perpetrators were unidentified and there were no media accounts of any group claiming responsibility for the attack.</t>
  </si>
  <si>
    <t>“3 Attacks in Tense Caucasus Kill 2 Policemen and a Soldier” The New York Times.  August 24, 2007.</t>
  </si>
  <si>
    <t>8/27/2007</t>
  </si>
  <si>
    <t>Messanges</t>
  </si>
  <si>
    <t>08/24/2007: Three individuals, consisting of a couple and their child, were kidnapped in Messanges, Aquitaine, France. The perpetrators intended to use their vehicle in a car-bomb attack.  Authorities suspect the Basque separatist group, ETA.</t>
  </si>
  <si>
    <t>Spanish Vacationers in France</t>
  </si>
  <si>
    <t>A couple and their child were camping on the beach in Messanges, France.</t>
  </si>
  <si>
    <t>The perpetrators needed to use the victims' van for a car bomb attack.</t>
  </si>
  <si>
    <t>After kidnapping them at 0600 hours [local time], they put them in a vehicle in which they took a route designed to confuse them. Once in the house, which they entered with their eyes blindfolded, they tied them to two beds, from which they were released only to eat or go to the toilet, where they went always accompanied by one of the terrorists. The perpetrators blew up the victims' van full of explosives they planned to use in a weekend attack because they feared police were on their trail.</t>
  </si>
  <si>
    <t>BBC Monitoring Europe – Political, “ETA abducted couple with child to ensure cooperation – Spanish daily,” August 30, 2007.</t>
  </si>
  <si>
    <t>Agence France Presse, “ETA fingered after stolen van blown up in Spain,” August 27, 2007.</t>
  </si>
  <si>
    <t>08/24/2007: A car bomb exploded outside police barracks in Durango, Spain. Two police officers were slightly injured. Though no one claimed responsibility, authorities suspect the Basque separatist group, ETA.</t>
  </si>
  <si>
    <t>Police barracks in Durango, Spain, where thirty officers and their families live.</t>
  </si>
  <si>
    <t>A van was loaded with 80 to 100 kg (175 to 220 lbs) of explosives.</t>
  </si>
  <si>
    <t>The damage was not just confined to the barracks, but nearby houses, especially windows, balconies, and any glass.</t>
  </si>
  <si>
    <t>Agence France Presse, “Suspected ETA car bomb injures two Spanish police,” August 24, 2007.</t>
  </si>
  <si>
    <t>Associated Press Worldstream, “Car bomb explodes in Basque city in Spain;separatist group ETA blamed,” August 24, 2007.</t>
  </si>
  <si>
    <t>Turkish Daily News, “Two Police Wounded By Suspected ETA Bomb,” August 25, 2007.</t>
  </si>
  <si>
    <t>08/25/2007: Two civilians were injured when unknown perpetrators threw a grenade at policemen in Mogadishu, Somalia. There were no media accounts of any group claiming responsibility for the attack.</t>
  </si>
  <si>
    <t>woman who runs a tea kiosk</t>
  </si>
  <si>
    <t>“Two injured following blast in Somali capital” Shabelle Media Network.  August 25, 2007.</t>
  </si>
  <si>
    <t>“Somalia: Four Injured in Separate Bomb Attacks in Mogadishu; One Man Shot Dead” SomaliNet. August 25, 2007.</t>
  </si>
  <si>
    <t>The incident occurred in Hamar Weyne district in Mogadishu.</t>
  </si>
  <si>
    <t>08/25/2007: A group of unknown militants attacked the Afar Irdood police station in Xamar Weyne, Somalia with hand grenades. No casualties were reported and there were no media accounts of any group claiming responsibility for the attack.</t>
  </si>
  <si>
    <t>Afar Irdood Police station</t>
  </si>
  <si>
    <t>08/25/2007: A bomb went off in front of a grocery store in Pattani, Thailand. One woman was killed and twelve other civilians were injured. The perpetrator(s) were unidentified and there were no media accounts of any group claiming responsibility for the attack.</t>
  </si>
  <si>
    <t>“AFP: Further on Roadside Bomb Killing Two in Southern Thailand 25” AFP.  August 25, 2007.</t>
  </si>
  <si>
    <t>08/25/2007: A Muslim barber was gunned down in Narathiwat, Thailand. The perpetrator(s) were unidentified and there were no media accounts of any group claiming responsibility for the attack.</t>
  </si>
  <si>
    <t>Muslim Barber</t>
  </si>
  <si>
    <t>08/25/2007: Five soldiers were abducted in Wana, Pakistan. The perpetrators and outcomes of this incident are unknown.</t>
  </si>
  <si>
    <t>Col Shahid Kiyani along with three soldiers and a senior political official</t>
  </si>
  <si>
    <t>“Pakistan: Waziristan Militants Abduct Army Colonel, Others; 5 Killed in Clashes” Dawn News.  August 25, 2007.</t>
  </si>
  <si>
    <t>08/25/2007: An explosion hit a military vehicle killing two soldiers and injuring three more in Ziarey, Afghanistan. The perpetrator(s) were unidentified and there were no media accounts of any group claiming responsibility for the attack.</t>
  </si>
  <si>
    <t>“Two Guards of US Security company killed in blast in Afghan south” Afghan Islamic Press.  August 25, 2007.</t>
  </si>
  <si>
    <t>08/25/2007: A landmine explosion in Zambezia province of Mozambique killed six civilians. The perpetrators of this incident were unknown.</t>
  </si>
  <si>
    <t>6 people from the same family</t>
  </si>
  <si>
    <t>“Mozambique: Six Killed, Three injured in Zambezia Province Land Mine Explosion” SAPA.  August 25, 2007.</t>
  </si>
  <si>
    <t>08/25/2007: Suicide bombers killed six people outside the United Nations Office in Kabul, Afghanistan. The bombers were unidentified and there were no media accounts of any group claiming responsibility for the attack.</t>
  </si>
  <si>
    <t>UN workers/ foreign Nationals</t>
  </si>
  <si>
    <t>“Suicide attack wounds two foreigners, four Afghans in Kabul” Tolu Television.  August 25, 2007.</t>
  </si>
  <si>
    <t>08/25/2007: Gunmen shot an employee of a local telecom company in Bakara Market in Mogadishu, Somalia. The perpetrators were unidentified and there were no media accounts of any group claiming responsibility for the attack.</t>
  </si>
  <si>
    <t>local telephone company</t>
  </si>
  <si>
    <t>“Somalia: One Dead, 4 Injured in New Attacks as Islamists Vow to Step Up Fight” AFP.  August 25, 2007.</t>
  </si>
  <si>
    <t>08/25/2007: Eight policemen were killed in a roadside bomb explosion in Shah Wali Kot, Afghanistan. The perpetrator(s) were unidentified and there were no media accounts of any group claiming responsibility for the attack.</t>
  </si>
  <si>
    <t>“Xinhua Told: 8 Afghan Policemen Killed in Roadside bombing” Xinhua.  August 25, 2007.</t>
  </si>
  <si>
    <t>08/25/2007: The military wing of Islamic Jihad, the al-Quds Brigades, claimed responsibility for launching two armed rockets at Sderot, Israel. There were reports that a vehicle was damaged by the bombs but no casualties were reported.</t>
  </si>
  <si>
    <t>“Islamic Jihad Fires 2 Rockets at Sederot, HAMAS fires 10 Mortars at Kissufim” Ma’an News Agency.  August 25, 2007.</t>
  </si>
  <si>
    <t>08/25/2007: At least 40 people were killed and over 100 injured in three blasts that occurred at a park in Hyderabad, India. The perpetrator(s) were unidentified and there were no media accounts of any group claiming responsibility for the attack.</t>
  </si>
  <si>
    <t>Gokul Chat shop</t>
  </si>
  <si>
    <t>Lumbini Park</t>
  </si>
  <si>
    <t>people watching a laser show</t>
  </si>
  <si>
    <t>“40 Killed, 100 Injured in serial Blasts in India’s Hyderabad” IRNA.  August 25, 2007.</t>
  </si>
  <si>
    <t>“Security tightens across India following blast in Southern city” PTI News Agency. August 25, 2007.</t>
  </si>
  <si>
    <t>08/25/2007: Gunmen shot dead a Somali radio reporter in Gedo, Somalia. The perpetrator of the incident was unknown.</t>
  </si>
  <si>
    <t>Radio Banadir</t>
  </si>
  <si>
    <t>Abdulkadir Mahad Moallim Kaskey</t>
  </si>
  <si>
    <t>“Somali journalist killed by insurgents” The Irish Times.  August 25, 2007.</t>
  </si>
  <si>
    <t>Weapon found in a brown bag next to a three story building on Prince Street.</t>
  </si>
  <si>
    <t>08/26/2007: Unknown perpetrators planted a Pakistani made K-440 type claymore mine (that can be detonated by remote control) near a three-story building on Prince Street, Kandy in Sri Lanka. Police found it during a sweep and the Army Bomb Disposal Unit defused the bomb (which weighed nearly 2 kilos). The bomb was planted as the Randoli Perahera of Sri Dalada Maligawa was about to parade through the street.</t>
  </si>
  <si>
    <t>Randoli Perahera of Sri Dalada Maligawa in Kandy</t>
  </si>
  <si>
    <t>Pakistani made K-440 type claymore mine that could be detonated by remote control.</t>
  </si>
  <si>
    <t>Bomb was found inside a bag. Afterwards, two persons were arrested on suspicion.</t>
  </si>
  <si>
    <t>Asela, Kuruluwansa, and Prasad, Poornamal, "Claymore found on Perahera route," Daily News, August 27, 2007.</t>
  </si>
  <si>
    <t>Kalpitiya</t>
  </si>
  <si>
    <t>On the Kalpitiya road, outside of the Kalpitiya village, 140 kms northwest of Colombo</t>
  </si>
  <si>
    <t>08/26/2007: Police found two claymore mines outside of Kalpititya village, Sri Lanka.  The two mines were rigged to explode at the same time through remote control and each weighed 15 kgs.  The Resettlement Minister was due to arrive in Kalpititya around the same time the explosives were found.</t>
  </si>
  <si>
    <t>Two claymore mines each weighing 15 Kg</t>
  </si>
  <si>
    <t>One source mentions that the Resettlement Minister was due to arrive in the area around the same time the explosives were found, but there is no claim that the two events were linked.</t>
  </si>
  <si>
    <t>Asela Kuruluwansa and Prasad Poornamal, "Claymore found on Perahera route," Daily News, August 27, 2007.</t>
  </si>
  <si>
    <t>Bharatha Mallawarachi, "Roadside bomb found in Sri Lanka ahead of Buddhist procession," Associated Press, August 26, 2007.</t>
  </si>
  <si>
    <t>"Update 1 - Sri Lanka defuses suspected rebel bomb near pageant," Reuters, August 26, 2007.</t>
  </si>
  <si>
    <t>The incident occurred in Wadajir district.</t>
  </si>
  <si>
    <t>08/26/2007: A grenade explosion in the Medina Hotel in Mogadishu, Somalia, left one delegate injured. The perpetrator(s) were unidentified and there were no media accounts of any group claiming responsibility for the attack.</t>
  </si>
  <si>
    <t>Delegate</t>
  </si>
  <si>
    <t>Yasin Jama Yasin</t>
  </si>
  <si>
    <t>“Grenade attack in Somalia talks venue injures one” Halgan.net.  August 26, 2007.</t>
  </si>
  <si>
    <t>08/26/2007: Roadside bomb killed two children waking to school in Mogadishu, Somalia. The perpetrator(s) were unidentified and there were no media accounts of any group claiming responsibility for the attack.</t>
  </si>
  <si>
    <t>children walking to school</t>
  </si>
  <si>
    <t>“Somalia: Roadside Explosion Kills Two Children Walking to school in Mogadishu” AFP.  August 26, 2007.</t>
  </si>
  <si>
    <t>08/26/2007: Five civilians were killed and six others were injured amidst fire-fights in Mogadishu, Somalia. The perpetrators were unidentified and there were no media accounts of any group claiming responsibility for the attack.</t>
  </si>
  <si>
    <t>“Five killed, six injured in explosion, gunfire in Somali capital” Radio HornAfrik.  August 26, 2007.</t>
  </si>
  <si>
    <t>08/26/2007: Five Israeli soldiers were injured in two separate incidents near the Gaza Strip. One soldier was injured from insurgents trying to get into Israel and the other four were inspecting a car when an explosion occurred. The perpetrator(s) were unidentified and there were no media accounts of any group claiming responsibility for the attack.</t>
  </si>
  <si>
    <t>“Terrorists disguised as soldiers killed after infiltrating from Gaza.  Gunmen Attacked Erez after scaling Gaza fence in one of three incidents.  Five IDF troops were wounded” The Jerusalem Post.  August 26, 2007.</t>
  </si>
  <si>
    <t>08/27/2007: A roadside bomb exploded as the police drove past in Bordj Menaiel, Algeria, injuring five. The perpetrator(s) were unidentified and there were no media accounts of any group claiming responsibility for the attack.</t>
  </si>
  <si>
    <t>Judicial Police Mobile Brigade [BMPJ]</t>
  </si>
  <si>
    <t>“Five Algerians Wounded in Bordj Menaiel Bomb Explosion” El Watan.  August 27, 2007.</t>
  </si>
  <si>
    <t>The incident occurred in the Mayo refugee camp near Khartoum.</t>
  </si>
  <si>
    <t>08/27/2007: A grenade explosion in Mayo, Sudan killed six people and injured over twenty. The perpetrators of this incident were unknown.</t>
  </si>
  <si>
    <t>“Sudan: Number of grenade attack victims rises to six” Al-Ayam.  August 27, 2007.</t>
  </si>
  <si>
    <t>08/27/2007: At least three security personnel were injured in a grenade blast in Kupwara, India. The perpetrator(s) were unidentified and there were no media accounts of any group claiming responsibility for the attack.</t>
  </si>
  <si>
    <t>“India: Grenade Blas in Bunker Injures 3 Security Personnel in Kashmir (District)” The Kashmir Times.  August 27, 2007.</t>
  </si>
  <si>
    <t>Tedierert</t>
  </si>
  <si>
    <t>08/27/2007: Suspected Tuareg rebels kidnapped 15 soldiers in Tedjerete, Mali. The outcome of this incident was unknown.</t>
  </si>
  <si>
    <t>Mali Military</t>
  </si>
  <si>
    <t>“Mali: Tuareg Rebels Kidnap 15 Soldiers in East” AFP.  August 27, 2007.</t>
  </si>
  <si>
    <t>08/27/2007: The Iraqi governor of Salah ad Din (Governorate) province survived twin roadside bomb attacks in Tikrit City, Iraq. The perpetrators of this incident were unknown and there were no casualties reported.</t>
  </si>
  <si>
    <t>Hamad Humoud al-Qaisi</t>
  </si>
  <si>
    <t>“Iraqi Source Tells Xinhua Salah ad Din (Governorate) Governor Al-Qaisi Survives Bomb Attack” Xinhua.  August 27, 2007.</t>
  </si>
  <si>
    <t>08/27/2007: A suicide bomber blew himself up among worshippers in Fallujah, Iraq. At least nine people were killed and eleven more were wounded. The perpetrator was unidentified and there were no media accounts of any group claiming responsibility for the attack.</t>
  </si>
  <si>
    <t>Mosque in Fallujahh</t>
  </si>
  <si>
    <t>worshippers</t>
  </si>
  <si>
    <t>“Xinhua Told: Suicide bomber kills 9, Wounds 11 in Iraq’s Fallujahh” Xinhua.  August 27, 2007.</t>
  </si>
  <si>
    <t>08/27/2007: Four police officers were gunned down and killed in two separate attacks in Aguascalientes City, Mexico. The perpetrator(s) were unidentified and there were no media accounts of any group claiming responsibility for the attack.</t>
  </si>
  <si>
    <t>deputy police chief Cristo Claudio Pascual and officer Jesus Badillo, and Maj. Ramon Esparza</t>
  </si>
  <si>
    <t>“Mexico: Gunmen Kill 4 Police Officers in 2 Separate Instance in Aguascalientes” EFE.  August 27, 2007.</t>
  </si>
  <si>
    <t>08/28/2007: Firefights between police and armed gunmen killed 27 people and injured over 147 during a pilgrimage in Karbala, Iraq. The perpetrator(s) were unidentified and there were no media accounts of any group claiming responsibility for the attack.</t>
  </si>
  <si>
    <t>People on a Pilgrimage</t>
  </si>
  <si>
    <t>“AFP: Dozens killed in Firefights at Shi i Pilgrimage in Karbala, Iraq” AFP.  August 28, 2007.</t>
  </si>
  <si>
    <t>08/28/2007: Eight people were wounded in a grenade explosion in Mogadishu, Somalia. The perpetrator(s) were unidentified and there were no media accounts of any group claiming responsibility for the attack.</t>
  </si>
  <si>
    <t>Bakara market</t>
  </si>
  <si>
    <t>“Somalia: Grenade Attacks Reportedly injure about 8 civilians in Mogadishu Markey” SomaliNet.  August 28, 2007.</t>
  </si>
  <si>
    <t>08/28/2007: A teacher, Kesini Pipemtep, was gunned down while she was walking to school in Sai Buri, Thailand. The perpetrator(s) were unidentified and there were no media accounts of any group claiming responsibility for the attack.</t>
  </si>
  <si>
    <t>Kesini Pipemtep</t>
  </si>
  <si>
    <t>“Thai Teacher Killed n Coordinated Attack in South; Officials Say Motive Revenge” Bangkok Post.  August 28, 2007.</t>
  </si>
  <si>
    <t>Kafukiro</t>
  </si>
  <si>
    <t>08/28/2007: Five people were killed and a woman and child kidnapped in Kafukiro, Democratic Republic of Congo. The victims’ fate were not reported.</t>
  </si>
  <si>
    <t>by FDLR [Democratic Forces for Liberation of Rwanda]</t>
  </si>
  <si>
    <t>“DR Congo: Five killed n fighting between rival Rwandan militias” RTNC.  August 28, 2007.</t>
  </si>
  <si>
    <t>08/28/2007: Ten people taking a pilgrimage from Baghdad to Karbala, Iraq, were wounded by unidentified gunmen.</t>
  </si>
  <si>
    <t>“Xinhua Told: Gunmen Wound 10 Shi i Pilgrims South of Baghdad” Xinhua.  August 28, 2007.</t>
  </si>
  <si>
    <t>Abeibara</t>
  </si>
  <si>
    <t>08/28/2007: A Mali military convoy was ambushed in Abebara, Mali. Two trucks were stolen. The perpetrators, casualties, and number of possible kidnapping victims were unknown for this incident.</t>
  </si>
  <si>
    <t>The perpetrators were suspected to have kidnapped several soldiers but the number was unknown.</t>
  </si>
  <si>
    <t>“Milan army convoy attacked in north” Radio France Internationale.  August 28, 2007.</t>
  </si>
  <si>
    <t>Matanda</t>
  </si>
  <si>
    <t>08/28/2007: Four soldiers were killed in an ambush on their vehicle in Matanda, Democratic Republic of Congo. The perpetrators of this incident were unidentified.</t>
  </si>
  <si>
    <t>DR Congo Military</t>
  </si>
  <si>
    <t>“Unidentified men kill four soldiers in eastern DRCongo” Radio France Internationale.  August 28, 2007.</t>
  </si>
  <si>
    <t>Kirov-Yurt</t>
  </si>
  <si>
    <t>08/28/2007: Police in Kirov-Yurt, Russia were fired on by unknown militants, no casualties were reported.</t>
  </si>
  <si>
    <t>“Bomb Attack Averted in Ingushetia; Police Fired At in Chechnya” Agentstvo Voyennykh Novostey.  August 28, 2007.</t>
  </si>
  <si>
    <t>08/28/2007: An Israeli civilian was injured by a rocket that was launched from suspected militants in the Gaza Strip in Sredot, Israel. The perpetrator(s) were unidentified and there were no media accounts of any group claiming responsibility for the attack.</t>
  </si>
  <si>
    <t>“Xinhua Told: Israeli Civilian wounded by Rocket Fired From Gaza” Xinhua.  August 28, 2007.</t>
  </si>
  <si>
    <t>Linguizzetta</t>
  </si>
  <si>
    <t>08/28/2007: Shots were fired at an Imam in Linguizetta, Corsica. No casualties were reported and the perpetrator of this incident was unknown.</t>
  </si>
  <si>
    <t>“Shots fired at imam’s car on French island of Corsica” AFP.  August 28, 2007.</t>
  </si>
  <si>
    <t>August 29-30, 2007</t>
  </si>
  <si>
    <t>40 KM east of Bouira</t>
  </si>
  <si>
    <t>8/29/2007: Unknown perpetrators, believed to be affiliated with the Islamic insurgency in Algeria, detonated a homemade bomb that targeted a freight train carrying fuel travelling through Ahnif, Algeria.  Three people were wounded and nine cars were derailed.  The contents of the detached cars spilled into a ravine.</t>
  </si>
  <si>
    <t>Freight train carrying fuel traveling through Ahnif, Algeria</t>
  </si>
  <si>
    <t>Homemade bomb placed between railroad tracks</t>
  </si>
  <si>
    <t>Nine trains derailed and fuel spilled into a ravine</t>
  </si>
  <si>
    <t>The bomb detonated at 9:05 PM.  The train was travelling from Algiers to Constantine.</t>
  </si>
  <si>
    <t>Ali D., "A Bomb Causes a Train to Derail in Bouira," El Watan, September 1, 2007.</t>
  </si>
  <si>
    <t>08/29/2007: In Dantewara, India, 200 assailants armed with unspecified firearms attacked security forces near Jangargunda forest, killing eight members of the Indian paramilitary and four police officers.  Three paramilitary forces were wounded along with three police officers.  No group claimed responsibility, though it was widely believed to be the actions of the Communist Party of India-Maoist (CPI -Maoist).</t>
  </si>
  <si>
    <t>Paramilitary forces</t>
  </si>
  <si>
    <t>08/29/2007: A Russian soldier was injured in an attack on a military convoy in Argun, Russia. The perpetrator(s) were unidentified and there were no media accounts of any group claiming responsibility for the attack.</t>
  </si>
  <si>
    <t>“Soldier Wounded in Attack in Chechnya” Agentstvo Voyennykh Novostey.  August 29, 2007.</t>
  </si>
  <si>
    <t>08/29/2007: A suicide bomber in a Afghan market killed six people, four civilians and two soldiers in Barmal, Afghanistan. The perpetrators of the incident were unknown.</t>
  </si>
  <si>
    <t>people in market</t>
  </si>
  <si>
    <t>Afghani Police</t>
  </si>
  <si>
    <t>“AFP: Suicide Blast at Crowded Bazaar in Afghanistan Kills six” AFP.  August 29, 2007.</t>
  </si>
  <si>
    <t>"Suicide Bombing Kills 6, Injures 11 in Afghanistan" Xinhua.  August, 29,2007.</t>
  </si>
  <si>
    <t>08/29/2007: Two border guards were shot dead in Nazran, Russia. The perpetrator of the incident was unknown.</t>
  </si>
  <si>
    <t>“Two Russian border guards shot in Ingushetia” RIA-Novosti.  August 29, 2007.</t>
  </si>
  <si>
    <t>Handala</t>
  </si>
  <si>
    <t>Municipality of Sidi Ghiles</t>
  </si>
  <si>
    <t>8/30/2007: Unknown perpetrators, believed to be affiliated with the Islamic insurgency in Algeria, forced an Algerian soldier out of his parents home in Handala, Algeria, and slit his throat.</t>
  </si>
  <si>
    <t>Algerian soldier visiting his parents in Handala</t>
  </si>
  <si>
    <t>Part of a campaign by Islamic extremists to destabilize Algeria by killing individuals identified as belonging to the Algerian military.</t>
  </si>
  <si>
    <t>Coded as doubt terrorism proper because it is unknown if the assailants solely intended to punish the victim or if the perpetrators intended to intimidate a larger audience of Algerian soldiers.</t>
  </si>
  <si>
    <t>M'hamed H., "Throat of Officer in Training Slit in Sidi Ghiles (Tipaza)," El Watan, September 1, 2007.</t>
  </si>
  <si>
    <t>08/30/2007: In South Waziristan, Pakistan, the Taliban ambushed a Pakistani military convoy and kidnapped more than 100 Pakistani troops.  On September 5, 2007 six of the soldiers were released as a good will gesture by Taliban leader Zulfiqar Mehsud.</t>
  </si>
  <si>
    <t>Pakistani Military Convoy</t>
  </si>
  <si>
    <t>08/30/2007: Two civilians were injured during police shoot outs with militants who had thrown grenades at them in Mogadishu, Somalia. The perpetrators of this group were caught but unknown.</t>
  </si>
  <si>
    <t>people in the market</t>
  </si>
  <si>
    <t>“Somalia: Reconciliation Conference Ends; Two Civilians Wounded in Shootout” SomaliNet.  August 30, 2007.</t>
  </si>
  <si>
    <t>08/30/2007: Nadarajah Kumanan, alias Murali, the Karuna faction political leader was assassinated in Uppuveli, Sri Lanka by suspected Liberation Tigers of Tamil Eelam [LTTE] rebels.</t>
  </si>
  <si>
    <t>Karuana Party</t>
  </si>
  <si>
    <t>Nadarajah Kumanan, alias Murali [ 24], the Karuna faction political leader</t>
  </si>
  <si>
    <t>“Sri Lanka: LTTE Gunman Kills Karuna Faction Political leader in East” Lankadeepa.  August 30, 2007.</t>
  </si>
  <si>
    <t>08/30/2007: Members of Euskadi ta Askatasuna (ETA) abducted a couple with a child in order to ensure cooperation in Orio, Spain. The result of this incident is not clear.</t>
  </si>
  <si>
    <t>The result of this incident is unclear.</t>
  </si>
  <si>
    <t>“ETA abducted couple with child to ensure cooperation-Spanish daily”. La Razon.  August 30, 2007.</t>
  </si>
  <si>
    <t>Dashta</t>
  </si>
  <si>
    <t>08/30/2007: Suicide bomber killed only himself in an attack aimed at an Afghani convoy in Dashta in the Konar district of Afghanistan. The perpetrator of this incident are unknown.</t>
  </si>
  <si>
    <t>“Suicide bomber killed in own attack in Afghan east” Afghan Islamic Press.  August 30, 2007.</t>
  </si>
  <si>
    <t>08/30/2007: Clashes between the Taliban and the US Protection and Investigation [USPI] leave one security guard dead in Zheray, Afghanistan.</t>
  </si>
  <si>
    <t>U.S. Protection and Investigation [U.S.PI]</t>
  </si>
  <si>
    <t>Afghani security guards</t>
  </si>
  <si>
    <t>“Afghan guard of US security firm killed in south” Afghan Islamic Press.  August 30, 2007.</t>
  </si>
  <si>
    <t>08/30/2007: A policeman was attacked and kidnapped, assaulted, and then released in Kondovo, Macedonia. The perpetrator(s) were unidentified and there were no media accounts of any group claiming responsibility for the attack.</t>
  </si>
  <si>
    <t>Karpos Police Station</t>
  </si>
  <si>
    <t>Lj.A. and M.M</t>
  </si>
  <si>
    <t>“Macedonia: Armed Individuals Attack Policemen in Kondovo Village 29 Aug” MAKFAX.  August 30, 2007.</t>
  </si>
  <si>
    <t>08/30/2007: Eight civilians were killed in clashes between the Taliban and NATO troops in Manogai, Afghanistan.</t>
  </si>
  <si>
    <t>“Eight Afghan civilians said killed in clashes in east” Pajhwok Afghan News.  August 30, 2007.</t>
  </si>
  <si>
    <t>08/30/2007: A civilian was killed and two others were injured in a roadside bomb attack in Baghdad, Iraq. The perpetrator(s) were unidentified and there were no media accounts of any group claiming responsibility for the attack.</t>
  </si>
  <si>
    <t>“Xinhua Told: Bomb Explosion Hits US Patrol in Baghdad, One Killed in Separate Attack” Xinhua.  August 30, 2007.</t>
  </si>
  <si>
    <t>Dardania</t>
  </si>
  <si>
    <t>08/30/2007: A policeman was shot dead in Dardania, Kosovo. The perpetrator(s) were unidentified and there were no media accounts of any group claiming responsibility for the attack.</t>
  </si>
  <si>
    <t>Kosovo Police Service</t>
  </si>
  <si>
    <t>Triumf Riza</t>
  </si>
  <si>
    <t>“Policeman shot dead in Kosovo capital” RTK.  August 30, 2007.</t>
  </si>
  <si>
    <t>Tinzawatin</t>
  </si>
  <si>
    <t>08/31/2007: A mine explosion in Tinzawaten, Mali killed ten people in injured several others. The perpetrator(s) were unidentified and there were no media accounts of any group claiming responsibility for the attack.</t>
  </si>
  <si>
    <t>vehicle carrying entertainers</t>
  </si>
  <si>
    <t>“Mine explodes in northern Mali killing 10, injuring several others” OSC Summary.  August 31, 2007.</t>
  </si>
  <si>
    <t>Kordofan</t>
  </si>
  <si>
    <t>08/31/2007: Suspected rebels from the group, Justice and Equality Movement against Wad Banda, attacked a town in Kudurfan, Sudan. Forty six civilian and policemen were killed and eleven others were injured.</t>
  </si>
  <si>
    <t>Sudanese Police Force</t>
  </si>
  <si>
    <t>“Sudan says 46 dead in Darfur rebel attack in central town” Al-Sudanese.  August 31, 2007.</t>
  </si>
  <si>
    <t>08/31/2007: A suicide bomber hit the gates of a NATO airport in Kabul, Afghanistan. One German soldier was injured and the perpetrators of this incident were unknown.</t>
  </si>
  <si>
    <t>“Xinhua Told: Suicide bombing occurs at gate of NATO Military Airport in Kabul” Xinhua.  August 31, 2007.</t>
  </si>
  <si>
    <t>“Afghanistan: Suicide attack against bundeswehr patrol, 1 German soldier hurt” ddp.  August 31, 2007.</t>
  </si>
  <si>
    <t>Babur</t>
  </si>
  <si>
    <t>08/31/2007: Ten Afghani civilians were killed and five more were wounded in a rocket attack by the Taliban in Babor, Afghanistan.</t>
  </si>
  <si>
    <t>people living in Babor</t>
  </si>
  <si>
    <t>“Ten Afghan civilians die in Taliban missile attacks in east” Afghan Islamic Press.  August 31, 2007.</t>
  </si>
  <si>
    <t>08/31/2007: Five suspected Taliban insurgents were killed and two policemen were wounded in clashes in Sharan, Afghanistan.</t>
  </si>
  <si>
    <t>“Several die in Taliban attack in Afghan Paktika Province” Pajhwok Afghan News.  August 31, 2007.</t>
  </si>
  <si>
    <t>08/31/2007: Three policemen were attacked and robbed in Nazran, Russia, they were injured but no one was killed. The perpetrator(s) were unidentified and there were no media accounts of any group claiming responsibility for the attack.</t>
  </si>
  <si>
    <t>“Armed Gunmen Assault Policemen in Nazran” Interfax.  August 31, 2007.</t>
  </si>
  <si>
    <t>08/31/2007: A mob of Sunni Muslims hacked a Shi i Muslim to death in Sokoto, Nigeria. The perpetrator(s) were unidentified and there were no media accounts of any group claiming responsibility for the attack.</t>
  </si>
  <si>
    <t>Shi i Muslim</t>
  </si>
  <si>
    <t>Mustapha Tela</t>
  </si>
  <si>
    <t>“Nigeris: Sunni Mob kills Shi i Follower in North” AFP.  August 31, 2007.</t>
  </si>
  <si>
    <t>09/01/2007: At least one person was killed and 12 injured after a bomb triggered by the suspected rebel group, United Liberation Front of Assam, exploded in a crowded market in India's north-eastern state of Assam, India.</t>
  </si>
  <si>
    <t>Shops in Bamunimaidam Market</t>
  </si>
  <si>
    <t>Police suspect United Liberation Front of Assam.</t>
  </si>
  <si>
    <t>"One killed, 12 injured in rebel attack in India's Assam state," Deutsche Press-Agentur, September 1, 2007.</t>
  </si>
  <si>
    <t>"1 killed, 12 hurt in bomb explosion in eastern India," Xinhua General News Service, September 1, 2007.</t>
  </si>
  <si>
    <t>"Police: Blast kills 1, wounds 12 in India's troubled northeast," Associated Press Worldstream, September 1, 2007.</t>
  </si>
  <si>
    <t>09/01/2007: Eleven people, including four Border Security Force personnel, were injured after suspected militants detonated a car bomb at Srinagar locality in the disputed territory of Jammu and Kashmir, India.</t>
  </si>
  <si>
    <t>Trooper Armoured Vehicle</t>
  </si>
  <si>
    <t>Hyderpora Residents</t>
  </si>
  <si>
    <t>Earlier that day, police defused a bomb in the same area.</t>
  </si>
  <si>
    <t>"11 inured in Srinagar blast," Hindustan Times, September 2, 2007.</t>
  </si>
  <si>
    <t>09/01/2007: The Shi i Shrine of Ahmed Ibn Imam, was blown up in Baquba, Baghdad by at least 20 unidentified gunmen. Sunni extremists are suspected to be behind the incident.</t>
  </si>
  <si>
    <t>Ahmed Ibn Imam al-Kadhim Shi i Shrine</t>
  </si>
  <si>
    <t>To send a specific religious message</t>
  </si>
  <si>
    <t>The Shrine was attacked various times in the past.</t>
  </si>
  <si>
    <t>"Shi i shrine is reported blown up in Baquba," Deutsche Presse-Agentur, September 1, 2007.</t>
  </si>
  <si>
    <t>09/02/2007: Three bombs exploded almost simultaneously in and around Nepal's capital of Katmandu, killing at least two and injuring thirteen. The Terai Army and the Nepal People's Army claimed responsibility.</t>
  </si>
  <si>
    <t>Nepal's Army Headquarters</t>
  </si>
  <si>
    <t>Terai Army</t>
  </si>
  <si>
    <t>Nepal People's Army</t>
  </si>
  <si>
    <t>"the government to declare Nepal a republic immediately"</t>
  </si>
  <si>
    <t>Yuvraj Acharya, "3 bombs in and around Nepalese capital kill at least 2, injured 13," The Associated Press, September 2, 2007.</t>
  </si>
  <si>
    <t>"UN ENVOY SPEAKS OUT AGAINST ATTACKS IN NEPALESE CAPITAL," States News Service, September 2, 2007.</t>
  </si>
  <si>
    <t>Subel Bhandari, "Ethnic groups claim responsibility for Nepal blasts," September 3, 2007.</t>
  </si>
  <si>
    <t>09/02/2007: At least four people were killed in a bomb attack on a pro-government armed tribal commander in Wana city in northwestern Pakistan's tribal region of South Waziristan.</t>
  </si>
  <si>
    <t>Metha Khan</t>
  </si>
  <si>
    <t>To kill the pro-government tribal leader, Metha Khan</t>
  </si>
  <si>
    <t>Pro al-Qaeda rivals of the tribal leader are suspected to behind the bombing.</t>
  </si>
  <si>
    <t>"Blast kills 4 in Pakistani tribal region," Xinhua General News Service, September 3, 2007.</t>
  </si>
  <si>
    <t>"4 KILLED, 6 INJURED IN WANA BOMB BLAST," Balochistan Times (AsiaNet-Pakistan), September 2, 2007</t>
  </si>
  <si>
    <t>"Pak blast kills 4 in tribal region," The Press Trust of India, September 2, 2007.</t>
  </si>
  <si>
    <t>Fuenmayor</t>
  </si>
  <si>
    <t>09/02/2007: A small explosion occurred on a highway near the town of Fuenmayor in the Rioja district of northern Spain. Spanish authorities suspect the ETA was behind the incident.</t>
  </si>
  <si>
    <t>N232 motorway</t>
  </si>
  <si>
    <t>Throughout the same day, many bomb threats were called into Spanish authorities throughout the region.</t>
  </si>
  <si>
    <t>"Spanish PM promises hard line on ETA," Agence French Presse, September 2, 2007.</t>
  </si>
  <si>
    <t>"Explosion on Spanish motorway, warnings of others," Agence French Presse, September 2, 2007.</t>
  </si>
  <si>
    <t>"Small device detonates in nothern Spain, no injuries;bomb threat forces road closures," Associated Press Worldstream, September 2, 2007.</t>
  </si>
  <si>
    <t>The incident occurred along the Salween River.</t>
  </si>
  <si>
    <t>09/02/2007: On the border town of Salwaeen River between Burma and Thailand, two men on a motorbike threw two grenades into the Egat (Electricity Generating Authority of Thailand), Thailand. The attack killed one and injured others. The Burmese junta suspects the Karen National Union of being responsible.</t>
  </si>
  <si>
    <t>government Dam</t>
  </si>
  <si>
    <t>Hat Gyi Dam</t>
  </si>
  <si>
    <t>Government Dam workers</t>
  </si>
  <si>
    <t>The dam has been opposed by many groups in the past.</t>
  </si>
  <si>
    <t>"Thai killed in attack on Hat Gyi," The Nation (Thailand), September 4, 2007.</t>
  </si>
  <si>
    <t>09/02/2007: Three unidentified assailants on motorcycles suspected to be apart of the New Peoples Army (NPR) gunned down the head police officer in Bislig City, Philippines. The officer was shot five times as he left work during the evening hours.</t>
  </si>
  <si>
    <t>Head police officer in Bislig City</t>
  </si>
  <si>
    <t>To assassinate the head police officer in the area</t>
  </si>
  <si>
    <t>"NPA hit squad strikes again, police officer shot and killed in Bislig City," Philippines News Agency (PNA), September 4, 2007.</t>
  </si>
  <si>
    <t>09/02/2007: Ten paramilitary personnel were kidnapped by Taliban militants in the semiautonomous area of Mohmand Agency, Pakistan. A large group of armed militants abducted the men as they were on their way to their headquarters. The militants wanted to swap the troops for detained militants.</t>
  </si>
  <si>
    <t>Paramilitary personnel in the Mohmand Agency of Pakistan</t>
  </si>
  <si>
    <t>Kidnap government troops for ransom</t>
  </si>
  <si>
    <t>Militants wanted to swap the soldiers for detained militants.</t>
  </si>
  <si>
    <t>"10 paramilitary troops kidnapped in Mohmand Agency," Pajhwok Afghan News, September 2, 2007.</t>
  </si>
  <si>
    <t>09/03/2007: A Palestinian rocket launched by the Islam Jihad Militant Group landed in a school courtyard where children were present in the southern Israeli town of Sderot.</t>
  </si>
  <si>
    <t>The town of Sderot has been a target of indiscriminate rocket fire from the neighboring Gaza stip.</t>
  </si>
  <si>
    <t>Yaniv Zohar, "Soldiers evacuate babies from Israeli day care center after Gaza rocket falls in courtyard," The Associated Press, September 3, 2007.</t>
  </si>
  <si>
    <t>"Rocket attack disrupts return of schools," Aberdeen Press and Journal, September 3, 2007.</t>
  </si>
  <si>
    <t>Isabel Kershner, "Rocket Fired From Gaza Lands Near Israeli School," The New York Times, September 4, 2007.</t>
  </si>
  <si>
    <t>09/03/2007: Al-Qaida linked gunmen ambushed a minibus near the Iraqi city of Baquba, kidnapping all eleven government passengers.</t>
  </si>
  <si>
    <t>government employees onboard a minibus</t>
  </si>
  <si>
    <t>"11 Iraqis kidnapped near restive Baquba," Agence French Presse, September 3, 2007.</t>
  </si>
  <si>
    <t>"Gunmen kidnapp 11 gov't employees in notheast Baghdad," Xinhua General News Service, September 3, 2007.</t>
  </si>
  <si>
    <t>"11 Iraqis Kidnapped Near Restive Baquba," New Zealand Press Association, September 3, 2007.</t>
  </si>
  <si>
    <t>09/03/2007: Two civilians were ambushed, leaving one killed by suspected Thai separatists who opened fire on them in the southern Yala province.</t>
  </si>
  <si>
    <t>Thai rebels in the past have been indiscriminate in their violence in the province the crime took place.</t>
  </si>
  <si>
    <t>"Rebels kill civilian, attack military escort in south Thailand," BBC Monitoring Asia-Pacific Political</t>
  </si>
  <si>
    <t>"Bomb, gun attacks continue in Southern Thailand," Xinhua General News Service, September 3, 2007.</t>
  </si>
  <si>
    <t>09/03/2007: A landmine explosion in Kunar providence Afghanistan claimed the lives of six Afghan militia fighters and wounded four others who were hired by U.S. led forces.  Authorities have blamed the explosion on the Taliban insurgency.</t>
  </si>
  <si>
    <t>Militia members</t>
  </si>
  <si>
    <t>"Six US-hired militiamen killed in Afghanistan," Agence France Presse, September 3, 2007.</t>
  </si>
  <si>
    <t>South East St. Andrew</t>
  </si>
  <si>
    <t>09/03/2007: During elections, unknown gunmen fired upon a polling station amidst elections in Kingston, Jamaica.  The attack left one man injured.</t>
  </si>
  <si>
    <t>"Large turnout in Jamaica but shooting mars election day activities," BBC Worldwide Monitoring, September 3, 2007.</t>
  </si>
  <si>
    <t>9/3/2007: Unknown perpetrators, believed to be affiliated with the Islamic insurgency in Algeria, placed a homemade bomb on a road near the Ettahrir apartment complex in Bordj Menaiel, Algeria.  The explosive device was discovered and subsequently defused.  The intended target of the assailants is unclear.</t>
  </si>
  <si>
    <t>Algerian citizens in an apartment complex in Bordj Menaiel</t>
  </si>
  <si>
    <t>Ettahrir apartment complex</t>
  </si>
  <si>
    <t>Bomb place in a plastic bag constructed to be remotely detonated by cell phone.</t>
  </si>
  <si>
    <t>The bomb was defused around 11:00 PM.  Coded as doubt terrorism proper because the intended target of the assailants remains unknown.</t>
  </si>
  <si>
    <t>T. Madjid, "Boumerdes: Yet another bomb defused in Bordj Menaiel," Algiers Liberte, September 7, 2007.</t>
  </si>
  <si>
    <t>Hazarat</t>
  </si>
  <si>
    <t>09/03/2007: Thirteen vehicles supplying good and foodstuff to the NATO troops in the southern Afghanistan town of Hazartak were attacked. The vehicles were burned by the Taliban insurgents. One Taliban fighter was killed in the ensuing clash between the security personnel and the insurgents.</t>
  </si>
  <si>
    <t>"Taliban burn 13 trucks in Zabul," Pajhwok Afghan News, September 3, 2007.</t>
  </si>
  <si>
    <t>Marawara district</t>
  </si>
  <si>
    <t>09/03/2007: Seven Afghan security personnel were killed as a roadside bomb exploded in Mawara town in the eastern Kunar province of Afghanistan.  The town were the incident took place is a frequent target of the Taliban insurgents.</t>
  </si>
  <si>
    <t>The Taliban insurgents have frequently targeted the area where the incident occurred.</t>
  </si>
  <si>
    <t>"Roadside bomb kills 7 Afghan security personnel," Xinhua General News Service, September 3, 2007.</t>
  </si>
  <si>
    <t>September 3-4, 2007</t>
  </si>
  <si>
    <t>Henchir El-Hoshas</t>
  </si>
  <si>
    <t>25 KM from Bir El-Ater</t>
  </si>
  <si>
    <t>9/3/2007: Al-Qa ida in the Lands of the Islamic Maghreb (AQLIM) members invaded the town Henchir El-Hoshas, Algeria, and slit the throat of an Algerian civilian identified as H. S.  Before fleeing, the assailants booby-trapped the victim's home with land minds and homemade bombs.  When combined Algerian security forces arrived at the victim's residence the bombs detonated.  Two Algerian soldiers, two municipal guardsmen, and one Algerian militia member were killed by the blasts.</t>
  </si>
  <si>
    <t>Algerian civilian in Henchir El-Hoshas</t>
  </si>
  <si>
    <t>H. S.</t>
  </si>
  <si>
    <t>Combined Algerian security forces consisting of soldiers, municipal guardsmen, and militiamen, responding to an attack in Henchir El-Hoshas.</t>
  </si>
  <si>
    <t>To divert the operations of  Algerian forces that were targeting AQLIM in the Djebel Labiod mountains.</t>
  </si>
  <si>
    <t>Throat slit; land mines; homemade bombs</t>
  </si>
  <si>
    <t>It is unknown if the bombs caused any property damage</t>
  </si>
  <si>
    <t>The perpetrators burst into Henchir El-Hoshas at 10:00 PM.  It is unknown if H. S. was a random target or specifically chosen by AQLIM.  Two days later, Algerian security forces bombed a cave in Tébessa where the suspected assailants were believed to be hiding.  Seven alleged militants were killed.</t>
  </si>
  <si>
    <t>Hafid M., "In a Booby-Trapped House in Tébessa: Two Soldiers and Three Municipal Guards Killed," Algiers Liberte, September 5, 2007.</t>
  </si>
  <si>
    <t>Aomar Ouali, "Algeria: 7 Militants Killed," USA Today, September 5, 2007.</t>
  </si>
  <si>
    <t>Ethawetunuwewa village in the Welioya area of Vavuniya district</t>
  </si>
  <si>
    <t>09/03/2007:  Liberation Tigers of Tamil Eelam fired artillery shells at Ethawetunuweva village, Sri Lanka.  At least three exploded, injuring three villagers, including a child.</t>
  </si>
  <si>
    <t>Specific motive is unknown, but the attack came after the military took a village that the Liberation Tigers of Tamil Eelam (LTTE) had been using as a key point of entry for smuggled goods.  This could have been a retaliatory act.</t>
  </si>
  <si>
    <t>Three artillery shells exploded in a village</t>
  </si>
  <si>
    <t>Rafik Jalaldeen, "LTTE fires mortars at Ethawetunuweva," Daily News, September 4, 2007.</t>
  </si>
  <si>
    <t>"Tigers fire artillery at Lanka village; 3 injured," Press Trust of India, September 3, 2007.</t>
  </si>
  <si>
    <t>"Dead bodies of 12 civilians killed in Mannar handed over to ICRC," South Asia Terrorism Portal, September 4, 2007.</t>
  </si>
  <si>
    <t>09/04/2007: Twenty five die as evidence suggest Al-Qaida Islamic militant suicide bombers stemming from the Afghan border carried out attacks on a Defense Ministry bus and a commercial area in Rawalpindi, a garrison city in Pakistan.</t>
  </si>
  <si>
    <t>Bus carrying personnel</t>
  </si>
  <si>
    <t>Casualty numbers for this attack represent an equal division of a cumulative total of wounded across incidents 200709040001 and 200709040005.</t>
  </si>
  <si>
    <t>Omar Waraich and Saeed Shah, "Pakistani army hit as suicide bombers kill 25," Belfast Telegraph, September 5, 2007.</t>
  </si>
  <si>
    <t>Augustine Anthony, "25 die in suicide bomb attacks in Pakistan city," The Irish Times, September 5, 2007.</t>
  </si>
  <si>
    <t>Rana Jawad, "Twin suicide bombings hit Pakistan; 25 Dead in Blasts; Attacks Occurred Within Minutes OF Each Other Near Army Headquarters; Agence France Presse, With Files Frome The Daily Telegraph," National Post, September 5, 2007.</t>
  </si>
  <si>
    <t>200709040001, 200709040005</t>
  </si>
  <si>
    <t>09/04/2007: Two Afghan policemen were killed and six others were wounded as a result of a suicide bomber exploding a bomb packed trucked at a police post in the northern town of Kunduz, Afghanistan. The Taliban claimed responsibility for the bombing.</t>
  </si>
  <si>
    <t>Mazar I. Sharif, "Car bomb kills two Afghan police," Agence France Presse, September 4, 2007.</t>
  </si>
  <si>
    <t>"Suicide attacks kill 3 Afghan police," Japan Economic Newswire, September 3, 2007.</t>
  </si>
  <si>
    <t>"Suicide bombing kills Afghan policeman in N. province," Xinhua General News Service, September 4, 2007.</t>
  </si>
  <si>
    <t>09/04/2007: Before dawn, one person was injured as two small home-made bombs exploded in a southern Philippine market in the town of Zamboanga. The first bomb was covered under a pile of vegetables while the second bomb was placed hidden near a coffee shop. No group has claimed responsible, however, Islamic insurgents have been active in the region.</t>
  </si>
  <si>
    <t>Islamic insurgents have been active in the region.</t>
  </si>
  <si>
    <t>"One injured as two bombs explode in southern Philippines," Agence France Presse, September 4, 2007.</t>
  </si>
  <si>
    <t>09/04/2007: One officer was killed and two others were wounded as a suicide bomber exploded a bomb that was aimed at the police chief of the Yahyakhail district in Patika province, Afghanistan. No group has claimed responsibility.</t>
  </si>
  <si>
    <t>Police chief of Yahyakhail district</t>
  </si>
  <si>
    <t>"Three Afghan policemen killed in two suicide attacks," Deutsche Presse-Agentur, September 4, 2007.</t>
  </si>
  <si>
    <t>"Suicide attacks kill 3 Afghan police," Economic Newswire, September 4, 2007.</t>
  </si>
  <si>
    <t>09/04/2007: In Rawalpindi, Punjab, Pakistan, a suicide bomber detonated an improvised explosive device (IED) strapped to his body near a Defense Ministry bus transporting civilians and military personnel.  Eighteen civilians and military personnel were killed and 23 were wounded.  The bus was destroyed and an additional vehicle in the vicinity was also damaged.  Moments later in the area between the General Headquarters (GHQ) and a police station a second suicide bomber detonated a vehicle-borne improvised explosive device (VBIED), at least seven civilians and military personnel were killed and many more were injured.  This attack destroyed eight vehicles, and several shops and residences.  No group claimed responsibility.</t>
  </si>
  <si>
    <t>Military personel</t>
  </si>
  <si>
    <t>Defense Ministry bus</t>
  </si>
  <si>
    <t>A ministry bus was destroyed and a school bus sustained damages.  In the second attack at least eight vehicles were attacked and several shops and residences were damaged.</t>
  </si>
  <si>
    <t>200709040005, 200709040001</t>
  </si>
  <si>
    <t>09/05/2007: Shortly after 8 am, a roadside bomb exploded next to a minibus crowded with commuters in Baladiyat, a Shi i neighborhood of eastern Baghdad, Iraq.</t>
  </si>
  <si>
    <t>The Baladiyat Shi i section of Baghdad where the blast took place is adjacent to the stronghold district of Shi i cleric leader, Moqtada al-Sadr and his Mahdi Army.</t>
  </si>
  <si>
    <t>Megan Greenwell, "At least 15 Die in Blast In Shi i Area of Baghdad; Separately, 8 U.S. Soldiers Are Reported Killed," The Washington Post, September 6, 2007.</t>
  </si>
  <si>
    <t>David Rising, "6 U.S. troops, 13 civilians killed in attacks around Baghdad, U.S. and Iraqi officials say," The Associated Press, September 5, 2007.</t>
  </si>
  <si>
    <t>Bassem Mroue, "8 more American soldiers die in Iraq; car bomb rocks east Baghdad," The Associated Press, September 5, 2007.</t>
  </si>
  <si>
    <t>09/05/2007: Eleven people were killed and twenty others were wounded after a bomb exploded in the morning rush hour as buses were gathering to pick up passengers heading for work in the Sadr City district of Baghdad. Sunni extremists are suspected.</t>
  </si>
  <si>
    <t>The Sadr City area has been a frequent target of Sunni extremists.</t>
  </si>
  <si>
    <t>"11 Killed in Baghdad Bomb Blast," Voice of America News, September 5, 2007.</t>
  </si>
  <si>
    <t>David Rising, "Baghdad Blast Kills 3 U.S. Soldiers," Associated Press Online, September 5, 2007.</t>
  </si>
  <si>
    <t>"Baghdad bus station bombing kills one, injures 11," Agence France Presse, September 5, 2007.</t>
  </si>
  <si>
    <t>09/06/2007: In a series of attacks, explosives went off around the province of Yala, Thailand. In this incident, a bomb went off at the Weera Minimart in Bannang Sata district around 9 a.m., slightly wounding five people.  Around the same time a bomb went off under a pickup truck parked near the Yala City Hall.  An hour later another bomb exploded in a parking lot of an apartment in downtown Yala.  The second and third bombs failed to cause any damage because of faulty detonators.  Bomb hoaxes occurring throughout the province on the same day caused a chaotic situation.</t>
  </si>
  <si>
    <t>Weera Minimart</t>
  </si>
  <si>
    <t>Officials believe the bombs and hoaxes were retaliation for the death of one of the militants' bomb experts, Suhaime Sutae.</t>
  </si>
  <si>
    <t>"Bomb, hoaxes rattle Yala, slightly hurting 5 shoppers," The Nation (Thailand), September 6, 2007.</t>
  </si>
  <si>
    <t>200709060001, 200709060003, 200709060004</t>
  </si>
  <si>
    <t>09/06/2007: An Al-Qaida suicide bomber struck a crowd of people awaiting Algerian President Abdelaziz Bouteflika in Batna, Algeria. The bomber killed 16 and at least wounded 74 others. The bomber prematurely exploded his device as police became suspicious of the man.</t>
  </si>
  <si>
    <t>Algerian President</t>
  </si>
  <si>
    <t>Algerian President Abdelaziz Bouteflika</t>
  </si>
  <si>
    <t>To assassinate the Algerian President Abdelaziz Bouteflika</t>
  </si>
  <si>
    <t>"Bomb in crowd awaiting president in eastern Algeria kills 16, security officials say," The Associated Press, September 6, 2007.</t>
  </si>
  <si>
    <t>Hassen Zenati, "Algeria suicide attack aimed at president kills 15," Agence France Presse, September 6, 2007.</t>
  </si>
  <si>
    <t>Aomar Ouali, "Suicide attack in eastern Algeria kills 12," secuity officials say," Associated Press Worldstream, September 6, 2007.</t>
  </si>
  <si>
    <t>09/06/2007: In a series of attacks, explosives went off around the province of Yala, Thailand.  In this incident, a bomb went off under a pickup truck parked near the Yala City Hall, but failed to cause any damage due to a faulty detonator.  Around the same time, a bomb detonated at a minimart in Bannang Sata district, wounding five.  An hour later another bomb exploded in a parking lot of an apartment in downtown Yala, but also failed to cause any damage.  Bomb hoaxes occurring throughout the province at the same time caused a chaotic situation.</t>
  </si>
  <si>
    <t>Yala City Hall</t>
  </si>
  <si>
    <t>"Car Bomb Kills At Least Thirteen In Baghdad," The Frontrunner, September 6, 2007.</t>
  </si>
  <si>
    <t>200709060003, 200709060001, 200709060004</t>
  </si>
  <si>
    <t>09/06/2007: In a series of attacks, explosives went off around the province of Yala, Thailand.  In this incident, a bomb exploded in a parking lot of an apartment in downtown Yala, but failed to cause any damage due to a faulty detonator.  It was placed under a car belonging to a Southern Border Province Administrative Organization official.  Earlier, a bomb went off under a pickup truck parked near the Yala City Hall, but failed to cause any damage for the same reason.  Around the same time, a bomb detonated at a minimart in Bannang Sata district, wounding five.  Bomb hoaxes occurring throughout the province at the same time caused a chaotic situation.</t>
  </si>
  <si>
    <t>Southern Border Province Administrative Organization</t>
  </si>
  <si>
    <t>Souther Border Province Administrative Organization Official</t>
  </si>
  <si>
    <t>200709060004, 200709060001, 200709060003</t>
  </si>
  <si>
    <t>09/07/2007: Suspected Islamic militants beheaded two women accused of being prostitutes in northwest Bannu, a northwestern Pakistan region.   Extremists are trying to impose a Taliban-style rules in this region.</t>
  </si>
  <si>
    <t>Suspected civilians</t>
  </si>
  <si>
    <t>To send a religious and society message</t>
  </si>
  <si>
    <t>The region where the incident occurred is under the control of Taliban and it's sympathizers.</t>
  </si>
  <si>
    <t>Bashirullah Khan, "Militants Behead 2 Women in Pakistan," Associated Press Online, September 8, 2007.</t>
  </si>
  <si>
    <t>"Militants behead women, bomb stores in Pakistan," Deutsche Presse-Agentur, September 7, 2007.</t>
  </si>
  <si>
    <t>"Militants behead two Pakistani women for 'immoral activiites'," Hindustan Times, September 8, 2007</t>
  </si>
  <si>
    <t>Vidyanagar</t>
  </si>
  <si>
    <t>09/07/2007: Suspected Maoist rebels triggered a landmine that killed at least three people and wounded five others moving in a convoy of 50 cars that was transporting Indian lawmaker N. Janardhan Reddy in Vidyanagar town in Andhra Pradesh state, India.</t>
  </si>
  <si>
    <t>Lawmaker</t>
  </si>
  <si>
    <t>Lawmaker N. Janardhan Reddy and his wife</t>
  </si>
  <si>
    <t>Supporters of the lawmaker N. Janardhan Reddy</t>
  </si>
  <si>
    <t>To assassinate Indian lawmaker N. Janardhan Reddy</t>
  </si>
  <si>
    <t>The police said Reddy was on the hit list of the Maoist rebels because he had imposed a ban on them during his tenure.</t>
  </si>
  <si>
    <t>"Assassination attempt in India," The Times and Transcript, September 8, 2007.</t>
  </si>
  <si>
    <t>"Three killed in blast blamed on Maoists in India," Deutsche Presse-Agentur, September 7, 2007.</t>
  </si>
  <si>
    <t>Mangora</t>
  </si>
  <si>
    <t>09/07/2007: Under the cover of night, suspected Taliban militants blow up dozens of music shops in a market near the Afghan border in the town of Mangora, Pakistan. CD shops in the area are deemed religiously immoral by the Taliban sympathizers.</t>
  </si>
  <si>
    <t>Commerial market</t>
  </si>
  <si>
    <t>Entertainment shops</t>
  </si>
  <si>
    <t>To blow shops deemed religiously immoral</t>
  </si>
  <si>
    <t>The militants threatened the owners of the shops and gave them a 15 day deadline to close down their un-Islamic businesses.</t>
  </si>
  <si>
    <t>"Militants blow up dozens of music shops in north-west Pakistan," Deutsche Presse-Agentur, September 7, 2007.</t>
  </si>
  <si>
    <t>"Militants blow up 28 CD Shops," The Nation (Pakistan), September 7, 2007.</t>
  </si>
  <si>
    <t>"Militants blow up 63 CD and shoe shops in Swat," Hindustan Times, September 8, 2007.</t>
  </si>
  <si>
    <t>300 KM south of Algiers</t>
  </si>
  <si>
    <t>9/7/2007: Al-Qa ida in the Lands of the Islamic Maghreb (AQLIM) members killed the father of Abdelkader Benmessaoud (aka Mossaab Abou Daoud) in Boukahil, Algeria.  Benmessaoud was a former AQLIM commander who had recently left the organization and advocated for an end to insurgent violence.</t>
  </si>
  <si>
    <t>Father of a former member of AQLIM</t>
  </si>
  <si>
    <t>Father of Abdelkader Benmessaoud</t>
  </si>
  <si>
    <t>Part of a campaign to intimidate AQLIM members from both leaving and criticizing the organization.</t>
  </si>
  <si>
    <t>Abdelkader Benmessaoud was the former area 9 commander of AQLIM's Saharan brigade.</t>
  </si>
  <si>
    <t>"Maghreb Al-Qa'idah kills father of 'repentant,'" Echourouk El Youmi, September 10, 2007.</t>
  </si>
  <si>
    <t>Blast occurred to a tractor going from Uppudai to Vantharamoolai in Batticaloa. It's a by-road in the Eravur Police Division.</t>
  </si>
  <si>
    <t>09/07/2007: Three civilians were killed when a tractor transporting sand from Uppudai to Vantharamoolai in Batticaloa, Sri Lanka was caught in a landmine explosion. Three civilians including the tractor driver and a 17 year old youth raveling in the tractor were killed in the land mine explosion. The LTTE is suspected of having set it off. The road is not typically open to civilian use, as it is a police road.</t>
  </si>
  <si>
    <t>Three civilians aged 40, 41 and 17 were killed. According to the spokesman, Vantahramolai Uppudai road is a by-road in the Eravur Police division and Is not used by civilians for their daily transport needs. The police investigated further.</t>
  </si>
  <si>
    <t>Ranil, Wijayapala, "Three killed in landmine explosion," Daily News, September 8, 2007.</t>
  </si>
  <si>
    <t>09/08/2007: A suicide bomber drove through a checkpoint and blew up his car in Baghdad's Shi i district of Sadr City, Iraq. The blast killed fifteen people and wounded an unclear amount of others as shops were nearby. The attack was initially foiled at the checkpoint, but the attacker improvised and chose a filled eatery as a different target. Sunni insurgents are suspected to be behind the blast.</t>
  </si>
  <si>
    <t>Small eatery</t>
  </si>
  <si>
    <t>Bassem Mroue, "Suicide bomber blows up car in Baghdad's Shi i district of Sadr City, killing 9 people," The Associated Press, September 8, 2007</t>
  </si>
  <si>
    <t>Kim Gamel, "Suicide car bomber strikes Baghdad Shi i district of Sadr City, killing at least 15," The Associated Press, September 8, 2007.</t>
  </si>
  <si>
    <t>Jay Deshmukh, "Car bomber kills 15 in Baghdad Shi i bastion," Agence France Presse, September 8, 2007.</t>
  </si>
  <si>
    <t>09/08/2007: Suspected pro-Taliban militants exploded a parked car at a congested market in Peshawar, Pakistan.  Seventeen civilians were injured along with damages to shops and a military operated bank.</t>
  </si>
  <si>
    <t>Civilians present in the area</t>
  </si>
  <si>
    <t>Saddar Bazaar</t>
  </si>
  <si>
    <t>Commercial shops and businesses within the market</t>
  </si>
  <si>
    <t>The explosion followed attacks since an army operation in July that evicted militants from the radical Red Mosque.</t>
  </si>
  <si>
    <t>"12 Injured in Pakistan Bombing," Voice of America News, September 8, 2007.</t>
  </si>
  <si>
    <t>"Car bomb injuries 12 in northwest Pakistan," Agence France Presse, September 8, 2007.</t>
  </si>
  <si>
    <t>"At least 17 injured in car bomb attack in north-west Pakistan," Deutsche Presse-Agentur, September 8, 2007.</t>
  </si>
  <si>
    <t>Balkh district</t>
  </si>
  <si>
    <t>09/08/2007: Around midnight, unidentified assailants burnt a middle school in Balkh, Pakistan. No one or group has claimed responsibility for the arson attack.</t>
  </si>
  <si>
    <t>Middle school</t>
  </si>
  <si>
    <t>Marzar I Sharif, "School set on fire in Balkh," Pajwok-Afghan News, September 9, 2007.</t>
  </si>
  <si>
    <t>09/08/2007: Five Somalis were killed by gunmen in the hostile Bakara market. Guerilla forces are suspected to behind the sporadic violence as they have launched an offensive against the government.</t>
  </si>
  <si>
    <t>Civilians in the Bakara market</t>
  </si>
  <si>
    <t>Mustafa Haji Abdinur, "Five civilians killed in Mogadishu unrest," Agence France Presse.</t>
  </si>
  <si>
    <t>09/08/2007: Four Iraqi civilians were killed, including two children in a busy market in Kufa, Iraq. Seven others were wounded in the explosion that witnesses believed originated in a bag. Sunni insurgents were believed to behind the attacks.</t>
  </si>
  <si>
    <t>Vendor</t>
  </si>
  <si>
    <t>Sunni insurgents have been prevalent in the region where the incident took place.</t>
  </si>
  <si>
    <t>Ammar Karim, "Ten killed in Iraq bombings, shootings," Agence France Presse.</t>
  </si>
  <si>
    <t>09/08/2007: A suicide car bomb attack intended for a military barracks in Dellys, Algeria killed at least 27 soldiers and three civilians. The north African branch of Al-Qaida claimed responsibility for the attacks.</t>
  </si>
  <si>
    <t>The suicide bomber was a boy.</t>
  </si>
  <si>
    <t>"30 killed, 47 injured in Algeria car bomb attack; report," Xinhua General News Service, September 8, 2007.</t>
  </si>
  <si>
    <t>"Al-Qaeda claims Algeria attacks;report," Agence France Presse, September 8, 2007.</t>
  </si>
  <si>
    <t>09/08/2007: A prominent leader close to Iraqi Shi i cleric Moqtada al-Sadr was killed by unidentified gunmen in the Shi i dominate town of Najaf, Iraq.</t>
  </si>
  <si>
    <t>Shi i</t>
  </si>
  <si>
    <t>Shi i Sheikh Mohammed al-Karawi</t>
  </si>
  <si>
    <t>To assassinate the sheikh</t>
  </si>
  <si>
    <t>"Aide to Shi i cleric Moqtada al-Sadr killed in Najaf, Iraq," Deutsche Presse-Agentur, September 8, 2007.</t>
  </si>
  <si>
    <t>09/08/2007: Four policemen were killed as a result of a landmine explosion in Nijrab district of Kapisa province in the restive state of Afghanistan..  The police were riding in their police vehicle when it was struck as they were traveling to the Pechagha pass. The Taliban were suspected to behind the blast.</t>
  </si>
  <si>
    <t>Mahmud Raqi, "4 police, 2 ANA soldiers perish in roadside bomb blasts," Pahjwok Afghan News, September 8, 2007.</t>
  </si>
  <si>
    <t>09/09/2007: A roadside bomb exploded as a Central Somalian governor was being escorted about 350 kilometers north of Mogadishu near the town of Beledweyen, Somalia. One civilian was killed by the blast. No group has claimed responsibility.</t>
  </si>
  <si>
    <t>Governor Yusuf Ahmed Hagar.</t>
  </si>
  <si>
    <t>To assassinate Yusuf Ahmed Hagar</t>
  </si>
  <si>
    <t>"Somalia governor escapes roadside explosion," Agence France Presse, September 9, 2007.</t>
  </si>
  <si>
    <t>Ab Band</t>
  </si>
  <si>
    <t>09/09/2007: A roadside bomb exploded as a passenger car was driving by during the morning rush hour in the Aab Band district of Ghazni, Afghanistan. Two civilians were injured. The police have blamed the attack on the Taliban insurgency.</t>
  </si>
  <si>
    <t>Passener car</t>
  </si>
  <si>
    <t>The militants did not comment but the local police chief commented that the Taliban were responsible.</t>
  </si>
  <si>
    <t>"Civilians injured in Ghazni landmine blast," Pajhwok Afghan News, September 9, 2007.</t>
  </si>
  <si>
    <t>09/10/2007: Twin suicide bombers killed 26 Afghans, including 13 civilians, in a crowded market in Southern Afghanistan. The attack that has been blamed on the Taliban was aimed at the police presence in the area of Gereshk, Afghanistan.</t>
  </si>
  <si>
    <t>Truck full of policemen</t>
  </si>
  <si>
    <t>Shops in the market</t>
  </si>
  <si>
    <t>David Rhode, "Suicide Bombing Kills at least 26 in Southern Afghan Market," The New York Times, September 11, 2007.</t>
  </si>
  <si>
    <t>Griff Witte, "2 Children Among 26 Dead in Afghan Suicide Attacks," The Washington Post, September 11, 2007.</t>
  </si>
  <si>
    <t>Noor Khan, "At least 26 killed, dozens wounded in suicide attack in southern Afghanistan," Associated Press Worldstream, September 11, 2007.</t>
  </si>
  <si>
    <t>Veracruz (State) and Tlaxcala (State)</t>
  </si>
  <si>
    <t>09/10/2007: Under the cover of night, operatives from the Popular Revolutionary Army sabotaged various oil and gas pipelines throughout the Mexican states of Veracruz and Tlaxcala. Although no one was killed or injured in the early morning sabotage, about 12,000 people were temporarily evacuated due to the raging fires at the four separate blast sites.</t>
  </si>
  <si>
    <t>Energy pipelines</t>
  </si>
  <si>
    <t>Oil and gas pipelines</t>
  </si>
  <si>
    <t>To disrupt energy flow throughout the country</t>
  </si>
  <si>
    <t>The Popular Revolutionary Army demanded that their comrades in jail were to be free.</t>
  </si>
  <si>
    <t>Laurence Iliff, "6 Mexican oil pipeline blasts linked to leftist group," The Dallas Morning News (Texas), September 11, 2007.</t>
  </si>
  <si>
    <t>Michael O'Boyle, "Pipeline Bombings Hit Mexico Industry Peso Shrugs Off Attacks," The Main Wire, September 11, 2007.</t>
  </si>
  <si>
    <t>James C. McKinley Jr., "Rebels Blow Up Pipelines in Mexico, Disrupting Service," The New York Times, September 11, 2007.</t>
  </si>
  <si>
    <t>09/10/2007: Three children and their mother were killed and four others were severely wounded when rebel insurgents sprayed Mogadishu, Somalia, with motar shells. The victims were killed while sleeping in their house, which is in close proximity to the presidential palace.</t>
  </si>
  <si>
    <t>Civilian households in the Wardhigley district of Mogadishu</t>
  </si>
  <si>
    <t>"Four killed as shells shower Mogadishu," Xinhua General News Service, September 10, 2007.</t>
  </si>
  <si>
    <t>"Seven killed in Mogadishu attacks," Agence France Presse, September 10, 2007.</t>
  </si>
  <si>
    <t>09/10/2007: Police defused a timed car bomb outside a Defense Ministry building in the city of Logrono, Spain. Spanish authorities claim that the ETA was behind the bomb.</t>
  </si>
  <si>
    <t>Defence Ministry delegation</t>
  </si>
  <si>
    <t>Time fused</t>
  </si>
  <si>
    <t>The failed attack came hours after the ETA suspended its cease fire with the Spanish government.</t>
  </si>
  <si>
    <t>"ETA car bomb fails in northern Spain," Deutsche Presse-Agentur, September 10, 2007.</t>
  </si>
  <si>
    <t>Daniel Woolls, "Spanish police defuse car bomb suspected placed by Basque separtists," Associated Press Worldstream, September 10, 2007.</t>
  </si>
  <si>
    <t>09/11/2007: The Turkish police defused a bomb under a mini-bus in a mult-storey car park in Ankara, Turkey. The Kurtulus commercial district is a densely-populated area in the heart of the capital.</t>
  </si>
  <si>
    <t>Kirtulus commerical district</t>
  </si>
  <si>
    <t>The bomb squad found about 660 pounds, or 300 kilograms, of sodium nitrate and a chemical fertilize</t>
  </si>
  <si>
    <t>Turkish authorities described the makeup of the bomb as very similar to past bomb makeups of Al-Qaida.</t>
  </si>
  <si>
    <t>Sebnem Arsu, "Police find explosives in van in Ankara," The International Herald Tribune, September 12, 2007.</t>
  </si>
  <si>
    <t>Mert Ozkan, "Police find explosives in van in Ankara," The Irish Times, September 12, 2007.</t>
  </si>
  <si>
    <t>Selcan Hacaoglu, "Turkish troops kill 4 Kurdish rebels after foiled bomb plot," The Associated Press, September 12, 2007.</t>
  </si>
  <si>
    <t>09/11/2007: A suicide bomber killed 17 and wounded 16 others in northwest frontier province of Pakistan as police were attempting to arrest the bomber. The assailant blew himself up inside a minibus in Dera Ismail Khan, Pakistan.</t>
  </si>
  <si>
    <t>Civilians on board the minibus</t>
  </si>
  <si>
    <t>Pakistani police authority</t>
  </si>
  <si>
    <t>The Taliban and Al Qaida have had a presence in the area where the incident took place.</t>
  </si>
  <si>
    <t>S.H. Khan, "17 killed in Pakistan suicide attack," Agence France Presse, September 11, 2007.</t>
  </si>
  <si>
    <t>"19 KILLED, 17 INJURED IN SUICIDE BLAST IN D.I. KHAN," Balochistan Times (AsiaNet-Pakistan), September 11, 2007.</t>
  </si>
  <si>
    <t>"19 killed in suicide bomb blast in NW Pakistan," Japan Economic Newswire, September 11, 2007.</t>
  </si>
  <si>
    <t>9/11/2007: Unknown perpetrators, believed to be affiliated with the Islamic insurgency in Algeria, fired an explosive shell at the Tamchit apartment complex in Batna, Algeria.  Two children were wounded by the blast and the wall of a Mosque was damaged.</t>
  </si>
  <si>
    <t>Algerian citizens in an apartment complex in Batna</t>
  </si>
  <si>
    <t>Tamchit apartment complex</t>
  </si>
  <si>
    <t>Mosque in Batna, Algeria</t>
  </si>
  <si>
    <t>Part of a campaign by Islamic extremists to destabilize Algeria by killing civilians at random and/or target religious institutions.</t>
  </si>
  <si>
    <t>Homemade mortar (hebheb) and RPG rocket</t>
  </si>
  <si>
    <t>Wall of Mosque damaged</t>
  </si>
  <si>
    <t>The attack took place at 8:30 PM.</t>
  </si>
  <si>
    <t>R. H., "Incursion and terrorist attack in Batna," El Watan, September 13, 2007.</t>
  </si>
  <si>
    <t>Bishnupurkatti</t>
  </si>
  <si>
    <t>9/10/2007: Cadres of Janatantrik Terai Mukti Morcha - Jwala Singh (JTMM-J) took Arun Shrestha, a school principal, from his home and killed him in a nearby rice paddy. The JTMM-J district leader took credit for the attack, stating that it was a warning to those campaigning for Constituent Assembly elections.</t>
  </si>
  <si>
    <t>Arun Shrestha, school principal</t>
  </si>
  <si>
    <t>The attack was a warning to those campaigning for Constituent Assembly elections.</t>
  </si>
  <si>
    <t>Shrestha was taken from his home at around 8pm local time, and was killed one kilometer away.</t>
  </si>
  <si>
    <t>"NEWSLINE," The Kathmandu Post, September 11, 2007</t>
  </si>
  <si>
    <t>09/12/2007: Six Iraqi policemen were killed as gunmen ambushed an northern Iraqi police checkpoint near the town of Gayara, Iraq. The assailants are suspected members of the Al-Qaida front group, the Islamic State of Iraq.</t>
  </si>
  <si>
    <t>Iraqi police checkpoint</t>
  </si>
  <si>
    <t>Sameer N. Yacoub, "Gunmen ambush police checkpoint near Mosul, killing 6 policemen, police say," The Associated Press, September 12, 2007.</t>
  </si>
  <si>
    <t>"Gunmen in Northern Iraq Kill 6 Policemen in Ambush Attack," Voice of America News, September 12, 2007.</t>
  </si>
  <si>
    <t>09/12/2007: Eighteen police officers were abducted as militants ambushed a security checkpoint in the North West Frontier province near the town of Bannu, Pakistan. Two days later the soldiers were released. No group has claimed responsibility.</t>
  </si>
  <si>
    <t>Pakistani police checkpoint</t>
  </si>
  <si>
    <t>The militants initially bombarded the checkpoint with mortars.</t>
  </si>
  <si>
    <t>Unclear on the total number of taken hostage and released by the militants.</t>
  </si>
  <si>
    <t>Zarar Khan, "Suspected militants abduct 18 police officers in northwestern Pakistan," The Associated Press, September 12, 2007.</t>
  </si>
  <si>
    <t>"Militants free 11 captured soldiers in Pakistan," Deutsche Presse-Agentur, September 14, 2007.</t>
  </si>
  <si>
    <t>09/12/2007: Rebels led by Ibrahima Bahanga fired small arms at a U.S. Air Force c-130 Hercules transport.  The plane was carrying  food packages to Malian troops battling insurgents in Ti-n-Zaoutene, Algeria.  Minimal damage was reported and no group claimed responsibility.</t>
  </si>
  <si>
    <t>September 12-13, 2007</t>
  </si>
  <si>
    <t>Sides of the mountains of Ouled Khelif and Ouled Boudher; 20 KM east of Boumerdès</t>
  </si>
  <si>
    <t>9/12/2007: Al-Qa ida in the Lands of the Islamic Maghreb (AQLIM) members cut down three electrical energy transport pylons near Si Mustapha, Algeria, and subsequently blew up the power lines with explosives.  The pylons were destroyed but it did not lead to any energy blackouts in the surrounding area.</t>
  </si>
  <si>
    <t>Power lines near Si Mustapha</t>
  </si>
  <si>
    <t>Three electrical energy transport pylons on the sides of the mountains of Ouled Khelif and Ouled Boudher</t>
  </si>
  <si>
    <t>Part of an AQLIM to destabilize Algeria by sabotaging the nation’s energy sector.</t>
  </si>
  <si>
    <t>Explosives; saws used to cut down electrical pylons</t>
  </si>
  <si>
    <t>Three electrical energy transport pylons destroyed</t>
  </si>
  <si>
    <t>Salim Haddou, "Si-Mustapha: Ex-Salafi Group for Call and Combat Keeps Doing Damage There," La Depeche de Kabylie, September 15, 2007.</t>
  </si>
  <si>
    <t>Tarbela</t>
  </si>
  <si>
    <t>09/13/2007: Sixteen Pakistani counterterrorism soldiers were killed and 29 others were wounded after a suicide attacker penetrated a high-security military base and blew up an explosive-laden vehicle in Tarbela, Pakistan while the commandos were in a mess hall. No group claimed responsibility for the attack.</t>
  </si>
  <si>
    <t>Pakistani anti-terrorism unit</t>
  </si>
  <si>
    <t>The Weekend Australian reports that CIA officers may have been among the dead.</t>
  </si>
  <si>
    <t>Salman Masood and Ismail Khan, "Bomb at Pakistani Base Kills At Least 15 From Elite Unit," The New York Times, September 14, 2007.</t>
  </si>
  <si>
    <t>Bruce Loudon, "Car bomb kills 15 in Pakistani anti-terror unit," Weekend Australian, September 15, 2007.</t>
  </si>
  <si>
    <t>Griff Witte, "Violence Kills More Than 60 in Northwest Pakistan; Bombing at Army Base Targets Commandos During Dinner," The Washington Post, September 14, 2007.</t>
  </si>
  <si>
    <t>09/14/2007: A high profile Sunni Arab sheik working with the United States, Abdul Sattar Buzaigh al-Rishawi "Abu Risha", and two of his guards were killed yesterday when a roadside bomb went off in Ramadi, Iraq. Al-Qaida in Iraq claimed responsibility for the attack.</t>
  </si>
  <si>
    <t>Sunni Sheik</t>
  </si>
  <si>
    <t>Sunni Sheik Abdul-Sattar Abu Risha,  leader of the Anbar Salvation Council</t>
  </si>
  <si>
    <t>Bodyguards of the Sheik</t>
  </si>
  <si>
    <t>To assassinate Abdul-Sattar Abu Risha</t>
  </si>
  <si>
    <t>President Bush met with the Sheik one week earlier.</t>
  </si>
  <si>
    <t>Megan Greenwell, "Sunni Group Says Its 'Holy Operation' Killed Tribal Leader; Al-Qaida in Iraq Lauds Death of Anbar Foe," The Washington Post, September 15, 2007.</t>
  </si>
  <si>
    <t>Jim Michaels, "Gen. Petraeus suspects al-Qaeda in assasination; Roadside explosion kills Sunni tribal leader in Ramadi," USA Today, September 14, 2007.</t>
  </si>
  <si>
    <t>Alissa J. Rubin, "Sunni Sheik Who Backed U.S. in Iraq Is Killed," The New York Times, September 14, 2007.</t>
  </si>
  <si>
    <t>440 KM southeast of Algiers</t>
  </si>
  <si>
    <t>9/13/2007: Unknown perpetrators, believed to be affiliated with the Islamic insurgency in Algeria, planted a homemade bomb at a market near a girls' primary school in Chemora, Algeria.  The explosive device was discovered by two Algerian businessman and defused by the police.</t>
  </si>
  <si>
    <t>Algerian civilians at a market in Chemora</t>
  </si>
  <si>
    <t>Homemade bomb placed in a green shopping bag</t>
  </si>
  <si>
    <t>The bomb was first located at 4:00 AM and was successfully defused by 9:00 AM.</t>
  </si>
  <si>
    <t>B. B., "A Bomb Defused at a Market in Chemora: First Day of Ramadan and One Week After the Batna Attack on the President," Algiers Liberte, September 15, 2007.</t>
  </si>
  <si>
    <t>09/14/2007: Three police officials were killed and five others were wounded as a bomb hidden in a bag exploded outside a police compound. Al-Qaida in Islamic North Africa claimed responsibility for the attacks.</t>
  </si>
  <si>
    <t>Algerian police compound</t>
  </si>
  <si>
    <t>The attack was the second in as many as a week against Algerian government targets.</t>
  </si>
  <si>
    <t>Aomar Ouali, "Bomb Hits Near Algerian Police Compound," Associated Press Online, September 14, 2007.</t>
  </si>
  <si>
    <t>"Bomb kills three in Algeria," ABC Premium News (Australia), September 15, 2007.</t>
  </si>
  <si>
    <t>09/14/2007: A suicide bomber blew up a fuel tank rigged truck at a police checkpoint in the northern Iraqi town of Baiji. The blast killed at least 11 including 9 policemen and wounded 8 others.</t>
  </si>
  <si>
    <t>"Truck bomb kills seven Iraqi police," Agence France Presse, September 14, 2007.</t>
  </si>
  <si>
    <t>"At least 11 Iraqis killed, eight wounded in Baiji attack," Deutsche Presse-Agentur, September 14, 2007.</t>
  </si>
  <si>
    <t>09/14/2007: A remote-controlled landmine exploded on a railway in southwestern Turkey, injuring two engine drivers and derailing the locomotive. The bomb was detonated in Bingol province as the train made its way to Elazig province.</t>
  </si>
  <si>
    <t>Turkey locomotive</t>
  </si>
  <si>
    <t>Civilians onboard the locomotive</t>
  </si>
  <si>
    <t>Remote controlled landmine.</t>
  </si>
  <si>
    <t>"Two train drivers injured in landmine blast in southeastern Turkey," Xinhua General News Service, September 14, 2007.</t>
  </si>
  <si>
    <t>09/14/2007: One policeman was killed and two others were wounded as a landmine exploded near their vehicle in Herat, Afghanistan.</t>
  </si>
  <si>
    <t>"Policeman killed, two injured in landmine blast," Pajhwok Afghan News, September 14, 2007.</t>
  </si>
  <si>
    <t>09/14/2007: At least seven people including four of a student organization were killed and 18 others hurt as a four unknown assailants on motorbikes shot at a public bus filled with students of the student organization Islami Jamiat Talaba in Mubeena, India. The students were on the their way home from Karachi University on a G-7 route minibus. No group is suspected or has claimed responsibility.</t>
  </si>
  <si>
    <t>Students at Karachi, University.</t>
  </si>
  <si>
    <t>The two motorcycles intercepted the bus and opened fire on the bus.  When the bus stopped, the assailants boarded the bus and opened fire on the students sitting in the bus.</t>
  </si>
  <si>
    <t>"ATTACK ON MINIBUS LEAVES SEVEN DEAD," Business Recorder, September 14, 2007.</t>
  </si>
  <si>
    <t>09/15/2007: At least eleven civilians were killed when a car bomb struck a crowded bakery with customers in Baghdad, Iraq. The blast also damaged five stores and three houses.</t>
  </si>
  <si>
    <t>Civilians in the bakery shop</t>
  </si>
  <si>
    <t>Shops within the market</t>
  </si>
  <si>
    <t>Sinan Salaheddin, "Baghdad bomb strikes bakery, 11; al-Qaida threatens Sunnis who cooperate with U.S., The Associated Press, September 15, 2007.</t>
  </si>
  <si>
    <t>09/15/2007: A car bomb wounded a passerby in Cotabato City, Philippines. The Al-Khobar terrorist group was believed to have been responsible for the explosion.</t>
  </si>
  <si>
    <t>Passing civilians</t>
  </si>
  <si>
    <t>Al-Khobar</t>
  </si>
  <si>
    <t>The bomb was rigged from a live mortar underneath a hauler truck.</t>
  </si>
  <si>
    <t>The Al-Khobar group is associated with the Jemaah Islamiyah terror cell.</t>
  </si>
  <si>
    <t>"Bomb blasts hits 1 in Cotabato City," Philippines News Agency, September 15, 2007.</t>
  </si>
  <si>
    <t>Mayo</t>
  </si>
  <si>
    <t>09/15/2007: One soldier was killed and five others were wounded when a bomb exploded in the Mayo district of southern Pattani, Thailand. Suspected Muslim insurgents planted the bomb on a bridge where the soldiers where passing by.</t>
  </si>
  <si>
    <t>Thai military soldiers investigating a bomb hoax</t>
  </si>
  <si>
    <t>"Roadside blast kills soldier in Thai south," Agence France Presse, September 15, 2007.</t>
  </si>
  <si>
    <t>"Soldier killed in Thai southern bomb attack," Xinhua General News Service, September 15, 2007.</t>
  </si>
  <si>
    <t>"Bomb kills 1, wounds 5 in Thailand's restive south," Associated Press Worldstream, September 15, 2007.</t>
  </si>
  <si>
    <t>09/16/2007: A roadside bomb exploded in Pattani, Thailand, killing one soldier and wounding four others. The military pickup truck carrying the soldiers was flipped over. Thai officials believed the attack was carried out by separatists. The attack coincided with a visit from Prem Tinsulanonda, president of the Privy Council, and military-installed Prime Minister Surayud Chulanont.</t>
  </si>
  <si>
    <t>Sergeant Sermsak Kanchanapetch</t>
  </si>
  <si>
    <t>One truck flipped</t>
  </si>
  <si>
    <t>“Thailand: Soldier Killed in Pattani Roadside Bomb; Gen Prem, PM Visit South,” The Nation, September 16, 2007.</t>
  </si>
  <si>
    <t>09/16/2007: Militants killed 14 people and burned 12 shops in the predominantly Sunni Arab town of Muqtadiva north of Baghdad, Iraq. Over a hundred fighters from al-Qaida in Mesopotamia were thought to be behind the attacks. The attack followed a statement made by an al-Qaida group, the Islamic State in Iraq, threatening a renewed offensive during Ramadan.</t>
  </si>
  <si>
    <t>“Militants kill 14 in Iraq,” The Gold Coast Bulletin, September 17, 2007.</t>
  </si>
  <si>
    <t>Damien Cave, “U.S. Says It Captured Suspect in Killing of Sheik; 50 Iraqis Die in Several Attacks,” The New York Times, September 17, 2007.</t>
  </si>
  <si>
    <t>Kim Sengupta, “Iraq attacks signal start of Ramadan offensive,” The Belfast Times, September 17, 2007.</t>
  </si>
  <si>
    <t>200709160002, 200709160006, 200709160007, 200709170002</t>
  </si>
  <si>
    <t>Near Provincial Capital of Mehtarlam</t>
  </si>
  <si>
    <t>09/16/2007: A Bangladeshi aid worker for a local NGO was forcibly kidnapped by four men disguised as police officers in the Logar Province of Afghanistan. The gunmen warned the remaining staff at the NGO to cease their operations. No one claimed responsibility and the victim’s fate was not reported.</t>
  </si>
  <si>
    <t>Logar Sayed Idrees</t>
  </si>
  <si>
    <t>“Bangladeshi national kidnapped in central Afghan province,” Pajhwok Afghan News, September 16, 2007.</t>
  </si>
  <si>
    <t>John Ward Anderson, “Bangladeshi Aid Worker Seized In Latest Afghan Kidnapping,” The Washington Post, September 17, 2007.</t>
  </si>
  <si>
    <t>“Bangladeshi Citizen Kidnapped in E. Afghanistan,” Xinhua, September 17, 2007.</t>
  </si>
  <si>
    <t>09/16/2007: Hamas police defused a bomb placed by the Palestinian parliament building in Gaza city, Gaza Strip. Hours later a small explosion shook the security headquarters of Hamas, wounding four people. Hamas suspected Fatah of setting the bombs.</t>
  </si>
  <si>
    <t>Palestinian Parliament</t>
  </si>
  <si>
    <t>“Small explosion rocks Hamas security HQ in Gaza,” Agence France Presse, September 16, 2007.</t>
  </si>
  <si>
    <t>“Hamas Says Bomb Defused Near Parliament in Gaza,” Agence France Presse, September 16, 2007.</t>
  </si>
  <si>
    <t>Outside shopping mall</t>
  </si>
  <si>
    <t>09/16/2007: A car bomb outside a shopping mall killed two and wounded seven in Baghdad’s Mansour district, Iraq. Militants were also involved in a shootout with security forces shortly after the explosion. Up to ten civilians were killed during the incident. The perpetrators were unknown. The incidents took place as part of a string of incidents sweeping through Iraq during the beginning of Ramadan.</t>
  </si>
  <si>
    <t>US Security</t>
  </si>
  <si>
    <t>“More killed as Ramadan turns bloody,” Geelong Advertiser, September 17, 2007.</t>
  </si>
  <si>
    <t>“Militants step up Iraq attacks, kill 30,” The Star Phoenix, September17, 2007.</t>
  </si>
  <si>
    <t>200709160006, 200709160002, 200709160007, 200709170002</t>
  </si>
  <si>
    <t>09/16/2007: An explosion killed six and wounded 22 in a crowded café in Tuz, Iraq. Iraqi police blamed a suicide bomber. Kurdish sources attributed the blast to a roadside bomb. Other sources maintained that a booby trapped bicycle or motorcycle caused the explosion. The perpetrators were not identified. The incidents took place as part of a string of incidents sweeping through Iraq during the beginning of Ramadan.</t>
  </si>
  <si>
    <t>“Insurgents kill at least 30 in Iraq as violence escalates,” The Irish Times, September 17, 2007.</t>
  </si>
  <si>
    <t>200709160007, 200709160002, 200709160006, 200709170002</t>
  </si>
  <si>
    <t>09/16/2007: A bomb on a bus killed one passenger and injured another in Parwanipur, Nepal. Authorities reported that an "unsophisticated bomb" was thrown into the bus. The Janatantrik Terai Mukti Morcha (JTMM-J) claimed responsibility.</t>
  </si>
  <si>
    <t>“One Dies as Armed Group Detonates Bomb in Southern Nepal,” Xinhua, September 17, 2007.</t>
  </si>
  <si>
    <t>“1 dead after bomb attack on passenger bus in southern Nepal,” Japan Economic Newswire, September 17, 2007.</t>
  </si>
  <si>
    <t>“Bomb kills one in south Nepal, Home Ministry appeals for calm,” Nepalnews.com, September 17, 2007.</t>
  </si>
  <si>
    <t>Trikaula</t>
  </si>
  <si>
    <t>9/15/2007: Cadres of Janatantrik Terai Mukti Morcha - Goit (JTMM-G) torched a Jeep belonging to Matrika Prasad Yadav, Maoist leader and former minister in Trikol, Saptari, Nepal. The car had been stolen five days prior by Yadav's driver, a former JTMM cadre, who then turned the car over to JTMM-G activists. The area commaner confirmed that they burnt the vehicle, but the motive behind the attack is unknown.</t>
  </si>
  <si>
    <t>Jeep belonging to Matrika Prasad Yadav</t>
  </si>
  <si>
    <t>The vehicle was completely charred.</t>
  </si>
  <si>
    <t>The vehicle was stolen by Yadav's driver, Binod Kumar Yadav Bibek, who had defected from JTMM a year prior. Bibek also stole an AK-47 and cash.</t>
  </si>
  <si>
    <t>"JTMM-G torch Maoist vehicle," The Kathmandu Post, September 15, 2007</t>
  </si>
  <si>
    <t>9/16/2007: One person was killed and another wounded when activists from Janatantrik Terai Mukti Morcha - Jwala Singh  (JTMM-J) threw a bomb at a passenger bus in Parwanipur, Bara, Nepal. The bus, which was traveling from Birgunj to Kathmandu, was apparently attacked for defying the strike imposed on the area by JTMM-J. A JTMM-J spokesperson claimed credit for the attack.</t>
  </si>
  <si>
    <t>A bus belonging to Khadkeshwor Travels</t>
  </si>
  <si>
    <t>The bus defied the bandh (strike) called by the JTMM-J</t>
  </si>
  <si>
    <t>According to police, the bomb exploded outside of the bus, so damage to the interior was minimal.</t>
  </si>
  <si>
    <t>Also wounded was Raju Shrestha, a passenger on the bus. Police believe that the deceased person was a member of JTMM-J, but the group denies that any of their members were killed in the action. The attack happened at around 8pm, local time. It is the first time that civilians were targeted for defying a bandh (strike). This attack appears to be connected to GTD ID# 200709160012.</t>
  </si>
  <si>
    <t>"JTMM-J bomb passenger bus in Bara," ekantipur.com, September 17, 2007</t>
  </si>
  <si>
    <t>"Bomb kils one in south Nepal, Home Ministry appeals for calm," Nepal News, September 17, 2007</t>
  </si>
  <si>
    <t>200709160011, 200709160012</t>
  </si>
  <si>
    <t>9/16/2007: Janatantrik Terai Mukti Morcha - Jwala Singh (JTMM-J) claimed credit for an explosion that took place near the Gandak region police post, and which caused no injury or damages. The motive behind the attack is unknown.</t>
  </si>
  <si>
    <t>Birgunj police</t>
  </si>
  <si>
    <t>Gandak region police post</t>
  </si>
  <si>
    <t>Nad Ali</t>
  </si>
  <si>
    <t>09/17/2007: A suicide bomber killed eight people in Helmand providence in the city of Nad Ali, Afghanistan. Four policeman and four civilians were killed. Seven people were also wounded. The Taliban claimed responsibility for the attack and further claimed that the district police chief was the target. The explosion occurred in a government office.</t>
  </si>
  <si>
    <t>Police Chief of Nad-e Ali</t>
  </si>
  <si>
    <t>John Ward Anderson, “Suicide Blast Kills at Least 7 People in Afghanistan; Police Are Attacked In Southern Province,” The Washington Post, September 18, 2007.</t>
  </si>
  <si>
    <t>Nasrat Shoaib, “Suicide blast in Afghanistan kills eight: official,” Agence France Presse, September 17, 2007.</t>
  </si>
  <si>
    <t>Noor Kahn, “Suicide attack targeting police kills 8 in southern Afghanistan,” The Associated Press, September 17, 2007.</t>
  </si>
  <si>
    <t>09/17/2007: A mortar attack killed two people and wounded four in Samarra, Iraq. The perpetrators were not identified and the target was unknown. The incidents took place as part of a string of incidents sweeping through Iraq during the beginning of Ramadan.</t>
  </si>
  <si>
    <t>“Damien Cave, “U.S. Says It Captured Suspect in Killing of Sheik; 50 Iraqis Die in Several Attacks,” The New York Times, September 17, 2007.</t>
  </si>
  <si>
    <t>Kim Sengupta, “Iraq attacks signal start of Ramadan offensive,” The Independent, September 17, 2007.</t>
  </si>
  <si>
    <t>200709170002, 200709160002, 200709160006, 200709160007</t>
  </si>
  <si>
    <t>09/17/2007: A road side bomb detonated near the Dharkenleey (District) commissioner in Mogadishu, Somalia. No injuries were reported. The attack was considered an assassination attempt by the commissioner.</t>
  </si>
  <si>
    <t>Dharkenleey (District) commissioner</t>
  </si>
  <si>
    <t>Ma'alin Abdullahi</t>
  </si>
  <si>
    <t>“Somalia: (District) commissioner survives assassination attempt,” Shabeelle Media Network, September 17, 2007.</t>
  </si>
  <si>
    <t>“Programme summary of Somalia's HornAfrik radio news 0500 gmt 18 Sept 07,” Radio HornAfrik, September 18, 2007.</t>
  </si>
  <si>
    <t>Mian Mandi</t>
  </si>
  <si>
    <t>Ten kilometers northwest of Mohmand</t>
  </si>
  <si>
    <t>09/17/2007: A group of unidentified and masked militants blew up the Al Sehat welfare hospital in Mohmand Agency, Pakistan. The bomb was planted outside the hospital walls after the militants forced the hospital workers to evacuate. The building and hospital equipment were damaged but no injuries were reported.</t>
  </si>
  <si>
    <t>Al-Sehat Welfare Hospital</t>
  </si>
  <si>
    <t>To destroy the Al-Sehat welfare hospital</t>
  </si>
  <si>
    <t>“Pakistan: Militants Blow up Welfare Hospital in Mohmand Agency,” Daily Times, September 18, 2007.</t>
  </si>
  <si>
    <t>“Blasts in Pakistan tribal area, hospital damaged,” Associated Press of Pakistan, September 17, 2007.</t>
  </si>
  <si>
    <t>09/18/2007: Assailants armed with unspecified firearms fired upon and took over Hileket location in Adre, Chad, killing 17 soldiers, wounding 14, and kidnapping 15 others.  No group claimed responsibility although it was widely believed to be the actions of the Union of Chadian Forces (UFNT).</t>
  </si>
  <si>
    <t>Union of Chadian Forces (UFNT)</t>
  </si>
  <si>
    <t>No additional information could be found about the kidnappings.</t>
  </si>
  <si>
    <t>09/17/2007: A Muslim woman was shot to death by suspected insurgents in Yala province, Thailand.  The perpetrators were not identified.</t>
  </si>
  <si>
    <t>Muslim woman</t>
  </si>
  <si>
    <t>“Five killed in troubled Thai south,” Agence France Presse, September 18, 2007.</t>
  </si>
  <si>
    <t>09/18/2007: A Buddhist man and a Muslim man were shot to death by suspected insurgents in Pattani province, Thailand.  The perpetrators were not identified.</t>
  </si>
  <si>
    <t>Buddhist Man and Muslim Man</t>
  </si>
  <si>
    <t>09/18/2007: Police officers traveling in a jeep in the Gudermesskiy district of Chechnya were fired upon by unidentified gunmen using automatic weapons. The attackers escaped. There were no media accounts of any group claiming responsibility for the attack.</t>
  </si>
  <si>
    <t>“Gunmen wound policeman in Chechnya,” Kavkazkiy Uzel, September 19, 2007.</t>
  </si>
  <si>
    <t>“Policeman Killed, Local Injured In Gunfire Attack In Chechnya,” ITAR-TASS, September 21, 2007.</t>
  </si>
  <si>
    <t>09/18/2007: A Muslim man was shot to death by suspected insurgents in Narathiwat province, Thailand.  The perpetrators were not identified.</t>
  </si>
  <si>
    <t>09/18/2007: A Muslim man was shot to death by suspected insurgents in Yala province, Thailand.  The perpetrators were not identified.</t>
  </si>
  <si>
    <t>Ighzer Oumeziane</t>
  </si>
  <si>
    <t>25 KM east of Ahnif; 60 KM from Bouira</t>
  </si>
  <si>
    <t>9/18/2007: Unknown perpetrators, believed to be affiliated with the Islamic insurgency in Algeria, remotely detonated a bomb targeting members of the Legitimate Defense Group (GLD) in Ighzer Oumeziane, Algeria.  One member of the Algerian militia was killed and one other was wounded.</t>
  </si>
  <si>
    <t>Algerian militiamen in Ighzer Oumeziane</t>
  </si>
  <si>
    <t>The attack took place around 10:00 AM.</t>
  </si>
  <si>
    <t>Ali D., "An explosion kills one, wounds one in Bouira," El Watan, September 19, 2007.</t>
  </si>
  <si>
    <t>Majhaura</t>
  </si>
  <si>
    <t>9/18/2007:  Members of Janatantrik Terai Mukti Morcha - Jwala Singh (JTMM-J) abducted Majhaura Village Development Committee (VDC) secretary Laxmi Narayan Yadav from the VDC office in Majhaura, Siraha, Nepal. According to the JTMM-J district leader, Yadav was abducted for not paying taxes to the JTMM-J established Terai government. The outcome of the kidnapping is unknown.</t>
  </si>
  <si>
    <t>Laxmi Narayan Yadav, Majhaura Village Development Committee secretary</t>
  </si>
  <si>
    <t>Yadav was abducted for failing to pay taxes to the JTMM-J established Terai government</t>
  </si>
  <si>
    <t>The JTMM-J established Terai government is not recognized by anyone other than the group. The attack took place at around 10 am, local time.</t>
  </si>
  <si>
    <t>"JTMM-J abduct another VDC secy in Siraha," ekantipur.com, September 18, 2007</t>
  </si>
  <si>
    <t>Sin el Fil</t>
  </si>
  <si>
    <t>09/19/2007: Antoine Ghanem of the Christian Phalange party and six other people were killed by a car bomb explosion in Sin el Fil, a heavily Christian neighborhood east of Beirut, Lebanon. Fifty-six people were also injured and the length of street was heavily damaged. The attack occurred six days before parliament was set to elect the next president. Antoine Ghanem, a lawmaker and member of the anti-Syrian governing coalition, was believed to be the target. Members of the Lebanese governing coalition blamed the attack on Syria as an attempt to intimidate or influence the outcome of the election.</t>
  </si>
  <si>
    <t>Lawmaker of Christian Phalange Party</t>
  </si>
  <si>
    <t>Antoine Ghanem</t>
  </si>
  <si>
    <t>Political intimidation</t>
  </si>
  <si>
    <t>Alia Ibrahim &amp; Nora Boustany, “Anti-Syrian Lawmaker Killed in Beirut Blast; Six Others Dead in Christian Area,  “Washington Post, September 20, 2007.</t>
  </si>
  <si>
    <t>Nada Bakri &amp; Hassan Fattah, “Car Bomb Bear Near Beirut Kills Christian Lawmaker,” The New York Times, September 20, 2007.</t>
  </si>
  <si>
    <t>Martin Chulov, “Killing threatens Lebanon’s peace,” The Australian, September 20, 2007.</t>
  </si>
  <si>
    <t>Garmser</t>
  </si>
  <si>
    <t>09/19/2007: Eight policemen were injured and three killed when a suicide bomber on foot attacked a patrol in the Garmsir district of the Helmand province of Afghanistan. No one claimed responsibility for the attack but the Taliban regularly used suicide bombers in the area.</t>
  </si>
  <si>
    <t>“AFP Told: Suicide Attacker Wounds 8 Afghan Police,” Agence French Presse, September 19, 2007.</t>
  </si>
  <si>
    <t>“Xinhua: Suicide Bombing Injures 8 Afghan Policemen,” Xinhua News Agency, September 19, 2007.</t>
  </si>
  <si>
    <t>“Three Afghan policemen killed in southern suicide attack,” Pajhwok Afghan News, September 19, 2007.</t>
  </si>
  <si>
    <t>Kalam</t>
  </si>
  <si>
    <t>09/19/2007: The Sardar Hotel in Chota Kalaam, Swat district of the Northwest Frontier Province, Pakistan, was ransacked and blown up by militants who also warned the owner against women eating at his restaurant.</t>
  </si>
  <si>
    <t>Sardar Hotel</t>
  </si>
  <si>
    <t>“Pakistan: Militants ZBlow up Hotel Serving Women Customers in Swat,” Lahore Daily Times, September 20, 2007.</t>
  </si>
  <si>
    <t>09/19/2007: Conflicting reports indicated that the Taliban attacked and killed a group of people in Shahr-e Safa (District) of Zabol Province, Afghanistan. The Taliban maintained that they killed four police during an attack on a patrol. The Taliban also claimed that they stole a vehicle and ammunition. Authorities claim that the Taliban killed three civilians working on a flood wall. A cross fire between the authorities and Taliban was also cited involving the death of the three civilians.</t>
  </si>
  <si>
    <t>“Official says three civilians killed by Taliban in southern Afghanistan,” Afghan Islamic Press, September 19, 2007.</t>
  </si>
  <si>
    <t>“Civilian killed ‘in crossfire’ in Afghan south,” Pajhwok Afghan News, September 19, 2007.</t>
  </si>
  <si>
    <t>09/19/2007: An ambush on a convoy escorting Nurundin Matalam, a former provincial governor, resulted in the death of nine, three of them being his bodyguards. The attack occurred near Cabacan on the Mindanao Island in the Philippines when masked gunmen started a gunfight around the two vehicles. Six of the gunmen were killed. It was unknown if the attack was politically motivated.</t>
  </si>
  <si>
    <t>Nurundin Matalam</t>
  </si>
  <si>
    <t>"AFP: Former Provincial Governor, 8 Others Killed in Southern Philippines Ambush,” Agence French Presse, September 19, 2007.</t>
  </si>
  <si>
    <t>The incident occurred in Wardhigley district of Mogadishu.</t>
  </si>
  <si>
    <t>09/19/2007: Somali insurgents killed four civilians and wounded three others during an attack of a military base in the Wardigle district of Mogadishu, Somalia. The base was attacked with artillery and at least two of the civilians were shot in the head.</t>
  </si>
  <si>
    <t>“Somalia: Insurgents Kill Four Civilians in Mogadishu 19 Sep,” Agence French Presse, September 19, 2007.</t>
  </si>
  <si>
    <t>“Somalia: Insurgents Launch Heavy Attack on Government Troop Base in Mogadishu,” BBC, September 19, 2007.</t>
  </si>
  <si>
    <t>The incident occurred in the Hodan district of Mogadishu.</t>
  </si>
  <si>
    <t>09/19/2007: A district government-chief and civilian were killed by gunmen in Mogadishu, Somalia. The secretary general of Mogadishu’s Hodan district was shot twice in the head. Islamic militias are being blamed for the attack.</t>
  </si>
  <si>
    <t>Secretary General of Hodan (District)</t>
  </si>
  <si>
    <t>Gunman Kills Senior (District) Official; MPs Wounded in Ambush,” Agence French Presse, September 20, 2007.</t>
  </si>
  <si>
    <t>“Programme summary of Somalia's HornAfrik news 0500 gmt news 20 Sep 07,” Radio HornAfrik, September 20, 2007.</t>
  </si>
  <si>
    <t>09/20/2007: Insurgents battled police in Murghab of the Badghis province in Afghanistan, killing four police officers. Twenty of the militants were believed to have been killed in the exchange, and nine were believed wounded. The Islamic militants attacked the police outpost, causing a gunfight that lasted roughly three hours.</t>
  </si>
  <si>
    <t>“20 fighters die in attack on police; World News IN BRIEF,” The Independent (London), September 21, 2007.</t>
  </si>
  <si>
    <t>“Taliban attack leaves 24 dead in Afghanistan,” Agence French Presse, September 20, 2007.</t>
  </si>
  <si>
    <t>“AFP: Taliban Attack on Police Post Leaves 24 Dead in Western Afghanistan,” Agence French Presse, September 20, 2007.</t>
  </si>
  <si>
    <t>Zayounah</t>
  </si>
  <si>
    <t>09/20/2007: A car bomb killed one civilian and injured nine, two of whom were policemen, when the bomb exploded near a police patrol in Baghdad, Iraq. The target was unknown but the blast took place in the neighborhood of Zayuna near a police academy.</t>
  </si>
  <si>
    <t>The car</t>
  </si>
  <si>
    <t>“One killed as bomb blasts Baghdad police patrol,” Washington Post, September 20, 2007.</t>
  </si>
  <si>
    <t>“BBC Monitoring: Iraq Briefing 1500 GMT 20 Sep 07,” BBC, September 20, 2007.</t>
  </si>
  <si>
    <t>09/20/2007: A policeman was killed, two other policemen injured, and two security guards injured when a remote controlled bomb detonated near the Austrian-funded Pethem Tourism Centre in Mingora, Pakistan. The target of the bombing was unclear although the explosion occurred near a police checkpoint. No one claimed responsibility for the attack but authorities blamed militants opposed to the government.</t>
  </si>
  <si>
    <t>“Five injured in Pakistan bomb explosion,” The Press Trust of India, September 20, 2007.</t>
  </si>
  <si>
    <t>“One policeman killed, 4 others injured in bomb attack in NW Pakistan,” Xinhua General News Service, September 20, 2007.</t>
  </si>
  <si>
    <t>Hameedullah Khan, “Pakistan: Policeman Die in Blast at Pakistan-Australia Institute for Tourism,” Karachi Dawn, September 21, 2007.</t>
  </si>
  <si>
    <t>Tall Kali</t>
  </si>
  <si>
    <t>09/20/2007: Seven Pakistani soldiers were kidnapped by pro-Taliban militants from the paramilitary Frontier Constabulary near Tull in North Waziristan, Pakistan. The victims’ fates were not reported.</t>
  </si>
  <si>
    <t>“Seven Pakistani troops kidnapped,” UPI, September 20, 2007.</t>
  </si>
  <si>
    <t>“AFP: Pro-Taliban Militants Kidnap 7 More Pakistani Soldiers,” Agence French Presse, September 19, 2007.</t>
  </si>
  <si>
    <t>Haouch Medjadji</t>
  </si>
  <si>
    <t>Heights of Larbaa; 30 KM east of Blida</t>
  </si>
  <si>
    <t>9/20/2007: A homemade bomb detonated when two Algerian militiamen attempted to remove a suspicious object as they were providing security for an Egyptian firm working in Haouch Medjadji, Algeria.  One militia member was killed and the other was wounded.  Al-Qa ida in the Lands of the Islamic Maghreb (AQLIM) was suspected of planting the explosive device.  It is unknown if their intended target was the militiamen or the Egyptian firm.</t>
  </si>
  <si>
    <t>Algerian militiamen providing security for an Egyptian firm in Haouch Medjadji.</t>
  </si>
  <si>
    <t>Egyptian firm</t>
  </si>
  <si>
    <t>An Egyptian firm completing high-tension electric work Haouch Medjadji, Algeria</t>
  </si>
  <si>
    <t>Part of an AQLIM campaign to increase the frequency of violent attacks during Ramadan.</t>
  </si>
  <si>
    <t>The bomb detonated at 7:45 AM.</t>
  </si>
  <si>
    <t>H. M., "Explosion of a Homemade Bomb in Blida: One Patriot Killed and One Wounded," Le Soir d'Algerie, September 22, 2007.</t>
  </si>
  <si>
    <t>9/20/2007: Janatantrik Terai Mukti Morcha - Goit (JTMM-G) activists kidnapped five people in Rautahat District, Nepal. The five were: Ramlochan Sah, Nagendra Prasad Patel, Shankar Sah, Shambu Prasad Patel and Ganesh Sah. The five were rescued by police on the same day. JTMM-G did not claim credit for the attack, but they were identified by the families of the abducted as the attackers. The motive behind the abductions is unknown.</t>
  </si>
  <si>
    <t>Five civilians</t>
  </si>
  <si>
    <t>Samlochan Sah, secretary of Bishrampur VDC</t>
  </si>
  <si>
    <t>Source states that the cadres were "armed" but does not state with what.</t>
  </si>
  <si>
    <t>Other victims: Nagendra Prasad Patel, Unified Marxist-Leninist activist, Shankar Sah, Junior Technical Assistant at Garuda Sugar Mill, and Shambu Prasad Patel and Ganesh Sah, both residents of Ramauli Bairiya VDC.</t>
  </si>
  <si>
    <t>"2 killed and 5 kidnapped in southern Nepal," Xinhua News Agency, September 20, 2007</t>
  </si>
  <si>
    <t>"JTMM-G abducts five person in Rautahat," ekantipur.com, September 20, 2007</t>
  </si>
  <si>
    <t>"Police free five persons abducted by JTMM-G," ekantipur.com, September 20, 2007</t>
  </si>
  <si>
    <t>09/21/2007: Two French engineers, one Italian, an Algerian driver, and five Algerian gendarmes were injured when a suicide bomber drove his Mazda, laden with 550 ponds of explosives, into a European convoy in Lakhdaria, Algeria. The suicide bombing was carried out by Othman Abu Jaafar and targeted ‘French crusaders’ as part of an attack orchestrated by Al-Qaida in Islamic North Africa.</t>
  </si>
  <si>
    <t>To attack French crusaders</t>
  </si>
  <si>
    <t>“Al-Qaeda claims Algeria attack: TV,” Agence France Presse, September 21, 2007.</t>
  </si>
  <si>
    <t>Hassen Zenati, “Suicide attacker wounds French, Italian in Algeria,” Agence France Presse, September 21, 2007.</t>
  </si>
  <si>
    <t>Aomar Oauli, “9 injured in Algerian convoy bombing in latest sign of rising extremist violence,” Associated Press, September 21, 2007.</t>
  </si>
  <si>
    <t>09/21/2007: Afzal Khan Lala’s driver and bodyguard were killed when an unknown gunman attempted to assassinate the former Pakistani federal minister in the village of Matta in the Swat district of Pakistan. The gunman fired on the car as Lala was leaving from a funeral. The attack was believed to be carried out by pro-Taliban militants.</t>
  </si>
  <si>
    <t>Federal minister</t>
  </si>
  <si>
    <t>Afzal Khan Lala</t>
  </si>
  <si>
    <t>“Two killed in assassination bid against Pakistani ex-minister,” Deutsche Presse-Agentur, September 21, 2007.</t>
  </si>
  <si>
    <t>“BBC Monitoring Counterterrorism Digest: 20-21 September 2007,” BBC, September 20-21, 2007.</t>
  </si>
  <si>
    <t>09/21/2007: A barber shop was destroyed by an explosive in the village of Aligrama in Swat, Pakistan, by pro-Taliban militants.  Additionally, in the neighboring village of Kohat a bomb destroyed two music shops. The assailants warned the barber shop owner against shaving beards.  The reasons behind the destruction of the music shops were unknown.</t>
  </si>
  <si>
    <t>Barber shop</t>
  </si>
  <si>
    <t>A barber shop and music shops</t>
  </si>
  <si>
    <t>09/21/2007: A bomb attack targeting the house of Simav Asik, a member of the Lefkosa Municipal Council, destroyed one Mercedes and damaged two other cars in Lefkosa, Cyprus. Dynamite was the explosive used, and no group has claimed responsibility for the attack.</t>
  </si>
  <si>
    <t>Member of municipal council</t>
  </si>
  <si>
    <t>Simav Asik</t>
  </si>
  <si>
    <t>A mercedes and two other cars</t>
  </si>
  <si>
    <t>“Bomb Attack Damages Three Cars in North Cyprus,” Nicosia BRTK, September 21, 2007.</t>
  </si>
  <si>
    <t>“Program Summary: Nicosia BRT-1 TV Turkish 1100 GMT 21 Sep 07 [BAY],” Nicosia BRT-1, September 21, 2007.</t>
  </si>
  <si>
    <t>09/21/2007: Muhannad Ghanim al-Ubeidi, an Iraqi journalist employed at a local radio station, was shot and killed by unidentified men in Mosul, Iraq. The gunmen first attempted to kidnap the journalist before finally shooting him.</t>
  </si>
  <si>
    <t>Mosul radio station journalist</t>
  </si>
  <si>
    <t>Muhannad Ghanim al-Ubeidi</t>
  </si>
  <si>
    <t>“Xinhua: Gunmen Kill Iraqi Journalist in Northern Province,” Xinhua News Service, September 21, 2007.</t>
  </si>
  <si>
    <t>“BBC Monitoring Iraq Briefing 1500 GMT 21 Sep 07,” BBC, September 21, 2007.</t>
  </si>
  <si>
    <t>09/21/2007: Eight soldiers of a bomb rescue unit were injured when insurgents detonated the bomb and opened fire in Yala province, Thailand. The bomb was inside a fire extinguisher and was detonated by a battery. The exact names of the perpetrators were unknown although the province has been the site of continued insurgency.</t>
  </si>
  <si>
    <t>Bomb rescue unit</t>
  </si>
  <si>
    <t>“South Thailand: 8 Soldiers Injured in Gun Battle, Roadside Bomb,” Modernine TV, September 21, 2007.</t>
  </si>
  <si>
    <t>Between Tank and Jandola</t>
  </si>
  <si>
    <t>09/22/2007: A Pakistani soldier was wounded when a suicide car bomber attacked a paramilitary convoy traveling from Tank to Jandola, Pakistan. The attacker was unidentified and the car was completely destroyed.</t>
  </si>
  <si>
    <t>ParaMilitary convoy</t>
  </si>
  <si>
    <t>Car destroyed</t>
  </si>
  <si>
    <t>“AFP: Suicide Attack in Pakistan Injures Soldier,” Hong Kong AFP, September 22, 2007.</t>
  </si>
  <si>
    <t>“Pakistan: Three Soldiers Injured in Suicide Attack on Military Convoy Near Tank,” Karachi Dawn, September 23, 2007.</t>
  </si>
  <si>
    <t>09/22/2007: Julio Cesar Marentes, a mayoral candidate for Villarrica, was killed by suspected members of the Fuerzas Armadas Revolucionarias de Colombia (FARC) . He was a candidate of the La U Party and was campaigning in the Tolima province of Colombia when he was shot.</t>
  </si>
  <si>
    <t>Mayoral candidate of La U Party</t>
  </si>
  <si>
    <t>Julio Cesar Marentes</t>
  </si>
  <si>
    <t>“Colombia: Officials Say FARC Suspected of Killing U Party Mayoral Candidate,” Madrid EFE, September 23, 2007.</t>
  </si>
  <si>
    <t>“Highlights: Colombia Military/Guerrilla/Paramilitary Activities 22-23 Sep 07,” Colombia -- OSC Summary, September 24, 2007.</t>
  </si>
  <si>
    <t>09/22/2007: A civilian bus was hit by a claymore mine in Trincomalee, Sri Lanka. The exact target was unknown and no one claimed responsibility for the attack. Tamil rebels, the Liberation Tigers of Tamil Eelam (LTTE), were suspected to be behind the attack which killed the driver of the bus and wounded two passengers.</t>
  </si>
  <si>
    <t>“AFP: Sri Lanka Mine Blast Kills One, Injures Two,” Hong Kong AFP, September 22, 2007.</t>
  </si>
  <si>
    <t>“Blast hits bus in Sri Lanka, driver killed,” The Press Trust of India, September 22, 2007.</t>
  </si>
  <si>
    <t>09/22/2007: An unidentified attacker opened fired on a cinema, called Qodxaaley, and then lobbed a few grenades, injuring five people. The attack occurred in the Hodan district of Mogadishu, Somalia. The reason for the attack was unclear.</t>
  </si>
  <si>
    <t>Qodxaaley</t>
  </si>
  <si>
    <t>“Five injured after cinema attack in Somali capital,” Puntland Post, September 22, 2007.</t>
  </si>
  <si>
    <t>09/22/2007: Five police officers were wounded in the Bakara market of Mogadishu, Somalia, when a remotely detonated roadside bomb exploded on Wadnaha Street. The bomb detonated as a truck filled with soldiers was passing by. No one claimed responsibility for the attack, and three civilians were also injured.</t>
  </si>
  <si>
    <t>“Somalia: Roadside Bomb Explosion Wounds Five Police Officers,” SomaliNet, September 22, 2007.</t>
  </si>
  <si>
    <t>09/22/2007: A bomb planted by insurgents at a teashop in Yala Muang district, Southern Thailand, seriously injured nine children. No one claimed direct responsibility for the attack, but Yala has been an area of sustained insurgent activity. The target of the blast was unclear.</t>
  </si>
  <si>
    <t>Teashop</t>
  </si>
  <si>
    <t>"South Thailand: Bomb in Yala Province Wounds Nine Children,” The Nation, September 23, 2007.</t>
  </si>
  <si>
    <t>Sambalthivu area of Trincomalee</t>
  </si>
  <si>
    <t>09/22/2007: A claymore mine triggered in the vicinity of a passenger bus in Trincomalee area, Sri Lanka.  The driver was killed in the blast and at least two more civilians were injured.  The Liberation Tigers of Tamil Eelam (LTTE) are believed to be responsible.</t>
  </si>
  <si>
    <t>A claymore mine triggered in the vicinity of a passenger bus</t>
  </si>
  <si>
    <t>It is unclear whether the bomb was on the bus or at the roadside</t>
  </si>
  <si>
    <t>"Military: 1 killed, several wounded in Sri Lanka bus blast," Associated Press, September 22, 2007.</t>
  </si>
  <si>
    <t>"Update 1 - Sri Lanka jets bomb rebels, bus ambushed," Reuters, September 22, 2007.</t>
  </si>
  <si>
    <t>"Update: Bus under claymore mine attack in eastern Sri Lanka," Xinhua News Agency, September 22, 2007.</t>
  </si>
  <si>
    <t>09/23/2007: A local contractor supplying food to Pakistani forces was beheaded by pro-Taliban militants. The body was found in Degan village, Pakistan, an area accustomed to insurgency and violence.</t>
  </si>
  <si>
    <t>Local contractor</t>
  </si>
  <si>
    <t>“AFP: Two Militants Killed, Local Contractor Beheaded in Pakistan,” Hong Kong AFP, September 23, 2007.</t>
  </si>
  <si>
    <t>“Pakistan: Soldier Killed in Rocket Attack on South Waziristan Check Post,” Islamabad The Nation, September 24, 2007.</t>
  </si>
  <si>
    <t>09/23/2007: Two retired policemen were found beheaded after being accused of spying for the US-led military. The bodies were found in the Qarabagh district of the Ghazni province, Afghanistan. The act was believed to have been the work of Taliban rebels.</t>
  </si>
  <si>
    <t>Retired Police</t>
  </si>
  <si>
    <t>“AFP: Taliban Behead Two Retired Afghan Policemen in Ghazni,” AFP, September 23, 2007.</t>
  </si>
  <si>
    <t>“Taliban behead two former Afghan policemen,” AFP, September 23, 2007.</t>
  </si>
  <si>
    <t>09/23/2007: The Dhanbad and Mughalsari divisions of East Central Railway in Jharkhand, India, were heavily damaged by three powerful blasts. Maoists planted the bombs, torched 13 trucks and killed three, including a truck driver and a policeman. The Maoists were responding to an arrest made by police of a senior Naxal leader in Patna.</t>
  </si>
  <si>
    <t>13 trucks</t>
  </si>
  <si>
    <t>Responding to the arrest of a senior leader</t>
  </si>
  <si>
    <t>13 trucks were destroyed.</t>
  </si>
  <si>
    <t>“India: Maoists Kill 3 in Bihar, Blow Up Railway Station in Jharkhand 23 Sep,” The Times of India, September 24, 2007.</t>
  </si>
  <si>
    <t>“India: Maoist Rebels kill 2 including policeman in Bihar 23 Sep,” Doordarshan DD News, September 23, 2007.</t>
  </si>
  <si>
    <t>09/23/2007: In Carrickfergus, Northern Ireland, a pipe bomb was hurled into a home of the Castlemara Estate. No casualties resulted and there was only slight damage done to the house. The attack was believed to be carried out by members of the Ulster Defense Association (UDA), and the target was a man said to have been on the Inner Council’s death list.</t>
  </si>
  <si>
    <t>Home damaged</t>
  </si>
  <si>
    <t>Stephen Breen and Alan Murray, “N Ireland: Fears of Loyalist Violence Increase Following Pipe Bomb Attack,” The Belfast Telegraph, September 24, 2007.</t>
  </si>
  <si>
    <t>“Bombing Linked to UDA Feud,” The Mirror, September 24, 2007.</t>
  </si>
  <si>
    <t>“Pipe-bomb attack 'is linked to UDA feud',” Irish News, September 24, 2007.</t>
  </si>
  <si>
    <t>09/23/2007: Suspected insurgents shot and killed three Muslims in Pattani, Thailand. Yamairya Mali, a teacher, was one of the victims. Miss Mali was killed in her house by M16 rifles and an 11-mm pistol. Other victims were Sagariya Malae and his wife, Saripah, who were also killed in the same manner.</t>
  </si>
  <si>
    <t>Yamairya Mali, Sagariya Malae , Saripah</t>
  </si>
  <si>
    <t>"South Thailand: Three Muslims Shot Dead in Pattani by Suspected Insurgents,” The Nation, September 24, 2007.</t>
  </si>
  <si>
    <t>09/23/2007: A masked terrorist group, the Islamic State in Iraq (an alleged front for al Qaida), shot and killed five blindfolded abductees from Baquba, Iraq. Their killing was posted in video format on the internet with a message warning President George W. Bush.</t>
  </si>
  <si>
    <t>To send message to President George W. Bush</t>
  </si>
  <si>
    <t>“5 die on internet,” The News of the World (England), September 23, 2007.</t>
  </si>
  <si>
    <t>Elizabeth Hays, “QAEDA EXECUTES 5. TERRORISTS' VIDEOTAPED WARNING SHOWS IRAQI SOLDIERS FATALLY SHOT,” Daily News (New York), September 23, 2007.</t>
  </si>
  <si>
    <t>09/23/2007: A policeman, Shanker Singh, and three others were killed when Naxalites attacked Amas and Barachatti police stations in the Gaya (District) of Bihar, India. One of the dead was a bus driver, Kameswar Rai, and another was a cleaner. Thirteen trucks and two buses were also destroyed when the rebel group struck out of protest for the arrest of their leader Tushar Kant Bhattacharya, and his aide Brajmohan Ram.</t>
  </si>
  <si>
    <t>Shanker Singh</t>
  </si>
  <si>
    <t>Bus driver and cleaner</t>
  </si>
  <si>
    <t>Kameswar Rai</t>
  </si>
  <si>
    <t>Protesting the arrest of Tushar Kant Bhattacharya and his aide Brajmohan Ram</t>
  </si>
  <si>
    <t>13 trucks and two buses were destroyed.</t>
  </si>
  <si>
    <t>“Naxalite attack claims three lives in Bihar,” Hindustan Times, September 23, 2007.</t>
  </si>
  <si>
    <t>500 KM east of Algiers</t>
  </si>
  <si>
    <t>9/23/2007: Unknown perpetrators, believed to be affiliated with the Islamic insurgency in Algeria, planted a bomb on a road frequented by Algerian security forces in Constantine, Algeria.  The explosive device was discovered and subsequently defused.</t>
  </si>
  <si>
    <t>Road leading to a post manned by Algerian security forces in Constantine</t>
  </si>
  <si>
    <t>The explosive device was located at 7:30 PM.</t>
  </si>
  <si>
    <t>Betina S., "Bomb defused in Constantine: It had targeted policemen," Algiers Liberte, September 27, 2007.</t>
  </si>
  <si>
    <t>09/24/2007: A bomb exploded near Muhammadi Masjid, Pakistan, after being planted by unidentified militants. No casualties were reported but the mosque was destroyed and building windows nearby were shattered.</t>
  </si>
  <si>
    <t>Muhammadi Masjid</t>
  </si>
  <si>
    <t>“Pakistan: Blast Near Quetta Mosque; No Loss of Life Reported,” Lahore Daily Times, September 24, 2007.</t>
  </si>
  <si>
    <t>“BBC Monitoring Counterterrorism Digest: 23-24 September 2007,” BBC, September 24, 2007.</t>
  </si>
  <si>
    <t>Between Rift Valley and Nyanza</t>
  </si>
  <si>
    <t>09/24/2007: Following an incident where three Orange Democratic Movement leaders were injured, unidentified arsonists set 11 homes ablaze along the boundary of Rift Valley and Nyanza, Kenya. Ten of the homes were in Maemba village, and some of the village livestock were injured.</t>
  </si>
  <si>
    <t>Eleven Private Homes</t>
  </si>
  <si>
    <t>“Arsonists burn homes in wake of Kenyan electoral violence,” Nairobi Nation Television, September 24, 2007.</t>
  </si>
  <si>
    <t>09/24/2007: A remote controlled landmine detonated in Talogan, capital of Takhar province, Afghanistan. No one was injured in the incident as it was believed that the mine exploded early. Police commander Maj-Gen Sayed Habib was nearby when the mine detonated. The perpetrator was wounded in the explosion and was later arrested. The police claimed that the suspect had confessed to having ties with the Taliban and the police also found 10 remote-controlled bombs, a rocket launcher and a Kalashnikov assault rifle in his house.</t>
  </si>
  <si>
    <t>“Dozens killed in attack on US security firm in Afghan west,” Pajhwok Afghan News, September 24, 2007.</t>
  </si>
  <si>
    <t>“BBC Monitoring: Afghanistan Briefing 24 Sep 07,” BBC, September 24, 2007.</t>
  </si>
  <si>
    <t>09/24/2007: Two people were killed and ten wounded when two car bombs explode separately in Kirkuk, Iraq. One of the cars was booby trapped to detonate near a procession of Abdul Karim Nsaiyf, mayor of Multaqa. Nsaiyf was uninjured, although four of his bodyguards were injured and a civilian killed. The second car bomb detonated near an Iraqi army patrol in the Amal al-Sha'bi neighborhood, destroying a military vehicle and killing a soldier while wounding four others aboard.</t>
  </si>
  <si>
    <t>Mayor of Multaqa</t>
  </si>
  <si>
    <t>Abdul Karim Nsaiyf</t>
  </si>
  <si>
    <t>“Xinhua: Two Car Bombings Kill 2 in Iraq’s Northern Kirkuk,” Xinhua, September 24, 2007.</t>
  </si>
  <si>
    <t>“BBC Monitoring: Iraq Briefing 1500 GMT 24 Sep 07, BBC, September 24, 2007.</t>
  </si>
  <si>
    <t>09/24/2007: A suicide bombing on a mosque in Baquba, Iraq, killed 20 people and wounded 30 others during the daily fast. Colonel Ali Dulan, leader of the Baquba police, was one of the 20 killed. The unidentified suicide bomber wore an explosive belt and detonated his bomb in the middle of crowd. Al Qaida in Iraq was suspected of being behind the attack to disrupt Sunni and Shi i reconciliation.</t>
  </si>
  <si>
    <t>Leader of Baquba police</t>
  </si>
  <si>
    <t>Colonel Ali Dulan</t>
  </si>
  <si>
    <t>To disrupt Sunni Shi i reconciliation</t>
  </si>
  <si>
    <t>“Xinhua: 2nd LD: at Least 20 Killed in Suicide Bombing Attack North of Baghdad,” Xinhua, September 24, 2007.</t>
  </si>
  <si>
    <t>“Iraq: Twenty Killed in Suicide Attack in Ba’qubah; Police Director Among Victims,” Al-Iraqiyah, September 24, 2007.</t>
  </si>
  <si>
    <t>Lauren Frayer, “Suicide bomber strikes Shi i and Sunni reconciliation meeting in Baqouba, killing 15,” The Associated Press, September 24, 2007.</t>
  </si>
  <si>
    <t>09/24/2007: The Kurdish Worker’s Party (PKK) detonated two explosives on railway tracks near Elazig province, Turkey as a freight train was passing. Four people were wounded and evacuated to the hospital.</t>
  </si>
  <si>
    <t>“Four people wounded in railway blast in Turkey,” Xinhua, September 24, 2007.</t>
  </si>
  <si>
    <t>“Turkey: Four People Injured in Train Bombing in Elazig,” Ankara Anatolia in English, September 24, 2007.</t>
  </si>
  <si>
    <t>09/24/2007: Two people were killed and 11 injured when a blast detonated on the top floor of a two-story business center in Pristina, Kosovo region Serbia and Montenegro. The building was heavily damaged as were the surrounding buildings. No one claimed responsibility for the attack and the reason behind the explosion was unclear.</t>
  </si>
  <si>
    <t>Two story building</t>
  </si>
  <si>
    <t>“Deadly blast strikes Kosovo capital,” AFP, September 24, 2007.</t>
  </si>
  <si>
    <t>“Two killed in suspected bomb blast in Kosovo,” Belfast Telegraph, September 24, 2007.</t>
  </si>
  <si>
    <t>09/24/2007: A suicide car bomb killed six and wounded 17 others in Tal Afar, Iraq when the suicide bomber struck a joint checkpoint in Abi Maria with a vehicle filled with explosives. Of the victims, two were policeman, one a soldier, and three civilians. Nonmilitary vehicles and nearby buildings were also damaged in the blast. No one claimed responsibility but the area was frequented by insurgent activity.</t>
  </si>
  <si>
    <t>Non-military vehicles and buildings damaged</t>
  </si>
  <si>
    <t>“Xinhua: 1st LD: Suicide Car Bombing Kills 6 in Northern Iraq,” Xinhua, September 24, 2007.</t>
  </si>
  <si>
    <t>“Six Killed in Tal Afar Blast,” Bahrain News Agency, September 24, 2007.</t>
  </si>
  <si>
    <t>“Ten killed in Iraq attacks,” AFP, September 24, 2007.</t>
  </si>
  <si>
    <t>09/24/2007: A paramilitary soldier was injured and the house of a pro-government tribal leader was burned down in Waziristan, Afghanistan. Taliban militants were suspected behind both attacks. No one was injured when the house was burnt down, and the soldier was injured by a remotely detonated bomb.</t>
  </si>
  <si>
    <t>Tribal leader</t>
  </si>
  <si>
    <t>Paramilitary soldier</t>
  </si>
  <si>
    <t>Tribal leader's house burned down</t>
  </si>
  <si>
    <t>“Pakistan: House of Pro-Govt Tribal Elder Burnt, Soldier Hurt in Waziristan Blast,” Lahore Daily Times, September 25, 2007.</t>
  </si>
  <si>
    <t>09/24/2007: An Algerian from Legata, known only as B.B., was killed in front of his house in Koudiet Laarayes by Al-Qaida in the Lands of the Islamic Maghreb in Legata, Algeria.  Three masked perpetrators fired on the victim with automatic weapons before fleeing the scene.</t>
  </si>
  <si>
    <t>B.B.</t>
  </si>
  <si>
    <t>“Algerian Civilian Assassinated by Terrorist Group in Boumerdes,” El Watan, September 26, 2007.</t>
  </si>
  <si>
    <t>09/25/2007: Four people were killed and five others injured when a suicide bomber, targeting the deputy commander of the provincial border brigade, blew himself up in Spin Boldak (District) of Kandahar (Province) Province.</t>
  </si>
  <si>
    <t>Deputy commander of the provincial border brigade</t>
  </si>
  <si>
    <t>“Four killed, five wounded in Afghan suicide attack,” Kabul Ariana TV, September 25, 2007.</t>
  </si>
  <si>
    <t>09/25/2007: A policeman was killed and three others wounded when a suicide bomber wearing an explosive belt attacked a group of policemen outside a fuel station in Mosul, Iraq. The perpetrator was unidentified. A string of civilian cars near the station were also damaged in the explosion.</t>
  </si>
  <si>
    <t>civilian cars</t>
  </si>
  <si>
    <t>“Xinhua: Iraqi Policeman Killed in Suicide Bombing in Mosul,” Xinhua, September 25, 2007.</t>
  </si>
  <si>
    <t>09/25/2007: Three people were killed and at least 20 others wounded when a suicide car bomb struck the al-Ashaar police station in Basra, Iraq. The police station was damaged as were surrounding buildings and civilian cars. The perpetrators were unidentified.</t>
  </si>
  <si>
    <t>al-Ashaar police station</t>
  </si>
  <si>
    <t>Police station, surrounding buildings, and cars damaged</t>
  </si>
  <si>
    <t>“Xinhua: Suicide Car Bombing Hits Police Station in Basra, Killing 3,” Xinhua, September 25, 2007.</t>
  </si>
  <si>
    <t>“Suicide bomber kills three policemen,” Irish News, September 26, 2007.</t>
  </si>
  <si>
    <t>“Suicide bombing raises fears that British left city too soon,” The London Times, September 26, 2007.</t>
  </si>
  <si>
    <t>The incident occurred in Warsame neighborhood.</t>
  </si>
  <si>
    <t>09/25/2007: A roadside explosion targeting government officials injured three civilians with shrapnel in Mogadishu, Somalia. The attack occurred in Warsame neighborhood and detonated as the vehicle of city officials Abdullahi Hassan Gaey and Dhaga Tur passed by.</t>
  </si>
  <si>
    <t>City officials</t>
  </si>
  <si>
    <t>Abdullahi Hassan Gaey and Dhaga Tur</t>
  </si>
  <si>
    <t>“Somalia: Explosion ‘Targeting’ State Officials Injures Three Civilians,” AFP, September 25, 2007.</t>
  </si>
  <si>
    <t>09/25/2007: Insurgents killed the Huruwaa district commissioner and a senior police officer and wounded the deputy commissioner and another policeman when they attacked the commissioner’s house and the police station in Mogadishu, Somalia. The perpetrators were named as mujahidin and were said to have attacked with mortars and RPGs.</t>
  </si>
  <si>
    <t>(District) commissioner, deputy commissioner, Police officers</t>
  </si>
  <si>
    <t>“Xinhua: (District) Official, Policeman Killed in Mogadishu,” Xinhua, September 26, 2007.</t>
  </si>
  <si>
    <t>“Somalia: Islamist Rebels Raid Mogadishu Police Station, Kill (District) Head,” Almujaahid, September 26, 2007.</t>
  </si>
  <si>
    <t>Sithankerni</t>
  </si>
  <si>
    <t>A foot patrol at Sithankerni Junction along the Manipay-Karainagar road in Jaffna</t>
  </si>
  <si>
    <t>09/25/2007: Suspected members of the Liberation Tigers of Tamil Eelam (LTTE) detonated a claymore mine near an Army foot patrol around 8:00am in Sithankerni, Jaffna, Sri Lanka.  Two people, including a female senior lecturer at Jaffna University and a government technical officer, were killed and three soldiers were wounded in the explosion.</t>
  </si>
  <si>
    <t>Sharadha Maransodhi</t>
  </si>
  <si>
    <t>Sources claim this is one more attack in a string of recent violence by the LTTE targeting government forces.</t>
  </si>
  <si>
    <t>The victims were Sharadha Maransodhi (42), a senior lecturer at Jaffna University, and Kandan Nishanthan (25), a technical officer at the Uduvil AGA office.</t>
  </si>
  <si>
    <t>Rafik Jalaldeen, "Claymore claims Jaffna varsity lecturer," The Daily News Online, September 26, 2007.</t>
  </si>
  <si>
    <t>"2 civilians killed in northern Sri Lanka blast," Xinhua News Agency, September 25, 2007.</t>
  </si>
  <si>
    <t>09/26/2007: A suicide attack in Sangin (District) of Helmand, Afghanistan, killed a policeman and injured three others when an explosive laden motorbike slammed into a police vehicle doing patrols.</t>
  </si>
  <si>
    <t>“Suicide bomber kills police officer in southern Afghan province,” Pajhwok Afghan News, September 26, 2007.</t>
  </si>
  <si>
    <t>“Xinhua: Suicide Bombing Kills Policeman in S. Afghanistan,” Xinhua, September 26, 2007.</t>
  </si>
  <si>
    <t>70 KM east of Algiers</t>
  </si>
  <si>
    <t>9/26/2007: Suspected members of the Les Issers faction of Al-Qa ida in the Lands of the Islamic Maghreb (AQLIM) detonated a homemade bomb targeting a police car in Les Issers, Algeria.  Two Algerian policemen were killed in the blast and their vehicle was damaged.</t>
  </si>
  <si>
    <t>Algerian policemen in Les Issers</t>
  </si>
  <si>
    <t>Les Issers brigade</t>
  </si>
  <si>
    <t>Part of a AQLIM campaign to increase the frequency of violent attacks during Ramadan.</t>
  </si>
  <si>
    <t>K. O. and M. Boumelih, "Boumerdes and Mila: Two Policemen and Three Municipal Guards Killed," El Watan, September 27, 2007.</t>
  </si>
  <si>
    <t>09/26/2007: A group of assailants suspected of being from the Jewel Gorlosa faction of the Dima Halam Daogah [DHD] attacked Karbi Anglong, a colony of Bengali speakers, in India. No one was injured but homes, shops, and an autorickshaw were damaged.</t>
  </si>
  <si>
    <t>Colony of Bengali speakers</t>
  </si>
  <si>
    <t>Jewel Gorlosa faction of the Dima Halam Daogah [DHD]</t>
  </si>
  <si>
    <t>homes, shops, and an autorickshaw were damaged</t>
  </si>
  <si>
    <t>“India: Militants Attack Colony of Bengali Settlers in Assam 26 Sep,” The Telegraph, September 27, 2007.</t>
  </si>
  <si>
    <t>09/26/2007: In Mosul, Iraq, three people were killed and 47 others wounded when a suicide bomber drove his vehicle filled with explosives into a construction site in the al-Maliyah district.</t>
  </si>
  <si>
    <t>“Xinhua: 2nd LD: Six Killed in Suicide Car Bombs in Northern Iraq,” Xinhua, September 26, 2007.</t>
  </si>
  <si>
    <t>“Xinhua: 2nd LD, Writethru: Bombings Kill Over 50 Across Iraq,” Xinhua, September 26, 2007.</t>
  </si>
  <si>
    <t>Kramer, Andrew E. “Bombings in Iraq Said to Signal Ramadan Offensive,” The New York Times, September 27, 2007.</t>
  </si>
  <si>
    <t>09/26/2007: Thirty two Iraqis were killed and at least eleven others wounded when two car bombs were detonated in Baghdad, Iraq. The attacks occurred in the Bayaa shopping area, damaging nearby shops and houses and killed many people shopping for groceries in preparation for the Iftar feast. The second bombing occurred just a minute after the first, targeting those victims trying to flee the scene. Sunni extremists had posted on internet sites that Ramadan would see an increase in bloodshed.</t>
  </si>
  <si>
    <t>“As feared, bloddshed surges at Ramadan,” The International Herald Tribune, September 27, 2007.</t>
  </si>
  <si>
    <t>“Blasts Kill at Least 30 Across Iraq In Growing Campaign of Violence,” The Washington Post, September 27, 2007.</t>
  </si>
  <si>
    <t>Um al Dibaben</t>
  </si>
  <si>
    <t>09/26/2007: In Um al Dibaben, Iraq, along the Syrian border, Sheik Kanan al-Juhaimur survived a car bomb attack outside of his house. The Sheik was wounded along with ten others. Sunni extremists had posted on internet sites that Ramadan would see an increase in bloodshed.</t>
  </si>
  <si>
    <t>Sheik</t>
  </si>
  <si>
    <t>Kanan al-Juhaimur</t>
  </si>
  <si>
    <t>“Iraq rocked by spate of bombs,” AFP, September 26, 2007.</t>
  </si>
  <si>
    <t>09/26/2007: Unknown gunmen kidnapped four Red Cross workers, two Afghan and two foreign, near Kabul, Afghanistan. The workers were kidnapped from one of their marked International Committee of the Red Cross vehicles.</t>
  </si>
  <si>
    <t>Red Cross workers</t>
  </si>
  <si>
    <t>“AFP: Danish Soldiers Killed by Taliban Insurgents in Afghanistan: Officials,” AFP, September 27, 2007.</t>
  </si>
  <si>
    <t>“AFP: Four Red Cross Staff Kidnapped by Unknown Gunmen: Afghan Officials,” AFP, September 27, 2007.</t>
  </si>
  <si>
    <t>09/26/2007: In Sudan, armed assailants fired upon a convoy as it approached Shamal, Darfur, Sudan.  Twelve civilians were killed and several vehicles were damaged.  No group claimed responsibility, although it was widely believed to be the actions of the Justice and Equality Movement (JEM).</t>
  </si>
  <si>
    <t>Occurred in an uncleared area of Mannar.</t>
  </si>
  <si>
    <t>09/26/2007: Suspected LTTE members killed a Catholic priest, Reverend Nicholaspillai Packiyaranjith in an uncleared area of Mannar, in Sri Lanka. The LTTE alleged that the Sri Lankan Army had killed the priest. The Sri Lankan government stated that they had no troops operating in the northern LTTE-controlled uncleared areas of Mannar.</t>
  </si>
  <si>
    <t>Reverend Nicholaspillai Packiyaranjith</t>
  </si>
  <si>
    <t>Reports stated that the LTTE had alleged the killing was perpetrated by the Army, however the government denies the allegation. They state their Security Forces don't even have access to the LTTE active area north of Mannar where the killing occurred.</t>
  </si>
  <si>
    <t>"LTTE kills Catholic priest in uncleared area of Mannar," Daily News, September 27, 2007.</t>
  </si>
  <si>
    <t>09/27/2007: Saipem Nigeria Limited, an Italian oil firm, was attacked by militants, resulting in the death of one expatriate and the kidnapping of another in the Niger Delta region in South-Eastern Nigeria. The attack, carried out by twenty gunmen, occurred just after a ceasefire was ended between the Nigerian government and the Movement for the Emancipation of the Niger Delta (MEND).</t>
  </si>
  <si>
    <t>Oil firm</t>
  </si>
  <si>
    <t>Saipem Nigeria Limited</t>
  </si>
  <si>
    <t>“Xinhua: Militants Kill One Expatriate, Kidnapping Another in Southern Nigeria,” Xinhua, September 27, 2007.</t>
  </si>
  <si>
    <t>09/27/2007: Ten Iraqi’s were killed and nine injured in Sinjar, Iraq when a suicide bomber detonated his truck. A tribal leader opposed to Al-Qaida in Iraq was the suspected target. The leader survived but his son was killed. This attack occurred as part of an increase in violence during Ramadan.</t>
  </si>
  <si>
    <t>“Rising terror strikes Iraq for Ramadan - Deadly car bombings a sign of new offensive from al Qaeda,” The Star Ledger (Newark), September 27, 2007.</t>
  </si>
  <si>
    <t>West Derby</t>
  </si>
  <si>
    <t>09/27/2007: An ‘improvised firework-type device’ inside a female teacher’s car was detonated outside Runnymede St Edward's preparatory school in West Derby, Liverpool, England.  The bomb was packed with nails and blew out the windows of the vehicle. No one was injured and a male suspect was arrested shorty thereafter.</t>
  </si>
  <si>
    <t>Prepatory School</t>
  </si>
  <si>
    <t>Runnymede St Edward's</t>
  </si>
  <si>
    <t>Improvised firework-type device</t>
  </si>
  <si>
    <t>“Man arrested over school explosion in England,” AFP, September 27, 2007.</t>
  </si>
  <si>
    <t>09/27/2007: The Liberation Tigers of Tamil Eelam (LTTE) detonated a roadside bomb in Jaffna, Sri Lanka, killing two civilians and injuring fifteen. Two policemen were among the injured as the bomb targeted a police patrol vehicle.</t>
  </si>
  <si>
    <t>“Two civilians, 17 rebels killed in Sri Lanka,” Indo-Asian News Service, September 27, 2007.</t>
  </si>
  <si>
    <t>“Civilians killed in northern Sri Lanka explosion,” Xinhua, September 27, 2007.</t>
  </si>
  <si>
    <t>09/27/2007: Taliban militants killed six policemen and lost four of their own when they attacked a police post in Paktika province, Afghanistan. One of the attackers was a suicide bomber.</t>
  </si>
  <si>
    <t>“Six policemen, four Taliban perish in new violence,” Pajhwok Afghan News, September 27, 2007.</t>
  </si>
  <si>
    <t>near Chunnakam market town in Valikaamam in the Jaffna district</t>
  </si>
  <si>
    <t>09/27/2007: Suspected Liberation Tigers of Tamil Eelam (LTTE) members triggered a claymore mine targeting a police convoy in Chunnakam, Sri Lanka.  The mine was strapped to a push bicycle located near a marketplace.  At least two people were killed and at least 15 other were injured, including two police officers.</t>
  </si>
  <si>
    <t>Police traveling in police convoy in Jaffna district</t>
  </si>
  <si>
    <t>Specific motive is unknown, but the Liberation Tigers of Tamil Eelam recently lost control of Eastern Sri Lanka and now the battle has moved to the Northern Province as the government tries to gain control of that area as well.</t>
  </si>
  <si>
    <t>A claymore mine strapped to a push bicycle</t>
  </si>
  <si>
    <t>A claymore mine triggered in the vicinity of a police convoy</t>
  </si>
  <si>
    <t>"Civilians killed in northern Sri Lanka explosion," Xinhua News Agency, September 27, 2007.</t>
  </si>
  <si>
    <t>Rafik Jalaldeen, "LTTE claymore misses Forces target," Daily News, September 28, 2007.</t>
  </si>
  <si>
    <t>"3 civilians killed, 30 wounded in bomb blast in Chunnaakam, Jaffna," TamilNet, September 27, 2007.</t>
  </si>
  <si>
    <t>09/28/2007: Two children, two policemen, and an older man were killed in Gereshk, Afghanistan when a bomb hidden outside of a shop exploded. Policemen had clustered around the shop before detonation. Two other policemen were also injured in the attack. No group claimed immediate responsibility for the attack but the Taliban had been active in the area.</t>
  </si>
  <si>
    <t>“AFP: Bomb Blast Kills Five in Southern Afghanistan: Official,” Hong Kong AFP, September 28, 2007.</t>
  </si>
  <si>
    <t>09/28/2007: Three female schoolteachers and four members of a protection unit were injured in Narathiwat, Thailand when a fifteen kilogram bomb buried beneath the road exploded 300 meters from a school. No group made an immediate claim for the attack but insurgents had made threats to attack local schools.</t>
  </si>
  <si>
    <t>“South Thailand: 3 School Teachers, 4 Soldiers Hurt by Bomb in Narathiwat,” Thai News Agency, September 28, 2007.</t>
  </si>
  <si>
    <t>“Four killed, seven wounded in attacks in Thai south,” AFP, September 28, 2007.</t>
  </si>
  <si>
    <t>09/29/2007: Three soldiers and three civilians were killed and seventeen others wounded when a suicide bomber blew up a car near a group of Iraqi Army vehicles near Mosul in Ninawa, Iraq.  An army vehicle and nearby civilian cars and buildings were damaged in the blast. No group claimed immediate responsibility.</t>
  </si>
  <si>
    <t>“Xinhua: Suicide Car Bomb Kills Six in Northern Iraq,” Xinhua, September 29, 2007.</t>
  </si>
  <si>
    <t>Juhi, Bushra, “Three Iraqi soldiers and three civilians killed in suicide truck bombing,” Associated Press Worldstream, September 29, 2007.</t>
  </si>
  <si>
    <t>Curtis, Kim, “18 killed in sectarian violence, Maliki rebuffs senate on dividing Iraq,” Associated Press Worldstream, September 29, 2007.</t>
  </si>
  <si>
    <t>09/29/2007: Two Britons, eight Chinese, and two Japanese citizens were injured when a bomb exploded in a recreational park near a mosque in Male, Maldives. The report did not make clear who the target was or who was responsible for the blast. The two Britons, named Christian and Jennifer Donelan, were badly burned. The bomb was triggered by a home-made device using a cellular phone and washing machine motor attached to a gas cylinder.</t>
  </si>
  <si>
    <t>2 tourists</t>
  </si>
  <si>
    <t>Christian and Jennifer Donelan</t>
  </si>
  <si>
    <t>Bomb was triggered by a home-made device using a cellular phone and washing machine motor attached to a gas cylinder</t>
  </si>
  <si>
    <t>“Kyodo: 4th LD: 12 Tourists injured in Bomb Blast in Maldives,” Kyodo World Service, September 29, 2007.</t>
  </si>
  <si>
    <t>Smith, David, “Terrorists target Maldives: British couple are among 12 injured in explosion outside main mosque in the islands' capital,” The Observer (England), September 30, 2007.</t>
  </si>
  <si>
    <t>“RAMADAN BOMB BLAST IN CROWDED MALDIVES PARK INJURES 12 TOURISTS,” Sunday Independent (Ireland), September 30, 2007.</t>
  </si>
  <si>
    <t>09/29/2007: A military bus was destroyed, killing thirty people in Kabul, Afghanistan when a suicide bomber garbed in an army uniform blew himself up within the entrance of the bus. The bus was picking up army personnel when it was attacked. Zabiullah Mujahid claimed that Taliban mujahiddin carried out the attack.</t>
  </si>
  <si>
    <t>“Taliban Suicide Bomber Kills 30 in Kabul Bus Attack,” OSC Feature, September 30, 2007.</t>
  </si>
  <si>
    <t>“Afghan suicide attack death toll reaches thirty,” Pajhwok Afghan News, September 29, 2007.</t>
  </si>
  <si>
    <t>“Kyodo: 3RD LD: 30 Killed, 29 Wounded in Suicide Attack on Army Bus in Kabul,” Kyodo World Service, September 29, 2007.</t>
  </si>
  <si>
    <t>09/29/2007: Islamic militants damaged a Buddhist relic known as the "Jahanabad Buddha" rock carving in Swat, Pakistan when they tried to blow it up with dynamite and fired upon it with automatic weapons. No casualties were reported in the incident. Sources attribute responsibility for the attack to Tehrik-i-Taliban Pakistan (TTP).</t>
  </si>
  <si>
    <t>Buddhist Relic</t>
  </si>
  <si>
    <t>Jahanabad Buddha rock scuplture</t>
  </si>
  <si>
    <t>Tehrik-i-Taliban Pakistan (TTP)</t>
  </si>
  <si>
    <t>“Bombs damage Buddhist relic in Pakistan,” AFP, September 29, 2007.</t>
  </si>
  <si>
    <t>“Pakistan: Militants Fail to Blow Up Buddhist Rock Carvings in Swat (District),” Lahore Daily Times, September 30, 2007.</t>
  </si>
  <si>
    <t>09/30/2007: Unidentified militants attacked and killed ten African Union peacekeepers while wounding seven others operating in the Sudanese region of Darfur. The attackers drove thirty vehicles and attacked the AU camp, looting and destroying property and equipment. As of last report over 50 peacekeepers were missing.</t>
  </si>
  <si>
    <t>“Xinhua: Update: 10 AU Peacekeepers Killed Sudan’s Darfur,” Xinhuaa, September 30, 2007.</t>
  </si>
  <si>
    <t>“Sudan: Armed group kills 10 AU peacekeepers in Darfur,” Suna news agency, September 30, 2007.</t>
  </si>
  <si>
    <t>09/30/2007: Unidentified perpetrators blew up a two story girls’ school in Kabal, Pakistan, destroying the building and damaging a nearby mosque and some houses. Three bombs were detonated at the same time remotely. No casualties were reported and no immediate claim was made on the attack although a letter of unknown origin was sent threatening consequences for girls not wearing veils.</t>
  </si>
  <si>
    <t>destroyed the building and damaged a nearby mosque and some houses</t>
  </si>
  <si>
    <t>“Girls’ school building blown up in north west Pakistan,” Islamabad APP, September 30, 2007.</t>
  </si>
  <si>
    <t>09/30/2007: A Sunni politician, Mu’mtaz al-araji of the Iraqi Islamic Party and a member of the Provincial Council, was shot and killed near Mosul, Iraq, when unknown gunmen attacked his convoy with small arms fire. No immediate claim for responsibility was made.</t>
  </si>
  <si>
    <t>Sunni politician and a member of the Provincial Council,</t>
  </si>
  <si>
    <t>Mu’mtaz al-araji of the Iraqi Islamic Party</t>
  </si>
  <si>
    <t>“Xinhua: Gunmen Kill Sunni Politician in Northern Iraq,” Xinhua, September 30, 2007.</t>
  </si>
  <si>
    <t>09/30/2007: Members of the United Liberation Front of Assam (ULFA) were said to have killed five people and wounded 60 others by triggering two explosions in Tinsukia and Doomdooma, India.</t>
  </si>
  <si>
    <t>SR Matiya, Maksudhan Bhagat and Matiul Hussain. Some of the injured are: Mohd Saufik Ahmed, Shanti Devi, Monisar Kumari, Pramod Prasad Yadav, Dilawat Khan, Manoj Mahato, Birbal Mahato, Nazar Rai, Manoj Paul, Rabiuddin Ansari, Gul Mohd Ali, Shiv Prasad Rai and Ballav Mayur</t>
  </si>
  <si>
    <t>“ULFA TWIN BLASTS KILL 5, INJURE 60,” Hindustan Times, September 30, 2007.</t>
  </si>
  <si>
    <t>Outside a clothing shop near the market in Tanyongmas.</t>
  </si>
  <si>
    <t>10/01/2007: Two Thai soldiers and six Thai civilians, including a Buddhist monk, were wounded when an improvised explosive device (IED) planted by an unknown number of unknown perpetrators detonated at approximately 6:20 AM outside a clothing shop near the market in Tanyongmas, Rangae (District), Narathiwat Province, Thailand.</t>
  </si>
  <si>
    <t>soldiers in Tanyongmas.</t>
  </si>
  <si>
    <t>Civilians near the market in Tanyongmas</t>
  </si>
  <si>
    <t>IED detonated outside a clothing shop near the market.</t>
  </si>
  <si>
    <t>This was the first of eight bombings or attempted bombings in Narathiwat Province on October 1 and the device was believed to have been triggered by a cellular phone. This was one of eight related attacks (cf. 200710010004, 200710010005, 200710010006, 200710010007, 200710010008, 200710010009, 200710010010).</t>
  </si>
  <si>
    <t>"Thailand: more bombs go off in Narathiwat," Thai Press Reports, October 3, 2007.</t>
  </si>
  <si>
    <t>"Thai insurgents launch bomb attacks in south," BBC Monitoring International Reports, October 1, 2007.</t>
  </si>
  <si>
    <t>"Bomb blasts in Thailand's restive south kills 1, wounds 12," Associated Press Worldstream, October 1, 2007.</t>
  </si>
  <si>
    <t>200710010001, 200710010004, 200710010005, 200710010007, 200710010008, 200710010009, 200710010010</t>
  </si>
  <si>
    <t>In Doomdooma, Tinsukia (District), Assam State, India.</t>
  </si>
  <si>
    <t>10/01/2007: Three Indian civilians were killed and 29 more were wounded when an improvised explosive device (IED) planted by an unknown number of United Liberation Front of Assam (ULFA) perpetrators and attached to a bicycle detonated in the evening in Doomdooma, Tinsukia (District), Assam State, India.</t>
  </si>
  <si>
    <t>Civilians in Doomdooma.</t>
  </si>
  <si>
    <t>This was the first of three bombings in Assam State on October 1 and was followed by anti-ULFA rioting and the lynching of an UFLA commander in Jaraguri. This was one of three related attacks (cf. 200710010011, 200710010012).</t>
  </si>
  <si>
    <t>Wasbir Hussain, “Bombs kill 5, wound dozens, and rupture gas pipeline in northeast India,” Associated Press Worldstream, October 1, 2007.</t>
  </si>
  <si>
    <t>"Six killed, 40 injured in pipeline blasts in India's Assam state," Deutsche Presse-Agentur, October 1, 2007.</t>
  </si>
  <si>
    <t>“ULFA facing public wrath in Assam, rebel lynched,” Indo-Asian News Service, October 2, 2007.</t>
  </si>
  <si>
    <t>200710010002, 200710010011, 200710010012</t>
  </si>
  <si>
    <t>10/01/2007: Fourteen Pakistanis, including four police officers, were killed and 20 others were wounded when an unknown male suicide bomber disguised in a burqa detonated explosives at 8:30 AM at a police checkpoint on the outskirts of Bannu, North West Frontier Province, Pakistan.</t>
  </si>
  <si>
    <t>Pakistani law enforcement</t>
  </si>
  <si>
    <t>Officers at checkpoint outside of Bannu.</t>
  </si>
  <si>
    <t>Civilians near the police checkpoint outside Bannu</t>
  </si>
  <si>
    <t>The subject exited an auto-rickshaw as it was being inspected and detonated his explosives.</t>
  </si>
  <si>
    <t>“AFP told: suicide bomber in burqa kills 13, injures 20 in Pakistan,” Agence France Presse, October 1, 2007.</t>
  </si>
  <si>
    <t>“2nd lead: burka-clad suicide bomber kills 15 in Pakistan,” Deutsche Presse-Agentur, October 1, 2007.</t>
  </si>
  <si>
    <t>Riaz Khan, “Woman kills 14 in Pakistan suicide bomb,” Associated Press Online, October 1, 2007.</t>
  </si>
  <si>
    <t>Near a post office in Tanyongmas.</t>
  </si>
  <si>
    <t>10/01/2007: No casualties were reported when an improvised explosive device (IED) planted by an unknown number of unknown perpetrators detonated at approximately 8:10 AM at a park near a post office in Tanyongmas, Rangae (District), Narathiwat Province, Thailand.</t>
  </si>
  <si>
    <t>Thai postal service</t>
  </si>
  <si>
    <t>Post office in Tanyongmas.</t>
  </si>
  <si>
    <t>Civilians near the post office in Tanyongmas</t>
  </si>
  <si>
    <t>IED detonated outside a post office.</t>
  </si>
  <si>
    <t>This was the second of eight bombings or attempted bombings in Narathiwat Province on October 1 and the device was believed to have been triggered by a cellular phone. This was one of eight related attacks (cf. 200710010001, 200710010005, 200710010006, 200710010007, 200710010008, 200710010009, 200710010010).</t>
  </si>
  <si>
    <t>200710010004, 200710010001, 200710010005, 200710010007, 200710010008, 200710010009, 200710010010</t>
  </si>
  <si>
    <t>At a sports ground in Tanyongmas.</t>
  </si>
  <si>
    <t>10/01/2007: No casualties were reported when an improvised explosive device (IED) planted by an unknown number of unknown perpetrators detonated at approximately 8:10 AM at a sports ground in Tanyongmas, Rangae (District), Narathiwat Province, Thailand.</t>
  </si>
  <si>
    <t>Civilians in Tanyongmas.</t>
  </si>
  <si>
    <t>IED detonated at a sports ground in Tanyongmas.</t>
  </si>
  <si>
    <t>This was the third of eight bombings or attempted bombings in Narathiwat Province on October 1 and the device was believed to have been triggered by a cellular phone. This was one of eight related attacks (cf. 200710010001, 200710010004, 200710010006, 200710010007, 200710010008, 200710010009, 200710010010).</t>
  </si>
  <si>
    <t>200710010005, 200710010001, 200710010004, 200710010007, 200710010008, 200710010009, 200710010010</t>
  </si>
  <si>
    <t>At a market in Tanyongmas.</t>
  </si>
  <si>
    <t>10/01/2007: No casualties were reported when Thai Police located and defused an improvised explosive device (IED) planted by an unknown number of unknown perpetrators at a market shop in Tanyongmas, Rangae (District), Narathiwat Province, Thailand.</t>
  </si>
  <si>
    <t>This was the fifth of eighth bombings or attempted bombings in Narathiwat Province on October 1. This was one of eight related attacks (cf. 200710010001, 200710010004, 200710010005, 200710010006, 200710010008, 200710010009, 200710010010).</t>
  </si>
  <si>
    <t>200710010007, 200710010001, 200710010004, 200710010005, 200710010008, 200710010009, 200710010010</t>
  </si>
  <si>
    <t>At a rubber plantation in Waeng (District).</t>
  </si>
  <si>
    <t>10/01/2007: One Thai civilian, plantation owner Madaoh Jah-ha, was wounded when an improvised explosive device (IED) planted by an unknown number of unknown perpetrators detonated at approximately 8:00 AM at a rubber plantation in Waeng (District), Narathiwat Province, Thailand.</t>
  </si>
  <si>
    <t>Madaoh Jah-ha, plantation owner.</t>
  </si>
  <si>
    <t>IED detonated at a rubber plantation.</t>
  </si>
  <si>
    <t>This was the sixth of eight bombings or attempted bombings in Narathiwat Province on October 1 and the device was believed to have been triggered by a cellular phone. This was one of eight related attacks (cf. 200710010001, 200710010004, 200710010005, 200710010006, 200710010007, 200710010009, 200710010010).</t>
  </si>
  <si>
    <t>200710010008, 200710010001, 200710010004, 200710010005, 200710010007, 200710010009, 200710010010</t>
  </si>
  <si>
    <t>Palukasamoh</t>
  </si>
  <si>
    <t>Adjacent to a Thai Army motorcycle patrol.</t>
  </si>
  <si>
    <t>10/01/2007: No casualties were reported when an improvised explosive device (IED) planted by an unknown number of unknown perpetrators detonated at approximately 9:30 AM adjacent to a Thai Army motorcycle patrol in Palukasamoh, Bacho (District), Narathiwat Province, Thailand.</t>
  </si>
  <si>
    <t>soldiers in Palukasamoh.</t>
  </si>
  <si>
    <t>IED detonated adjacent to a Thai Army motorcycle patrol.</t>
  </si>
  <si>
    <t>This was the seventh of eight bombings or attempted bombings in Narathiwat Province on October 1 and the device was believed to have been triggered by a cellular phone. This was one of eight related attacks (cf. 200710010001, 200710010004, 200710010005, 200710010006, 200710010007, 200710010008, 200710010010).</t>
  </si>
  <si>
    <t>200710010009, 200710010001, 200710010004, 200710010005, 200710010007, 200710010008, 200710010010</t>
  </si>
  <si>
    <t>Outside the home of a district health official in Bacho (District).</t>
  </si>
  <si>
    <t>10/01/2007: No casualties were reported when an improvised explosive device (IED) planted by an unknown number of unknown perpetrators detonated at an unspecified time outside the home of a district health official in Bacho (District), Narathiwat Province, Thailand.</t>
  </si>
  <si>
    <t>Thai Health Department</t>
  </si>
  <si>
    <t>(District) health official in Bacho (District).</t>
  </si>
  <si>
    <t>IED detonated outside health official's home.</t>
  </si>
  <si>
    <t>This was the eighth of eight bombings or attempted bombings in Narathiwat Province on October 1 and the device was believed to have been triggered by a cellular phone. This was one of eight related attacks (cf. 200710010001, 200710010004, 200710010005, 200710010006, 200710010007, 200710010008, 200710010009).</t>
  </si>
  <si>
    <t>200710010010, 200710010001, 200710010004, 200710010005, 200710010007, 200710010008, 200710010009</t>
  </si>
  <si>
    <t>10/01/2007: Two Indian civilians were killed and 21 others, including 19 civilians and two Indian paramilitaries, were wounded when an improvised explosive device (IED) planted by an unknown number of United Liberation Front of Assam (ULFA) perpetrators detonated in the evening at a police checkpoint in Tinsukia, Assam State, India.</t>
  </si>
  <si>
    <t>Police officers at checkpoint in Tinsukia.</t>
  </si>
  <si>
    <t>Civilians at police checkpoint</t>
  </si>
  <si>
    <t>IED detonated at a police checkpoint.</t>
  </si>
  <si>
    <t>This was the second of three bombings in Assam State on October 1 and was followed by anti-UFLA rioting and the lynching of an ULFA commander in Jaraguri. This was one of three related attacks (cf. 200710010002, 200710010012).</t>
  </si>
  <si>
    <t>200710010011, 200710010002, 200710010012</t>
  </si>
  <si>
    <t>Dibrugarh district</t>
  </si>
  <si>
    <t>Adjacent to a natural gas pipeline in Dibrugarh (District).</t>
  </si>
  <si>
    <t>10/01/2007: No casualties were reported but a natural gas pipeline belonging to the Assam Gas Corporation was damaged when an improvised explosive device (IED) planted by an unknown number of United Liberation Front of Assam (ULFA) perpetrators detonated in the evening adjacent to the pipeline in Dibrugarh (District), Assam State, India.</t>
  </si>
  <si>
    <t>Assam Gas Corporation</t>
  </si>
  <si>
    <t>Pipeline in Dibrugarh (District).</t>
  </si>
  <si>
    <t>IED detonated adjacent to a natural gas pipeline.</t>
  </si>
  <si>
    <t>This was the third of three bombings in Assam State on October 1 and was followed by anti-UFLA rioting and the lynching of an ULFA commander in Jaraguri. This was one of three related attacks (cf. 200710010002, 200710010011).</t>
  </si>
  <si>
    <t>200710010012, 200710010002, 200710010011</t>
  </si>
  <si>
    <t>Outside the main gate of Mosul University in Jamaa neighnorhood.</t>
  </si>
  <si>
    <t>10/01/2007: An Iraqi civilian university professor of agriculture was killed and six other Iraqi civilians (including four students and two police officers) were wounded when a single unknown suicide bomber detonated a vehicle-borne improvised explosive device (VBIED) at approximately 12:45 PM outside the main gate of Mosul University in Jamaa neighborhood, Mosul, Ninawa Governorate, Iraq.</t>
  </si>
  <si>
    <t>Civilians at Mosul University</t>
  </si>
  <si>
    <t>"Factbox – security developments in Iraq, Oct 1,” Reuters, October 1, 2007.</t>
  </si>
  <si>
    <t>“The CNN wire: Monday, Oct. 1,” CNN.com, October 1, 2007.</t>
  </si>
  <si>
    <t>“Mosul suicide car bombing kills 1, wounds 7,” Xinhua General News Service, October 1, 2007.</t>
  </si>
  <si>
    <t>In Yusufiyah, Baghdad Governorate, Iraq.</t>
  </si>
  <si>
    <t>10/01/2007: One Iraqi civilian was killed and another (a child) was wounded when a single mortar round fired by an unknown number of unknown perpetrators landed adjacent to them in Yusufiyah, Baghdad Governorate, Iraq.</t>
  </si>
  <si>
    <t>Civilians in Yusufiyah</t>
  </si>
  <si>
    <t>A single mortar round.</t>
  </si>
  <si>
    <t>In Jbala neighborhood.</t>
  </si>
  <si>
    <t>10/01/2007: No casualties were reported when an unknown number of unknown perpetrators used unspecified means to attack the vehicle of Basra Province Police Commander Abdul Jalil Khalaf at approximately 3:00 PM in Jbala neighborhood, Basra, Basra Governorate, Iraq.</t>
  </si>
  <si>
    <t>Police Commander Abdul Jalil Khalaf</t>
  </si>
  <si>
    <t>Perpetrators attack the target's vehicle.</t>
  </si>
  <si>
    <t>Laith Hammoudi, “Round-up of daily violence in Iraq – Monday 1 October 2007,” McClatchy Newspapers, October 1, 2007.</t>
  </si>
  <si>
    <t>Near the downtown market in Mosul.</t>
  </si>
  <si>
    <t>10/01/2007: Hisham al-Qazaz, an Iraqi civilian doctor and administrator of Mosul’s Ibn Sina Hospital, was kidnapped by an unknown number of unknown perpetrators carrying small arms in the evening near the downtown market in Mosul, Ninawa Governorate, Iraq.</t>
  </si>
  <si>
    <t>Mosul's Ibn Sina Hospital</t>
  </si>
  <si>
    <t>Hisham al-Qazaz</t>
  </si>
  <si>
    <t>His status was unspecified in open sources as of November 18, 2008.</t>
  </si>
  <si>
    <t>"Factbox: security developments in Iraq,” Reuters, October 2, 2007.</t>
  </si>
  <si>
    <t>Johsua Partlow, “U.S. and civilian deaths decrease sharply in Iraq; American military credits troop influx,” Washington Post, October 2, 2007.</t>
  </si>
  <si>
    <t>“Round-up of violence – Tuesday 2 October 2007,” McClatchy Newspapers, October 2, 2007.</t>
  </si>
  <si>
    <t>10/01/2007:  A suicide bomber detonated a vehicle borne improvised explosive device (VBIED) in Bannu, Pakistan, at a police checkpoint, killing 11 civillians and four police officers.  Twenty-nine people were wounded.  No group claimed responsibility</t>
  </si>
  <si>
    <t>Gentar Ahnif</t>
  </si>
  <si>
    <t>10/1/2007: Members of Al-Qa ida in the Lands of the Islamic Maghreb (AQLIM) remotely detonated a bomb targeting a freight train travelling through Gentar Ahnif, Algeria.  Three people were wounded and railroad tracks were damaged by the explosion.  Following the bombing, nearby Algerian soldiers and communal guards engaged in a firefight with the assailants before they fled the scene under the cover of darkness.  Although the train's engine was also slightly damaged by the blast, the train was able to continued to its destination in Constantine.</t>
  </si>
  <si>
    <t>Freight train passing through Gentar Ahnif, Algeria</t>
  </si>
  <si>
    <t>Part of an AQLIM campaign to destabilize Algeria by sabotaging the nation’s transportation system and killing civilians at random.</t>
  </si>
  <si>
    <t>Railroad tracks damaged; engine of train slightly damaged</t>
  </si>
  <si>
    <t>The attack took place at 8:25 PM.  Although the original source attributes this attack to the GSPC, this incident occurred months after the GSPC officially announced its transformation into AQLIM.</t>
  </si>
  <si>
    <t>H. M., "A bomb explosion at the passage of a freight train (Explosion d'une bombe au passage d'un train de marchandises)," Le Soir d'Algerie, October 3, 2007.</t>
  </si>
  <si>
    <t>A. Younis, "Bomb blast targets fuel train in Bouira," Echourouk El Youmi, October 3, 2007.</t>
  </si>
  <si>
    <t>10/01/2007: Suspected members of the Liberation Tigers of Tamil Eelam (LTTE) exploded a claymore mine in the Vavuniya area, Sri Lanka.  The target of the explosion was an armoured Air Force vehicle.  The assailants suceeded in injuring three airmen and one civilian and slightly damaging the vehicle.</t>
  </si>
  <si>
    <t>Air force members traveling in a vehicle in Vavuniya area</t>
  </si>
  <si>
    <t>Specific motive is unknown, but the government recently reclaimed control of the Eastern province and is now trying to gain control of the Northern province.  The fighting has been escalating.</t>
  </si>
  <si>
    <t>A claymore mine triggered in the vicinity of an armoured Air Force vehicle.  The vehicle was slightly damaged.</t>
  </si>
  <si>
    <t>Krishan Francis, "Military says 17 rebels, two soldiers killed in fighting in northern Sri Lanka," Associated Press, October 1, 2007.</t>
  </si>
  <si>
    <t>"Clashes kill 19 people in northern Sri Lanka," Xinhua News Agency, October 1, 2007.</t>
  </si>
  <si>
    <t>Rafik Jalaldeen, "Three airmen, civilians injured in claymore attack," Daily News, October 2, 2007.</t>
  </si>
  <si>
    <t>Near a shopping mall in Buca (District).</t>
  </si>
  <si>
    <t>10/02/2007: Two Turkish civilians were wounded when an improvised explosive device (IED) planted by an unknown number of unknown perpetrators inside a trash can detonated near a shopping mall in Buca (District), Izmir, Izmir Province, Turkey.</t>
  </si>
  <si>
    <t>Civilians near shopping mall in Buca (District).</t>
  </si>
  <si>
    <t>IED detonated inside a trash can near a shopping mall.</t>
  </si>
  <si>
    <t>The device was composed of A4 and C4 plastic explosives and this was the first of two bombings in Izmir on October 2. This was one of two related attacks (cf. 20071002002).</t>
  </si>
  <si>
    <t>“Two blasts in Turkish city kill one, injure four,” Agence France Presse, October 2, 2007.</t>
  </si>
  <si>
    <t>"One killed, six injured in two explosions in Izmir, Turkey," RIA Novosti, October 2, 2007.</t>
  </si>
  <si>
    <t>"2 bomb blasts kill 1, injure 4 in western Turkish city," Associated Press Worldstream, October 2, 2007.</t>
  </si>
  <si>
    <t>200710020001, 200710020002</t>
  </si>
  <si>
    <t>In Sirinyar neighborhood.</t>
  </si>
  <si>
    <t>10/02/2007: One Turkish civilian was killed, four others were wounded, and a carpet shop was damaged when a single unknown perpetrator riding a motorcycle hurled an improvised grenade in Sirinyar neighborhood, Izmir, Izmir Province, Turkey.</t>
  </si>
  <si>
    <t>Civilians in Sirinyar neighborhood.</t>
  </si>
  <si>
    <t>An unknown perpetrator riding a motorcycle threw an improvised grenade in Sirinyar neighborhood.</t>
  </si>
  <si>
    <t>A carpet shop was damaged.</t>
  </si>
  <si>
    <t>200710020002, 200710020001</t>
  </si>
  <si>
    <t>Adjacent to a public bus in Qambar neighborhood.</t>
  </si>
  <si>
    <t>10/02/2007: Six Afghan Police officers and seven Afghan civilians were killed when a Taliban suicide bomber detonated his explosives adjacent to a public bus at approximately 7:15 AM in Qamber neighborhood, Kabul, Kabul Province, Afghanistan.</t>
  </si>
  <si>
    <t>Afghanistan civilians</t>
  </si>
  <si>
    <t>Civilians at a bus stop in Qambar.</t>
  </si>
  <si>
    <t>Taliban spokesman Zabihullah Mujahed acknowledged his group’s responsibility for the attack in a post-incident statement to the Reuters news agency.</t>
  </si>
  <si>
    <t>John Ward Anderson, "Suicide bomber kills at least 11 on bus in downtown Kabul," The Washington Post, October 3, 2007.</t>
  </si>
  <si>
    <t>"Ten dead or wounded in Kabul suicide attack," Agence France Presse, October 2, 2007.</t>
  </si>
  <si>
    <t>Amir Shah, "Suicide bomber targets Kabul police bus, 13 killed, including children," Associated Press, October 2, 2007.</t>
  </si>
  <si>
    <t>Khash</t>
  </si>
  <si>
    <t>The incident occurred in a village near Khash.</t>
  </si>
  <si>
    <t>10/02/2007: Hojatoeslam Mehdi Tavakoli, an Iranian civilian Shi’i cleric, was killed by two unknown perpetrators firing small arms from motorcycles in the evening in an unidentified village near Khash, Sistan-Baluchestan Province, Iran.</t>
  </si>
  <si>
    <t>Shi i cleric</t>
  </si>
  <si>
    <t>Hojatoeslam Mehdi Tavakoli.</t>
  </si>
  <si>
    <t>The cleric was delivering a sermon on the occasion of Lailat-ul-Qadr when he was killed and Iranian authorities blamed the attack on ‘U.S.-backed’ terrorists.</t>
  </si>
  <si>
    <t>"Unknown attackers killed cleric at mosque in Iranian Sitan-Baluchestan," BBC Monitoring Middle East – Political, October 3, 2007.</t>
  </si>
  <si>
    <t>“Bandits kill Shi i cleric in Iran,” Agence France Presse, October 3, 2007.</t>
  </si>
  <si>
    <t>“Shi’is, Sunnis attend funeral of cleric killed in southeast Iran – IRNA,” BBC Monitoring International Reports, October 3, 2007.</t>
  </si>
  <si>
    <t>Adjacent to a police checkpoint in Khalis.</t>
  </si>
  <si>
    <t>10/02/2007: Six Iraqis, including four civilians (two women, one man, and one child) and two Police officers, were killed, 10 others were wounded, and one minibus was destroyed and another damaged when a single unknown suicide bomber detonated a moving vehicle-borne improvised explosive device (VBIED) adjacent to a Police checkpoint in Khalis, Diyala Governorate, Iraq.</t>
  </si>
  <si>
    <t>Police checkpoint in Khalis</t>
  </si>
  <si>
    <t>A single unknown suicide bomber detonated a moving vehicle-borne improvised explosive device (VBIED).</t>
  </si>
  <si>
    <t>One minibus was destroyed and another damaged</t>
  </si>
  <si>
    <t>The civilian dead were in a minibus adjacent to the checkpoint, while the civilian wounded were hit by shrapnel while in another minibus farther away.</t>
  </si>
  <si>
    <t>“Six killed and 10 injured in Khalis suicide attack,” Bahrain News Agency, October 2, 2007.</t>
  </si>
  <si>
    <t>Hamid Ahmed, “Suicide bomber kills 6 north of Iraqi capital; roadside bombs kill 3 in Baghdad,” Associated Press Worldstream, October 2, 2007.</t>
  </si>
  <si>
    <t>At a soccer stadium in Riyadh.</t>
  </si>
  <si>
    <t>10/02/2007: One Iraqi civilian was killed and another was wounded when a single mortar round launched by an unknown number of unknown perpetrators landed at a soccer stadium in Riyadh, Kirkuk Governorate, Iraq.</t>
  </si>
  <si>
    <t>Civilians at a soccer staddium in Riyadh</t>
  </si>
  <si>
    <t>A single motor round.</t>
  </si>
  <si>
    <t>The mortar round landed at a soccer stadium.</t>
  </si>
  <si>
    <t>“UPI newstrack topnews,” United Press International, October 2, 2007</t>
  </si>
  <si>
    <t>Inside an internet café in Al Qaisariyah market.</t>
  </si>
  <si>
    <t>10/02/2007: Thirteen Iraqi civilians were wounded when an improvised explosive device (IED) planted by an unknown number of unknown perpetrators detonated inside an internet café in Al Qaisariyah market, Jalawla, Diyala Governorate, Iraq.</t>
  </si>
  <si>
    <t>Civilians at an internet café in Al Qaisariyah</t>
  </si>
  <si>
    <t>The IED detonated inside an internet café.</t>
  </si>
  <si>
    <t>Laith Hammoudi, “Roundup of violence in Iraq,” Knight Ridder Washington Bureau, October 3, 2007.</t>
  </si>
  <si>
    <t>In Suwayra, Babil Governorate, Iraq.</t>
  </si>
  <si>
    <t>10/02/2007: Alaa al-Zubaidi, an Iraqi civilian female primary school teacher, was killed by an unknown number of unknown perpetrators firing small arms from a vehicle in Suwayra, Babil Governorate, Iraq.</t>
  </si>
  <si>
    <t>Iraqi educational system</t>
  </si>
  <si>
    <t>Alaa al-Zubaidi</t>
  </si>
  <si>
    <t>Adjacent to a passing police patrol mear passport offices in Zayouna district.</t>
  </si>
  <si>
    <t>10/02/2007: Five Iraqis, including three Police officers and two civilians, were wounded and a police vehicle was damaged when an improvised explosive device (IED) planted by an unknown number of unknown perpetrators detonated at approximately 12:00 PM adjacent to a passing Police patrol near passport offices in Zayouna district, Baghdad, Baghdad Governorate, Iraq.</t>
  </si>
  <si>
    <t>Police in Zayouna district</t>
  </si>
  <si>
    <t>Civilians near passport offices in Zayouna district.</t>
  </si>
  <si>
    <t>Hussein Kadhim, “Round-up of violence – Tuesday 2 October 2007,” McClatchy Newspapers, October 2, 2007.</t>
  </si>
  <si>
    <t>“Roadside bombing wounds 6 in Baghdad,” Xinhua General News Service, October 2, 2007.</t>
  </si>
  <si>
    <t>In Salman Pak neighborhood.</t>
  </si>
  <si>
    <t>10/02/2007: One Iraqi Police officer was killed and five others were wounded when an improvised explosive device (IED) planted by an unknown number of unknown perpetrators detonated adjacent to their patrol at approximately 8:00 AM in Salman Pak neighborhood, Baghdad, Baghdad Governorate, Iraq.</t>
  </si>
  <si>
    <t>Police in Salman Park neighborhood.</t>
  </si>
  <si>
    <t>The IED detonated adjacent to the targets' patrol.</t>
  </si>
  <si>
    <t>At a garbage collection site near the Commercial Mission in Karrada neighborhood.</t>
  </si>
  <si>
    <t>10/02/2007: Two Iraqi civilians were killed and four more were wounded when an improvised explosive device (IED) planted by an unknown number of unknown perpetrators detonated at approximate 8:15 AM at a garbage collection site near the Commercial Mission in Karrada neighborhood, Baghdad, Baghdad Governorate, Iraq.</t>
  </si>
  <si>
    <t>Civlians near the Commercial Mission</t>
  </si>
  <si>
    <t>The IED detonated at a garbage collection site near the Commercial Mission.</t>
  </si>
  <si>
    <t>In Hilla, Babil Governorate, Iraq.</t>
  </si>
  <si>
    <t>10/02/2007: One Iraqi Police officer was killed and one more was wounded when an unknown number of unknown perpetrators fired small arms at a group of Police officers in Hilla, Babil Governorate, Iraq.</t>
  </si>
  <si>
    <t>Police in Hilla</t>
  </si>
  <si>
    <t>Hamza Al-Gharbi</t>
  </si>
  <si>
    <t>In Hamza al-Gharbi, Babil Governorate, Iraq.</t>
  </si>
  <si>
    <t>10/02/2007: One Iraqi civilian was wounded when an improvised explosive device (IED) planted by an unknown number of unknown perpetrators detonated adjacent to a passing bus in Hamza al-Gharbi, Babil Governorate, Iraq.</t>
  </si>
  <si>
    <t>Civilians in Hamza al-Gharbi.</t>
  </si>
  <si>
    <t>The IED detonated adjacent to a passing bus.</t>
  </si>
  <si>
    <t>10/02/2007: In Afghanistan a suicide bomber detonated an explosive inside of a commuter bus, killed several people, including an American.  No group claimed responsibility.</t>
  </si>
  <si>
    <t>A bus was damaged in this attack.</t>
  </si>
  <si>
    <t>Adjacent to the Polish Ambassador's convoy about 100 yards from the Polish Embassy in Karada.</t>
  </si>
  <si>
    <t>10/03/2007: One Iraqi civilian and one Polish bodyguard (Orzechowski, Bartosz of the Government Protection Bureau) were killed, five people, including Polish Ambassador to Iraq General Edward Pietrzyk, were wounded, and three sport utility vehicles were damaged when two or three improvised explosive devices (IED) planted by an unknown number of unknown perpetrators detonated in immediate succession adjacent to the Ambassador’s convoy at approximately 10:00 AM about 100 yards from the Polish Embassy in Karada neighborhood, Baghdad, Baghdad Governorate, Iraq.</t>
  </si>
  <si>
    <t>Polish Diplomat</t>
  </si>
  <si>
    <t>Ambassador to Iraq General Edward Pietrzyk.</t>
  </si>
  <si>
    <t>The bomb that struck the Ambassador’s vehicle appeared to have been an explosively-formed penetrator (EFP). Pietrzyk received burns over 20% of his body and was subsequently treated and evacuated to Poland.</t>
  </si>
  <si>
    <t>Paul von Zielbauer, “Bombs kill 2 and wound top Polish envoy in Baghdad,” New York Times, October 4, 2007.</t>
  </si>
  <si>
    <t>Bushra Juhi, “Polish ambassador wounded, 2 killed in roadside bomb attack on convoy in Iraq,” Associated Press, October 3, 2007.</t>
  </si>
  <si>
    <t>“3rd roundup: three die, Polish ambassador to Iraq injured in blast,” Deutsche Presse-Agentur, October 3, 2007.</t>
  </si>
  <si>
    <t>At a false checkpoint in Khalis, Diyala Governorate.</t>
  </si>
  <si>
    <t>10/03/2007: Thirteen Iraqi civilians riding in three minibuses were kidnapped by an unknown number of unknown perpetrators carrying small arms when the victims’ vehicles were stopped at a false checkpoint in Khalis, Diyala Governorate, Iraq.</t>
  </si>
  <si>
    <t>Civilians in Khalis.</t>
  </si>
  <si>
    <t>Their status was unspecified in open sources as of November 18, 2008.</t>
  </si>
  <si>
    <t>“Factbox: security developments in Iraq,” Reuters, October 3, 2007.</t>
  </si>
  <si>
    <t>“13 kidnapped near Iraq's Baquba,” Agence France Presse, October 3, 2007.</t>
  </si>
  <si>
    <t>In al-Fadhil neighborhood.</t>
  </si>
  <si>
    <t>10/03/2007: Two Iraqi civilians were killed and five others were wounded when a stationary vehicle-borne improvised explosive device (VBIED) planted by an unknown number of unknown perpetrators detonated at approximately 6:00 PM in al-Fadhil neighborhood, Baghdad, Baghdad Governorate, Iraq.</t>
  </si>
  <si>
    <t>Civilians in al-Fadhil neighborhood.</t>
  </si>
  <si>
    <t>A stationary vehicle-borne improvised explosive device (VBIED).</t>
  </si>
  <si>
    <t>The VBIED detonated in al-Fadhil neighborhood.</t>
  </si>
  <si>
    <t>Laith Hammoudi, “Round-up of daily violence in Iraq Wednesday 3 october 2007,” McClatchy Newspapers, October 3, 2007.</t>
  </si>
  <si>
    <t>In Baquba, Diyala Governorate.</t>
  </si>
  <si>
    <t>10/03/2007: Three Iraqi civilians were killed and ten more were wounded when an unspecified number of mortar rounds fired by an unknown number of unknown perpetrators landed in Baquba, Diyala Governorate, Iraq.</t>
  </si>
  <si>
    <t>Civilians in Baquba.</t>
  </si>
  <si>
    <t>An unspecified number of mortar rounds.</t>
  </si>
  <si>
    <t>In Tikrit, Salah ad Din (Governorate).</t>
  </si>
  <si>
    <t>10/03/2007: One Iraqi Police captain was killed and two other officers were wounded when an unknown number of unknown perpetrators fired small arms at them in Tikrit, Salah ad Din (Governorate), Iraq.</t>
  </si>
  <si>
    <t>Police in Tikrit.</t>
  </si>
  <si>
    <t>In Kirkuk, Kirkuk Governorate.</t>
  </si>
  <si>
    <t>10/03/2007: One Iraqi Police officer was killed and another was wounded when an improvised explosive device (IED) planted by an unknown number of unknown perpetrators detonated at approximately 12:00 PM adjacent to their patrol in Kirkuk, Kirkuk Governorate, Iraq.</t>
  </si>
  <si>
    <t>Police in Kirkuk.</t>
  </si>
  <si>
    <t>The IED detonated adjacent to their patrol.</t>
  </si>
  <si>
    <t>Hussein Kadhim, “Roundup of violence in Iraq,” Knight Ridder Washington Bureau, October 4, 2007.</t>
  </si>
  <si>
    <t>Afak</t>
  </si>
  <si>
    <t>In Ifach, Qadisiyah Governorate.</t>
  </si>
  <si>
    <t>10/03/2007: An Iraqi civilian politician (a tribal official and local representative of the Supreme Iraqi Islamic Council, a Shi i party) was killed by an unknown number of unknown perpetrators firing small arms in Ifach, Qadisiyah Governorate, Iraq.</t>
  </si>
  <si>
    <t>Iraqi politicians</t>
  </si>
  <si>
    <t>Iraqi civilian politician</t>
  </si>
  <si>
    <t>The victim was en route to a mourning ceremony when the attack occurred.</t>
  </si>
  <si>
    <t>In Iskandriya, Babil Governorate.</t>
  </si>
  <si>
    <t>10/03/2007: One Iraqi civilian male physician was killed by an unknown number of unknown perpetrators firing small arms from their moving vehicle into his moving vehicle in Iskandariya, Babil Governorate, Iraq.</t>
  </si>
  <si>
    <t>Iraqi physician</t>
  </si>
  <si>
    <t>Iraqi civilian physician</t>
  </si>
  <si>
    <t>David Stringer, “British leader, visiting Iraq, to withdraw 1,000 more troops by year's end,” Associated Press Worldstream, October 3, 2007.</t>
  </si>
  <si>
    <t>On a home in al-Dhabit neighborhood.</t>
  </si>
  <si>
    <t>10/03/2007: One Iraqi civilian was killed and four others were wounded when a single mortar round launched by an unknown number of unknown perpetrators landed in the morning on a home in al-Dhabit neighborhood, Fallujahh, Anbar Governorate, Iraq.</t>
  </si>
  <si>
    <t>Civilians in al-Dhabit neighborhood</t>
  </si>
  <si>
    <t>The mortar round landed on a home in al-Dhabit neighborhood.</t>
  </si>
  <si>
    <t>10/03/2007:  In Mir Ali, Pakistan, assailants detonated an improvised explosive device (IED) near a bus.  Fourteen people were killed and five were wounded.  The bus was also destroyed.  No group claimed responsibility.</t>
  </si>
  <si>
    <t>The bus was destroyed by an IED.</t>
  </si>
  <si>
    <t>The incident occurred in Gubta neighborhood.</t>
  </si>
  <si>
    <t>10/04/2007: One Somali Army soldier was killed when an unknown number of unknown perpetrators hurled one or more hand grenades at a joint Somali-Ethiopian patrol sometime before 8:30 AM in Gubta neighborhood, Mogadishu, Banadir Region, Somalia.</t>
  </si>
  <si>
    <t>Somali Army</t>
  </si>
  <si>
    <t>soldiers in Gubta.</t>
  </si>
  <si>
    <t>One or more hand grenades.</t>
  </si>
  <si>
    <t>One or more hand grenades were detonated in Gubta neighborhood.</t>
  </si>
  <si>
    <t>The patrol came under attack as it searched for several mortars that had bombarded the capital on the evening of October 3-4.</t>
  </si>
  <si>
    <t>Salad Duhul, “Somalia blasts kill 4; crackdown starts,” Associated Press Online, October 4, 2007.</t>
  </si>
  <si>
    <t>“VOA News: Mogadishu explosions leave at least three dead,” U.S. Fed News, October 4, 2007.</t>
  </si>
  <si>
    <t>“Three killed in Mogadishu clashes,” Xinhua General News Service, October 4, 2007.</t>
  </si>
  <si>
    <t>10/04/2007: Three Somali civilians were killed and eight more were wounded when an unknown number of unknown perpetrators threw hand grenades and fired small arms at a Somali Police patrol sometime before 10:30 AM on Hawl Wadag Street at the Bakara Market, Mogadishu, Banadir Region, Somalia.</t>
  </si>
  <si>
    <t>Police officers at the Bakara Market.</t>
  </si>
  <si>
    <t>Civilians at the Bakara Market</t>
  </si>
  <si>
    <t>Perpetrators threw hand grenades and fired small arms.</t>
  </si>
  <si>
    <t>Hand gernades were detonated and small arms were fired at the Bakara Market.</t>
  </si>
  <si>
    <t>At a market in Tal Afar.</t>
  </si>
  <si>
    <t>10/04/2007: Three Iraqi civilians were killed and another 57 were wounded when a single unknown suicide car bomber detonated a vehicle-borne improvised explosive device (VBIED) at approximately 4:45 PM at a market in Tal Afar, Ninawa Governorate, Iraq.</t>
  </si>
  <si>
    <t>Civilians at a market in Tal Afar.</t>
  </si>
  <si>
    <t>A single unknown suicide car bomber detonated a vehicle-borne improvised explosive device (VBIED).</t>
  </si>
  <si>
    <t>The VBIED detonated at a market in Tal Afar.</t>
  </si>
  <si>
    <t>“Factbox: security developments in Iraq,” Reuters, October 4, 2007.</t>
  </si>
  <si>
    <t>Kim Gamel, “Roadside bombings in Iraq kill Shi i mayor, Sunni sheik in separate attacks,” Associated Press Worldstream, October 5, 2007.</t>
  </si>
  <si>
    <t>Ammar Karim, “Anti-Qaeda tribal sheikh among more than 20 killed in Iraq attacks,” Agence France Presse, October 4, 2007.</t>
  </si>
  <si>
    <t>In Riga, Salah ad Din (Governorate).</t>
  </si>
  <si>
    <t>10/04/2007: Sheikh Muawiya Jebara, an Iraqi politician and member of the anti-al-Qaida Awakening Council of Salah ad Din (Governorate), was mortally wounded and three of his bodyguards were killed when an improvised explosive device (IED) planted by an unknown number of Islamic State of Iraq (ISI) perpetrators detonated at approximate 1:00 PM adjacent to his vehicle convoy in Riga, Salah ad Din (Governorate), Iraq.</t>
  </si>
  <si>
    <t>Sahwa Council</t>
  </si>
  <si>
    <t>Sheikh Muawiya Jebara</t>
  </si>
  <si>
    <t>Jebara was en route to an area southwest of Samarra to support anti-al-Qaeda fighters there. ISI claimed credit for the attack in a statement on October 7, 2007.</t>
  </si>
  <si>
    <t>10/04/2007: Abbas Hassan Hamza (AKA Abbas al-Khafaji), an Iraqi civilian Shi i politician and mayor of Iskandariyah, and four of his bodyguards were killed and another was wounded when an improvised explosive device (IED) planted by an unknown number of unknown perpetrators detonated at approximately 10:00 AM adjacent to his vehicle convoy in Iskandariyah, Babil Governorate, Iraq.</t>
  </si>
  <si>
    <t>Abbas Hassan Hamza</t>
  </si>
  <si>
    <t>Hamza had left the Supreme Islamic Council of Iraq in 2005 to join Nouri al-Maliki’s Dawa Party.</t>
  </si>
  <si>
    <t>At a police officer's home.</t>
  </si>
  <si>
    <t>10/04/2007: One Iraqi Police officer was killed when two unknown perpetrators riding on a motorbike fired small arms at him as he exited his home west of Kut, Wasit Governorate, Iraq.</t>
  </si>
  <si>
    <t>Police officer in Kut</t>
  </si>
  <si>
    <t>Aboard a minibus in Waziriyah neighborhood.</t>
  </si>
  <si>
    <t>10/04/2007: One Iraqi civilian was killed and two more were wounded when an improvised explosive device (IED) planted by an unknown number of unknown perpetrators detonated at approximately 11:00 AM aboard a minibus in the predominantly-Sunni Waziriyah neighborhood, Baghdad, Baghdad Governorate, Iraq.</t>
  </si>
  <si>
    <t>Civilians aboard a minibus in Waziriyah neighborhood.</t>
  </si>
  <si>
    <t>The IED detonated aboard a minibus.</t>
  </si>
  <si>
    <t>“The CNN wire: Thursday, Oct. 4,” CNN.com, October 4, 2007.</t>
  </si>
  <si>
    <t>Adjacent to a gas station in Zafaraniya neighborhood.</t>
  </si>
  <si>
    <t>10/04/2007: Four Iraqi civilians were killed and eight more were wounded when a stationary vehicle-borne improvised explosive device (VBIED) planted inside a minibus by an unknown number of unknown perpetrators detonated at approximately 9:30 AM adjacent to a gas station in Zafaraniya neighborhood, Baghdad, Baghdad Governorate, Iraq.</t>
  </si>
  <si>
    <t>Civiliains near a gas station in Zafaraniya neighborhood.</t>
  </si>
  <si>
    <t>A stationary vehicle-borne improvised explosive device (VBIED)</t>
  </si>
  <si>
    <t>The VBIED detonated inside a minibus.</t>
  </si>
  <si>
    <t>Adjacent to a passing American convoy in Ur neighborhood.</t>
  </si>
  <si>
    <t>10/04/2007: One Iraqi civilian was killed, six others were wounded, and nine cars were damaged when an improvised explosive device (IED) planted by an unknown number of unknown perpetrators detonated at approximately 12:15 PM adjacent to a passing American convoy in Ur neighborhood, Baghdad, Baghdad Governorate, Iraq.</t>
  </si>
  <si>
    <t>U.S. convoy in Ur neighborhood.</t>
  </si>
  <si>
    <t>Nine cars were damaged when the IED detonated.</t>
  </si>
  <si>
    <t>In a shopping district that specialized in spare auto parts in Camp Sara neighborhood.</t>
  </si>
  <si>
    <t>10/04/2007: Two Iraqi civilians were killed and 11 more were wounded when a stationary vehicle-borne improvised explosive device (VBIED) planted by an unknown number of unknown perpetrators detonated at approximately 11:00 AM in a shopping district that specialized in spare auto parts in Camp Sara neighborhood, Baghdad, Baghdad Governorate, Iraq.</t>
  </si>
  <si>
    <t>Civilians in a shopping district in Camp Sara.</t>
  </si>
  <si>
    <t>The VBIED detonated in a shopping district.</t>
  </si>
  <si>
    <t>Kim Gamel, “Roadside bombs kill Shi i mayor, Sunni sheik in separate attacks,” Associated Press Worldstream, October 4, 2007.</t>
  </si>
  <si>
    <t>Near the former bus station in Wihda neighborhood.</t>
  </si>
  <si>
    <t>10/04/2007: Three Iraqi civilians were killed and eight more were wounded when a stationay vehicle-borne improvised explosive device (VBIED) planted by an unknown number of unknown perpetrators detonated at approximately 12:00 PM near the former bus station in Wihda neighborhood, Baghdad, Baghdad Governorate, Iraq.</t>
  </si>
  <si>
    <t>Civilians near the former bus station in Wihda neighborhood.</t>
  </si>
  <si>
    <t>The VBIED detonated near the former bus station in Wihda neighborhood.</t>
  </si>
  <si>
    <t>“Bomb wave kills at least nine in Iraq,” Agence France Presse, October 4, 2007.</t>
  </si>
  <si>
    <t>At Ihsan Abdul-Kareem al-Taie's home.</t>
  </si>
  <si>
    <t>10/04/2007: Ihsan Abdul-Kareem al-Taie, an Iraqi Police brigadier general, was killed by an unknown number of unknown perpetrators firing small arms from their vehicle as he left his home in Iskandariya, Babil Governorate, Iraq.</t>
  </si>
  <si>
    <t>Brigadier General Ihsan Abdul-Kareem al-Taie</t>
  </si>
  <si>
    <t>Alissa J. Rubin, “Iraqi allies of U.S. forces are killed in three attacks,” New York Times, October 5, 2007.</t>
  </si>
  <si>
    <t>In al-Hussein neighborhood.</t>
  </si>
  <si>
    <t>10/04/2007: Sheikh Yasir al-Yasiri, an Iraqi civilian lecturer at al-Sadr Religious University, was killed when an unknown number of unknown perpetrators stormed his home and shot him with small arms in the evening in al-Hussein neighborhood, Basra, Basra Governorate, Iraq.</t>
  </si>
  <si>
    <t>Personnel of Al-Sadr Religious University</t>
  </si>
  <si>
    <t>Sheikh Yasir al-Yasiri</t>
  </si>
  <si>
    <t>This was the first of two attacks against personnel of Al-Sadr Religious University on October 5, 2007.</t>
  </si>
  <si>
    <t>Laith Hammoudi, “Round-up of daily violence in Iraq - Friday 5 October 2007,” McClatchy Newspapers, October 5, 2007.</t>
  </si>
  <si>
    <t>“Six Iraqis killed in Kirakul,” Qatar News Agency, October 5, 2007.</t>
  </si>
  <si>
    <t>200710040015, 200710040016</t>
  </si>
  <si>
    <t>In Basra, Basra Governorate.</t>
  </si>
  <si>
    <t>10/04/2007: Sheikh Khalid (last name unspecified), an Iraqi civilian lecturer at Al-Sadr Religious University, was killed by an unknown number of unknown perpetrators firing small arms in Basra, Basra Governorate, Iraq.</t>
  </si>
  <si>
    <t>Sheikh Khalid</t>
  </si>
  <si>
    <t>This was the second of two attacks against personnel of Al-Sadr Religious University on October 5, 2007.</t>
  </si>
  <si>
    <t>200710040016, 200710040015</t>
  </si>
  <si>
    <t>10/4/2007: Around fifteen members of the El-Ansar katibat, a faction of Al-Qa ida in the Lands of the Islamic Maghreb (AQLIM), fired three homemade mortar shells at buildings and units belonging to the Judicial Police Mobile Brigade (BMPJ) in Dellys, Algeria.  Two policemen were slightly wounded and the BMPJ office building sustained significant damage.</t>
  </si>
  <si>
    <t>A BMPJ unit, barracks, and office in Dellys, Algeria</t>
  </si>
  <si>
    <t>Three homemade mortars (hebhebs)</t>
  </si>
  <si>
    <t>Office significantly damaged</t>
  </si>
  <si>
    <t>The assailants fired their mortars from the heights of the city.</t>
  </si>
  <si>
    <t>L. H., "Homemade Bomb Attack on the Dellys Judicial Police Mobile Brigade: Two Policemen Slightly Wounded," Le Soir d'Algerie, October 6, 2007.</t>
  </si>
  <si>
    <t>"Terrorism: The reality and the words (Terrorisme : la réalité et les paroles)," Le Matin, October 4, 2007.</t>
  </si>
  <si>
    <t>10/4/2007: Factions of Janatantrik Terai Mukti Morcha - Goit (JTMM-G) from Bara and Parsa districts teamed up to detonate a bomb at the Bishwakarma Cement Factory in Birgunj, Parsa, Nepal, with the group leaders claiming joint responsibility. The cement factory had been defying the group's three-day Madesh banda (strike) in the area. According to police the factory was not damaged.</t>
  </si>
  <si>
    <t>Bishwakarma Cement Factory</t>
  </si>
  <si>
    <t>The factory was defying the group's three-dah Madesh banda (strike)</t>
  </si>
  <si>
    <t>The factory was not damaged.</t>
  </si>
  <si>
    <t>JTMM-G Bara commander Agni and Parsa commander Sanjay Singh said they led the attack. The group also claims to have injured a security guard in the attack, but the police refuted this claim. In addition to the bomb that did detonate, police said they found a "burning cylinder" behind the factory, but that they successfully defused it.</t>
  </si>
  <si>
    <t>"Mahato led NSP banda cripples life in Birgunj; JTMM-G blasts bomb," ekantipur.com, October 5, 2007</t>
  </si>
  <si>
    <t>10/05/2007: One Somali Army soldier, one perpetrator, and three Somali civilians were killed and two more Somali Army soldiers were wounded when an unknown number of unknown perpetrators hurled at least nine hand grenades at a Somali Army patrol and the patrol returned fire in the Bakara Market, Mogadishu, Banadir Region, Somalia.</t>
  </si>
  <si>
    <t>Somali Military</t>
  </si>
  <si>
    <t>soldiers in the Bakara Market.</t>
  </si>
  <si>
    <t>Perpetrators threw at least nine hand grenades.</t>
  </si>
  <si>
    <t>Hand grenades were detonated and soldiers returned fire at the Bakara market.</t>
  </si>
  <si>
    <t>The civilian dead included a lawyer at the regional court.</t>
  </si>
  <si>
    <t>Mohamed Olad Hassan, “Explosions and gunfire kill 8 Somalis,” Associated Press Online, October 5, 2007.</t>
  </si>
  <si>
    <t>“Three killed in Mogadishu violence,” Agence France Presse, October 6, 2007.</t>
  </si>
  <si>
    <t>“Conflict in Somalia’s capital kills five,” United Press International, October 5, 2007.</t>
  </si>
  <si>
    <t>10/05/2007: Two Filipino civilians were killed and 36 others were wounded when two timer-controlled improvised explosive devices (IEDs) planted by an unknown number of Jemaah Islamiyah (J-I) perpetrators detonated in quick succession outside a market in Kidapawan City, Cotabato Province, Philippines.</t>
  </si>
  <si>
    <t>Civilians outside a market in Kidapawan City.</t>
  </si>
  <si>
    <t>Two timer-controlled improvised explosive devices (IEDs).</t>
  </si>
  <si>
    <t>Two timer-controlled IEDs detonated outside a market in Kidapawan City.</t>
  </si>
  <si>
    <t>Both devices had been engineered from 60mm mortar shells fitted with timers. The first was concealed beneath a minibus and the second along a roadside several meters away. The successive bombings suggested a double-tap attack, with the first blast meant to cause stampeding toward the second blast zone. Police subsequently arrested a suspected J-I perpetrator they identified as ‘George German.’</t>
  </si>
  <si>
    <t>“Child killed, 32 injured in southern Philippines,” Agence France Presse, October 5, 2007.</t>
  </si>
  <si>
    <t>“Girl killed, 25 wounded in bomb blasts in southern Philippines,” Deutsche Presse-Agentur, October 5, 2007.</t>
  </si>
  <si>
    <t>“Philippine police hold Jemaah Islamiyah responsible for bombing attack on Friday,” Xinhua General News Service, October 6, 2007.</t>
  </si>
  <si>
    <t>10/05/2007: Three Somali civilians, including former intelligence officer General Ahmed Jilacow Addow, his driver, and a companion, were killed when an unknown number of unknown perpetrators fired on them with small arms in northern Mogadishu, Banadir Region, Somalia.</t>
  </si>
  <si>
    <t>Somali intelligence community</t>
  </si>
  <si>
    <t>Former Intelligence officer General Ahmed Jilacow Addow.</t>
  </si>
  <si>
    <t>Perpetrators fired with small arms.</t>
  </si>
  <si>
    <t>“Mogadishu – violence,” Qatar News Agency, October 6, 2007.</t>
  </si>
  <si>
    <t>10/05/2007: Two Afghan civilian children were killed when an unknown suicide bomber detonated explosives at approximately 3:30 PM at a market in Sangin (District), Helmand Province, Afghanistan.</t>
  </si>
  <si>
    <t>Civilians at a market in Sangin (District).</t>
  </si>
  <si>
    <t>Comments by the Chief of Sangin Police (District) and in a U.S. Fed News report suggested the bomber was targeting an unspecified military facility and detonated his explosives prematurely.</t>
  </si>
  <si>
    <t>“Afghan children killed in market suicide attack in south,” BBC Monitoring International Reports, October 6, 2007.</t>
  </si>
  <si>
    <t>“VOA news: suicide bombing kills six in Afghan capital,” U.S. Fed News, October 6, 2007.</t>
  </si>
  <si>
    <t>On a roadside near Latifiyah Bridge.</t>
  </si>
  <si>
    <t>10/05/2007: Three Iraqi civilians were wounded when an improvised explosive device (IED) planted by an unknown number of unknown perpetrators detonated in the afternoon on a roadside near Latifiyah Bridge in Latifiyah, Babil Governorate, Iraq.</t>
  </si>
  <si>
    <t>Civilians near Latifiyah Bridge in Latifiyah.</t>
  </si>
  <si>
    <t>“Factbox: security developments in Iraq,” Reuters, October 5, 2007.</t>
  </si>
  <si>
    <t>Ten kilometers north of Khost (Province) City.</t>
  </si>
  <si>
    <t>10/06/2007: Two Afghan Police officers were killed and two more were wounded when an improvised explosive device (IED) planted by an unknown number of unknown perpetrators detonated adjacent to an Afghan Police convoy in the morning ten kilometers north of Khost Province City in Yaqoubi (District), Khost Province, Afghanistan.</t>
  </si>
  <si>
    <t>Officers north of Khost (Province) City.</t>
  </si>
  <si>
    <t>IED detonated adjacent to an Afghan police convoy north of Khost (Province) City.</t>
  </si>
  <si>
    <t>“Two Afghan policemen killed in explosion,” BBC Monitoring International Reports, October 6, 2007.</t>
  </si>
  <si>
    <t>“4 police, 4 Taliban killed in latest Afghan violence,” Associated Press, October 7, 2007.</t>
  </si>
  <si>
    <t>“1st lead: Kabul suicide kills six, police ambushed,” Deutsche Presse-Agentur, October 6, 2007.</t>
  </si>
  <si>
    <t>10/06/2007: One Iraqi civilian was killed, four others were wounded, and a house was damaged when three mortar rounds fired by an unknown number of unknown perpetrators landed at approximately 10:00 AM on a house in Salman Bak, Baghdad Governorate, Iraq.</t>
  </si>
  <si>
    <t>Civilians in Salman Bak</t>
  </si>
  <si>
    <t>A house was damaged from the mortar rounds.</t>
  </si>
  <si>
    <t>“Factbox: security developments in Iraq,” Reuters, October 6, 2007.</t>
  </si>
  <si>
    <t>Mohammed Al Dulaimy, “Round-up of daily violence in Iraq-Saturday 6 October 2007,” McClatchy Newspapers, October 6, 2007.</t>
  </si>
  <si>
    <t>Yayji</t>
  </si>
  <si>
    <t>In Yayji.</t>
  </si>
  <si>
    <t>10/06/2007: One Iraqi Police officer was killed and one Iraqi civilian was wounded when an unknown number of unknown perpetrators fired small arms at their vehicle in Yayji, Kirkuk Governorate, Iraq.</t>
  </si>
  <si>
    <t>An Iraqi Police vehicle in Yayji.</t>
  </si>
  <si>
    <t>The perpetrators fired at the target's vehicle.</t>
  </si>
  <si>
    <t>“Gunmen kill police officer in northern Iraq,” Xinhua General News Service, October 6, 2007.</t>
  </si>
  <si>
    <t>In Mahaweel, Babil Governorate.</t>
  </si>
  <si>
    <t>10/06/2007: One Iraqi Army Special Forces soldier was killed by an unknown number of unknown perpetrators firing small arms while he was off-duty in Mahaweel, Babil Governorate, Iraq.</t>
  </si>
  <si>
    <t>Iraqi Army Special Forces soldier</t>
  </si>
  <si>
    <t>In Riyadh, Kirkuk Governorate.</t>
  </si>
  <si>
    <t>10/06/2007: Two Iraqi Police officers and one Iraqi civilian were wounded by an improvised explosive device (IED) planted by an unknown number of unknown perpetrators detonated in Riyadh, Kirkuk Governorate, Iraq.</t>
  </si>
  <si>
    <t>Police officers in Riyadh</t>
  </si>
  <si>
    <t>The IED detonated in Riyadh.</t>
  </si>
  <si>
    <t>Adjacent to a police convoy in northern Kirkuk.</t>
  </si>
  <si>
    <t>10/06/2007: One Iraqi Police officer was wounded when an improvised explosive device (IED) planted by an unknown number of unknown perpetrators detonated adjacent to a police convoy in northern Kirkuk, Kirkuk Governorate, Iraq.</t>
  </si>
  <si>
    <t>Police officers in northern Kirkuk.</t>
  </si>
  <si>
    <t>The IED detonated adjacent to the target's convoy.</t>
  </si>
  <si>
    <t>The explosion may have targeted Kirkuk Police Director Colonel Kamran Ahmed, although he was unharmed.</t>
  </si>
  <si>
    <t>“Kirkuk police director escapes assassination,” Qatar News Agency, October 6, 2007.</t>
  </si>
  <si>
    <t>Central Kirkuk.</t>
  </si>
  <si>
    <t>10/06/2007: Two Iraqi civilians were wounded when an improvised explosive device (IED) planted by an unknown number of unknown perpetrators detonated in central Kirkuk, Kirkuk Governorate, Iraq.</t>
  </si>
  <si>
    <t>Civilians in central Kirkuk.</t>
  </si>
  <si>
    <t>The IED detonated in central Kirkuk.</t>
  </si>
  <si>
    <t>Adjacent to a police patrol in front of a residential complex in Musallah neighborhood.</t>
  </si>
  <si>
    <t>10/06/2007: Four Iraqi Police officers and one Iraqi civilian were wounded when a single unknown suicide car bomber detonated a vehicle-borne improvised explosive device (VBIED) adjacent to a police patrol in front of a residential complex in Musallah neighborhood, Kirkuk, Kirkuk Governorate, Iraq.</t>
  </si>
  <si>
    <t>Police patrol in Musallah neighborhood.</t>
  </si>
  <si>
    <t>The VBIED detonated adjacent to a police patrol in front of a residential complex.</t>
  </si>
  <si>
    <t>Muhammed Al Dulaimey, “Round-up of daily violence in Iraq-Saturday 6 October 2007,” McClatchy Newspapers, October 6, 2007.</t>
  </si>
  <si>
    <t>Adjacent to a police post in the parking lot of the Mansour Hotel.</t>
  </si>
  <si>
    <t>10/07/2007: One Iraqi civilian was killed and two others were wounded when an improvised explosive device (IED) planted by an unknown number of unknown perpetrators detonated adjacent to a police post in the parking lot of the Mansour Hotel in Baghdad, Baghdad Governorate, Iraq.</t>
  </si>
  <si>
    <t>Officers in the parking lot of the Mansour Hotel.</t>
  </si>
  <si>
    <t>Civilians at the Mansour Hotel.</t>
  </si>
  <si>
    <t>IED detonated adjacent to a police post in the parking lot of the Mansour Hotel.</t>
  </si>
  <si>
    <t>“Seven killed in Baghdad bombings,” Indo-Asian News Service, October 7, 2007.</t>
  </si>
  <si>
    <t>“At least seven people killed in Baghdad bombings,” Xinhua General News Service, October 7, 2007.</t>
  </si>
  <si>
    <t>Hussein Kadhim, “Round-up of daily Violence - Sunday 7 October 2007,” McClatchy Newspapers, October 7, 2007.</t>
  </si>
  <si>
    <t>10/07/2007: Glorieto Mahumas (village chief of Montevista), Sgt. Raul Reyes (Philippine Army), and Rudy Villaflor (a paramilitary of the Civilian Armed Forces Geographical Unit) were kidnapped by approximately 30 New People’s Army (NPA) perpetrators carrying small arms in Montevista, Compostela Valley, Mindanao, Philippines.</t>
  </si>
  <si>
    <t>government of Montevista village</t>
  </si>
  <si>
    <t>Glorieto Mahumas</t>
  </si>
  <si>
    <t>Sgt. Raul Reyes</t>
  </si>
  <si>
    <t>Paramilitary of the Civilian Armed Forces Geographical Unit</t>
  </si>
  <si>
    <t>Rudy Villaflor</t>
  </si>
  <si>
    <t>The perpetrators initially captured Mahumas at his home and ordered him to summon the others before using all three as human shields to raid a nearby Philippine Army base. The perpetrators captured approximately 15 firearms in that raid, in which neither side sustained reported casualties. Reyes was released unharmed on October 30, 2007, while the fate of the other hostages was unreported in open sources as of October 17, 2008.</t>
  </si>
  <si>
    <t>“Rebels seize two in Philippine raid,” Agence France Presse, October 8, 2007.</t>
  </si>
  <si>
    <t>Al Jacinto, “NPA kidnaps soldier, 2 others in Mindanao,” Manila Times (Philippines), October 9, 2007.</t>
  </si>
  <si>
    <t>“Communist raid,” BusinessWorld, October 9, 2007.</t>
  </si>
  <si>
    <t>Adjacent to a passing Iraqi police patrol near al-Abid racetrack in Baladiyat neighborhood.</t>
  </si>
  <si>
    <t>10/07/2007: Three Iraqi civilians were killed and six others were wounded when a stationary vehicle-borne improvised explosive device (VBIED) planted inside a Volkswagen Passat by an unknown number of unknown perpetrators detonated at approximately 10:30 AM adjacent to a passing Iraqi Police patrol near al-Abid racetrack in Baladiyat neighborhood, Baghdad, Baghdad Governorate, Iraq.</t>
  </si>
  <si>
    <t>Police patrol near al-Abid racetrack in Baladiyat neighborhood.</t>
  </si>
  <si>
    <t>The VBIED detonated adjacent to a passing Iraqi Police patrol near al-Abid racetrack.</t>
  </si>
  <si>
    <t>“Factbox: security developments in Iraq, Oct 7,” Reuters, October 7, 2007.</t>
  </si>
  <si>
    <t>“Baghdad bombings kill nine,” Agence France Presse, October 7, 2007.</t>
  </si>
  <si>
    <t>Between the Baghdad Provincial Council Building and the Iranian Embassy in Salhiya (District).</t>
  </si>
  <si>
    <t>10/07/2007: Two Iraqi civilians were killed and four others were wounded when a stationary vehicle-borne improvised explosive device (VBIED) planted by an unknown number of unknown perpetrators detonated at approximately 8:00 AM between the Baghdad Provincial Council Building and the Iranian Embassy in Salhiya (District), Baghdad, Baghdad Governorate, Iraq.</t>
  </si>
  <si>
    <t>Civilians in Salhiya (District).</t>
  </si>
  <si>
    <t>The VBIED detonated between the Baghdad Provincial Council Building and the Iranian Embassy in Salhiya (District).</t>
  </si>
  <si>
    <t>Dilja</t>
  </si>
  <si>
    <t>Between a police station and a school.</t>
  </si>
  <si>
    <t>10/08/2007: 10 Iraqis were killed, 14 others (including four policemen) were wounded, and a police station and school were damaged when an unknown suicide car bomber drove his vehicle into a police station and detonated a vehicle-borne improvised explosive device (VBIED) in the afternoon in Dijla, Salah ad Din (Governorate), Iraq.</t>
  </si>
  <si>
    <t>Police station in Dijla.</t>
  </si>
  <si>
    <t>An unknown suicide car bomber.</t>
  </si>
  <si>
    <t>A police station and a school were damaged.</t>
  </si>
  <si>
    <t>The station was protected by a weak concrete wall less than one yard high despite an attack on it less than a month prior, suggesting poor force protection planning by Iraqi authorities.</t>
  </si>
  <si>
    <t>“Xinhua: car bombing kill 10 in northern Iraq,” Xinhua General News Service, October 8, 2007.</t>
  </si>
  <si>
    <t>Kim Gamel, “Car bombs kill 24 in Iraq,” Associated Press Online, October 8, 2007.</t>
  </si>
  <si>
    <t>“Roundup of violence in Iraq,” Knight Ridder Washington Bureau, October 8, 2007.</t>
  </si>
  <si>
    <t>In a parking lot at a market near Baghdad's University of Technology.</t>
  </si>
  <si>
    <t>10/08/2007: Five Iraqi civilians were killed and fifteen others were wounded when a vehicle-borne improvised explosive device (VBIED) planted by an unknown number of unknown perpetrators detonated at approximately 1:00 PM in a parking lot at a market near Baghdad’s University of Technology in east Baghdad, Baghdad Governorate, Iraq.</t>
  </si>
  <si>
    <t>Civilians at a market near Baghdad's University of Technology in east Baghdad.</t>
  </si>
  <si>
    <t>The VBIED detonated in a parking lot at a market near Baghdad's University of Technology.</t>
  </si>
  <si>
    <t>Near the Khansa Police Station in Kamaliyah neighborhood.</t>
  </si>
  <si>
    <t>10/08/2007: One Iraqi civilian was killed and five others were wounded when a vehicle-borne improvised explosive device (VBIED) planted by an unknown number of unknown perpetrators detonated at approximately 1:10 PM near the Khansa Police Station in Kamaliyah neighborhood, Baghdad, Baghdad Governorate, Iraq.</t>
  </si>
  <si>
    <t>The Khansa Police Station in Lamaliyah neighborhood.</t>
  </si>
  <si>
    <t>The VBIED detonated near the Khansa Police Station.</t>
  </si>
  <si>
    <t>“Factbox: security developments in Iraq,” Reuters, October 8, 2007.</t>
  </si>
  <si>
    <t>On a roadside 200 yards from the Polish Embassy in Arasat neighborhood.</t>
  </si>
  <si>
    <t>10/08/2007: One Iraqi civilian was killed and three others were wounded when a vehicle-borne improvised explosive device (VBIED) planted by an unknown number of unknown perpetrators detonated approximately 200 yards from the Polish Embassy in Arasat neighborhood, Baghdad, Baghdad Governorate, Iraq.</t>
  </si>
  <si>
    <t>Embassy in Arasat neighborhood.</t>
  </si>
  <si>
    <t>The VBIED detonated 200 yards from the Polish Embassy.</t>
  </si>
  <si>
    <t>Open sources suggested there was no indication the Polish Embassy was the target of the attack, although Polish Ambassador General Edward Pietrzyk was seriously wounded by an IED attack on his convoy near the embassy on October 3, 2007.</t>
  </si>
  <si>
    <t>In Hawija, Kirkuk Governorate.</t>
  </si>
  <si>
    <t>10/08/2007: One Iraqi Police officer was killed and two others were wounded when an improvised explosive device (IED) planted by an unknown number of unknown perpetrators detonated in Hawija, Kirkuk Governorate, Iraq.</t>
  </si>
  <si>
    <t>Officers in Hawija.</t>
  </si>
  <si>
    <t>Alam</t>
  </si>
  <si>
    <t>At a police checkpoint in Alam.</t>
  </si>
  <si>
    <t>10/08/2007: Two Iraqi civilians were killed, four Iraqi police officers were wounded, and an Iraqi Ministry of Agriculture building and nine automobiles were destroyed when a single unknown suicide car bomber driving a minibus loaded with vegetables detonated a vehicle-borne improvised explosive device (IED) during a vehicle check at approximately 10:00 AM at a police checkpoint in Alam, Salah ad Din (Governorate), Iraq.</t>
  </si>
  <si>
    <t>Officers at a checkpoint in Alam.</t>
  </si>
  <si>
    <t>An Iraqi Ministry of Agriculture building and nine automobiles were destroyed.</t>
  </si>
  <si>
    <t>Laith Hammoudi, “Round-up of daily violence in Iraq Monday 8 October 2007,” McClatchy Newspapers, October 8, 2007.</t>
  </si>
  <si>
    <t>“The CNN wire: Monday, Oct. 8,” CNN.com, October 8, 2007.</t>
  </si>
  <si>
    <t>Near al-Khansaa Police Station in al-Kamaliya meighborhood.</t>
  </si>
  <si>
    <t>10/08/2007: One Iraqi civilian was killed and five others were wounded when a stationary vehicle-borne improvised explosive device (VBIED) planted by an unknown number of unknown perpetrators detonated at approximately 1:00 PM near al-Khansaa Police Station in al-Kamaliya neighborhood, Baghdad, Baghdad Governorate, Iraq.</t>
  </si>
  <si>
    <t>The al-Khansaa Police Station in al-Kamaliya neighborhood.</t>
  </si>
  <si>
    <t>The VBIED detonated near al-Khansaa police station.</t>
  </si>
  <si>
    <t>Near Salahuddin Square in Kadhimiya neighborhood.</t>
  </si>
  <si>
    <t>10/08/2007: One Iraqi civilian was killed and four others were wounded when a stationary vehicle-borne improvised explosive device (VBIED) planted by an unknown number of unknown perpetrators detonated at approximately 10:00 AM near Salahuddin Square in Kadhimiya neighborhood, Baghdad, Baghdad Governorate, Iraq.</t>
  </si>
  <si>
    <t>Civilians near Salahuddin Square in Kadhimiya neighborhood.</t>
  </si>
  <si>
    <t>“Wave of bombings kills 20 Iraqis,” Agence France Presse, October 8, 2007.</t>
  </si>
  <si>
    <t>Between the villages of Ubaidyah and Hawdh, approximately 13 kilometers west of Kirkuk.</t>
  </si>
  <si>
    <t>10/08/2007: An Iraqi civilian barber was killed by an unknown number of unknown perpetrators firing small arms at his vehicle in the morning as he drove between the villages of Ubaidyah and Hawdh, approximately 13 kilometers west of Kirkuk, Kirkuk Governorate, Iraq.</t>
  </si>
  <si>
    <t>Civilian barber.</t>
  </si>
  <si>
    <t>The incident occurred in the Southeast part of the country.</t>
  </si>
  <si>
    <t>10/08/2007: An unknown armed group kidnapped a 23 year old male Japanese tourist.  No group claimed responsibility.</t>
  </si>
  <si>
    <t>10/8/2007: Unknown perpetrators, believed to be affiliated with the Islamic insurgency in Algeria, detonated a bomb that wounded an Algeria militiaman guarding the equipment of an unspecified company in Souma, Algeria.  It is unknown if the militia member was the intended target of the assailants.</t>
  </si>
  <si>
    <t>Algerian militiaman on guard duty in Souma</t>
  </si>
  <si>
    <t>A. D., M. T., and H. S., "Salafi Group for Call and Combat Machine-Guns Young People in a Cafe: Three Dead and Several Wounded in an Attack in Bouira," Algiers Liberte, October 9, 2007.</t>
  </si>
  <si>
    <t>Near Tassalasth beach</t>
  </si>
  <si>
    <t>10/8/2007: Unknown perpetrators, believed to be affiliated with the Islamic insurgency in Algeria, remotely detonated a bomb targeting a National Gendarmerie surveillance post in Tigzirt, Algeria.  There were no casualties, but the monitoring station was partially destroyed.</t>
  </si>
  <si>
    <t>National Gendarmerie surveillance post near Tassalasth beach</t>
  </si>
  <si>
    <t>Post partially destroyed</t>
  </si>
  <si>
    <t>The bomb detonated around 8:00 AM.</t>
  </si>
  <si>
    <t>"News : A Bomb Attack In Tigzirt (Attentat A La Bombe A Tigzirt)," Le Soir d'Algerie, October 9, 2007.</t>
  </si>
  <si>
    <t>"Terrorism is increasing in Kabylie (Le terrorisme s'intensifie en Kabylie)," Kabyle.com, October 11, 2007.</t>
  </si>
  <si>
    <t>Bakuliya</t>
  </si>
  <si>
    <t>The incident occurred on the bank of the Seershiya River.</t>
  </si>
  <si>
    <t>10/8/2007: An unknown number of Janatantrik Terai Mukti Morcha - Goit  (JTMM-G) cadres shot dead Khutawa Parsauni Village Development Committee secretary Ram Babu Sharma Neupane near Bakuliya, Bara, Nepal. Neupane, who was an active member of the Nepali Congress, was shot in the head and chest. JTMM-G district coordinator Birat claimed responsibility for the attack, but the motive behind the attack is unknown.</t>
  </si>
  <si>
    <t>Ram Babu Sharma Neupane, Khutawa Parsauni Village Development Committee secretary</t>
  </si>
  <si>
    <t>The attack took place at around 8:45 pm, local time. Sharma died while being rushed to a nearby hospital.</t>
  </si>
  <si>
    <t>"JTMM-G murders Bara VDC secy," ekantipur.com, October 9, 2007</t>
  </si>
  <si>
    <t>10-09-2007</t>
  </si>
  <si>
    <t>Sakhuwa</t>
  </si>
  <si>
    <t>10/8/2007: Suspected members of Janatantrik Terai Mukti Morcha - Jwala Singh (JTMM-J) abducted the Secretary of Sakhuwa Village Development Committee Ram Charita Yadav, from Sakhuwa, Rautahat, Nepal.  Yadav was released the next day, also in Rautahat. There was no claim of responsibility, and the motive behind the attack is unknown.</t>
  </si>
  <si>
    <t>Ram Charita Yadav, Sakhuwa Village Development Committee secretary</t>
  </si>
  <si>
    <t>Yadav was kidnapped at about 9 pm, local time.</t>
  </si>
  <si>
    <t>10/09/2007: Two Somali perpetrators were killed when an unknown number of Mujahedin Youth Movement (MYM) perpetrators attacked a Somali Police station in Hawl-wadag, Mogadishu, Banadir Region, Somalia.</t>
  </si>
  <si>
    <t>Police station in Hawl-wadag.</t>
  </si>
  <si>
    <t>MYM claimed credit for the attack in a post to a Somali-language jihadist website. Casualty figures varied widely between eyewitness accounts, government claims, and perpetrator claims, so the last-published number was used for this reference.</t>
  </si>
  <si>
    <t>“Xinhua: three killed, four wounded in Mogadishu clashes,” Xinhua General News Service, October 10, 2007.</t>
  </si>
  <si>
    <t>“VOA news: at least seven dead in Somalia violence,” U.S. Fed News, October 10, 2007.</t>
  </si>
  <si>
    <t>“Violence in Somalia kills seven,” United Press International, October 10, 2007.</t>
  </si>
  <si>
    <t>10/09/2007: Twenty-five Pakistani civilians were wounded and approximately 10 stores were damaged when a time-detonated improvised explosive device (IED) consisting of four kilograms of unspecified explosives planted inside a water cooler by an unknown number of unknown perpetrators detonated at approximately 4:45 PM on the veranda outside the Hussain CDs Store in Peshawar, North West Frontier Province, Pakistan.</t>
  </si>
  <si>
    <t>Civilians outside the Hussain CDs Store in Peshawar.</t>
  </si>
  <si>
    <t>Businesses in the North West Frontier Province.</t>
  </si>
  <si>
    <t>Businesses in Peshawar.</t>
  </si>
  <si>
    <t>To stop the playing of music and further institute Shari in the target area.</t>
  </si>
  <si>
    <t>Pakistani bomb disposal technicians subsequently determined the explosives were of Russian origin and detonated by a timer. Local market association President Sherdil Khan commented that the store had received threatening letters but that these went unheeded by local police.</t>
  </si>
  <si>
    <t>“Bomb explodes in CD and video shop in northwestern Pakistan, 12 people wounded,” Associated Press Worldstream, October 9, 2007.</t>
  </si>
  <si>
    <t>“2 killed, over 20 injured in explosion in NW Pakistan,” Xinhua General News Service, October 9, 2007.</t>
  </si>
  <si>
    <t>“25 persons injured in bomb blast at CD market,” Pakistan Newswire, October 9, 2007.</t>
  </si>
  <si>
    <t>Adjacent to the home of the parents of local Police Chief Colonel Saad al-Nofous in eastern Baiji.</t>
  </si>
  <si>
    <t>10/09/2007: Four Iraqi civilians and three Iraqi Police officers were killed and 19 other individuals were wounded when a single unknown suicide car bomber detonated a vehicle-borne improvised explosive device (VBIED) in a minibus at approximately 6:00 AM adjacent to the home of the parents of local Iraqi Police Chief Colonel Saad al-Nofous in eastern Baiji, Salah ad Din (Governorate), Iraq.</t>
  </si>
  <si>
    <t>Parents of local Iraqi Police Chied Colonel Saad al-Nofous in eastern Baiji.</t>
  </si>
  <si>
    <t>The VBIED detonated in a minibus adjacent to a home.</t>
  </si>
  <si>
    <t>The vehicle was carrying large drums of gasoline to magnify the blast force. Reports suggested the bomber initially targeted the Colonel’s residence but was deterred by its heavy fortifications and instead attacked a secondary target, killing among others Nofous’ uncle and two nephews. This was the first of two near-simultaneous suicide truck bombings in Baiji on the morning of October 9.</t>
  </si>
  <si>
    <t>“Factbox: security developments in Iraq,” Reuters, October 9, 2007.</t>
  </si>
  <si>
    <t>Hassan al-Obeidi, “Bombings and shootings kill 33 in Iraq,” Agence France Presse, October 9, 2008.</t>
  </si>
  <si>
    <t>Laith Hammoudi, “Round-up of daily violence in Iraq-Tuesday 9 October 2007,” McClatchy Newspapers, October 9, 2008.</t>
  </si>
  <si>
    <t>200710090003, 200710090004</t>
  </si>
  <si>
    <t>Adjacent to the home of Sheikh Thamer Ibrahim Atallah in eastern Baiji.</t>
  </si>
  <si>
    <t>10/09/2007: Fifteen Iraqi civilians were killed, seven other individuals were wounded, and a small mosque was destroyed when a single unknown suicide car bomber detonated a vehicle-borne improvised explosive device (VBIED) in a Toyota Land Cruiser at approximately 6:00 AM adjacent to the home of Sheikh Thamer Ibrahim Atallah in eastern Baiji, Salah ad Din (Governorate), Iraq.</t>
  </si>
  <si>
    <t>Sheikh Thamer Ibrahim Atallah</t>
  </si>
  <si>
    <t>The vehicle was carrying large drums of gasoline to magnify the blast force. Atallah, who was unharmed, was head of the Salahuddin Awakening Council, an anti-al-Qaeda Sunni militia. This was the second of two near-simultaneous suicide truck bombings in Baiji on the morning of October 9.</t>
  </si>
  <si>
    <t>200710090004, 200710090003</t>
  </si>
  <si>
    <t>On a roadside in front of a house in a residential neighborhood of Tuz Jkhurmato.</t>
  </si>
  <si>
    <t>10/09/2007: Two Iraqi civilians (including a 10-year-old boy) were killed and three others were wounded when an improvised explosive device (IED) planted by an unknown number of unknown perpetrators detonated at approximately 6:00 PM on a roadside in front of a house in a residential neighborhood of Tuz Khurmato, Salah ad Din (Governorate), Iraq.</t>
  </si>
  <si>
    <t>Civilians in a residential neighborhood of Tuz Khurmato.</t>
  </si>
  <si>
    <t>“Al-Sharqiyah TV updates Iraq security; religious authority demands apology,” Al-Sharqiyah Television (Baghdad), October 10, 2007.</t>
  </si>
  <si>
    <t>Adjacent to a park and roundabout near the Shi i Khillani Mosque in Khillani neighborhood.</t>
  </si>
  <si>
    <t>10/09/2007: Six Iraqi civilians were killed and 29 others were wounded when a stationary vehicle-borne improvised explosive device (VBIED) planted by an unknown number of unknown perpetrators detonated adjacent to a park and a roundabout near the Shi i Khillani Mosque in Khillani neighborhood, Baghdad, Baghdad Governorate, Iraq.</t>
  </si>
  <si>
    <t>Civilians near the Shi i Khillani Mosque.</t>
  </si>
  <si>
    <t>Shi i Khillani Mosque</t>
  </si>
  <si>
    <t>Mosque in Khillani neighborhood.</t>
  </si>
  <si>
    <t>Hassan al-Obeidi, “Bombings and shootings kill 33 in Iraq,” Agence France Presse, October 9, 2007.</t>
  </si>
  <si>
    <t>Outside the al-Saffaa Pool in Al-Talibiyah neighborhood.</t>
  </si>
  <si>
    <t>10/09/2007: Two Iraqi civilians were killed and 18 others were wounded when a stationary vehicle-borne improvised explosive device (VBIED) planted by an unknown number of unknown perpetrators detonated at approximately 6:00 PM outside the al-Safaa Pool in Al-Talibiyah neighborhood, Baghdad, Baghdad Governorate, Iraq.</t>
  </si>
  <si>
    <t>Civilians at the al-Safaa Pool in Al-Talibiyah neighborhood.</t>
  </si>
  <si>
    <t>In Shaab neighborhood.</t>
  </si>
  <si>
    <t>10/09/2007: One Iraqi civilian was killed and six others were wounded when a stationary vehicle-borne improvised explosive device (VBIED) planted by an unknown number of unknown perpetrators detonated at approximately 11:00 AM in Shaab neighborhood, Baghdad, Baghdad Governorate, Iraq.</t>
  </si>
  <si>
    <t>Civilians in Shaab neighborhood.</t>
  </si>
  <si>
    <t>In al-Bonok neighborhood.</t>
  </si>
  <si>
    <t>10/09/2007: One Iraqi civilian was killed and five others were wounded when a stationary vehicle-borne improvised explosive device (VBIED) planted by an unknown number of unknown perpetrators detonated at approximately 1:00 PM in the predominantly-Shi i al-Bonok neighborhood, Baghdad, Baghdad Governorate, Iraq.</t>
  </si>
  <si>
    <t>Civilians in al-Bonok neighborhood.</t>
  </si>
  <si>
    <t>At an outdoor market near a bus station in Jisr Diyala neighborhood.</t>
  </si>
  <si>
    <t>10/09/2007: One Iraqi civilian was killed and 11 others were wounded when two improvised explosive devices (IEDs) planted by an unknown number of unknown perpetrators detonated in quick succession at approximately 6:45 PM at an outdoor market near a bus station in Jisr Diyala neighborhood, Baghdad, Baghdad Governorate, Iraq.</t>
  </si>
  <si>
    <t>Civilians at an outdoor market near a bus station in Jisr Diayala neighborhood.</t>
  </si>
  <si>
    <t>The IEDs detonated at an outdoor market near a bus station in Jisr Diyala neighborhood.</t>
  </si>
  <si>
    <t>Laith Hammoudi, “Round-up of daily violence in Iraq-Tuesday 9 October 2007,” McClatchy Newspapers, October 9, 2007.</t>
  </si>
  <si>
    <t>Sinan Salaheddin, “Minutes apart, suicide car bombers kill 10, wound 17 in northern Iraqi city,” Associated Press, October 9, 2007.</t>
  </si>
  <si>
    <t>Near al-Asdiqaa Petrol Station in al-Wasity neighborhood.</t>
  </si>
  <si>
    <t>10/09/2007: General Abdulamir Mahmoud (head of Iraqi Police intelligence in Kirkuk) and two of his bodyguards were wounded when an unknown number of unknown perpetrators fired small arms at them from a moving black Opel Vectra in the evening near al-Asdiqaa Petrol Station in al-Wasity neighborhood, Kirkuk, Kirkuk Governorate, Iraq.</t>
  </si>
  <si>
    <t>General Abdulamir Mahmoud</t>
  </si>
  <si>
    <t>Sahar Issa, “Round-up of daily violence in Iraq, Wednesday October 10,” McClatchy Newspapers, October 10, 2007.</t>
  </si>
  <si>
    <t>In front of a police officer's home.</t>
  </si>
  <si>
    <t>10/09/2007: One Iraqi Police officer was killed when two unknown perpetrators fired small arms at him from a moving motorcycle in front of his home in Kirkuk, Kirkuk Governorate, Iraq.</t>
  </si>
  <si>
    <t>Police officer in Kirkuk</t>
  </si>
  <si>
    <t>In a residential area of al-Mashtal neighborhood.</t>
  </si>
  <si>
    <t>10/09/2007: Six Iraqi civilians were wounded when two mortar rounds fired by an unknown number of unknown perpetrators landed at approximately 3:00 AM in a residential area of al-Mashtal neighborhood, Baghdad, Baghdad Governorate, Iraq.</t>
  </si>
  <si>
    <t>Civilians in a residential area of al-Mashtal neighborhood.</t>
  </si>
  <si>
    <t>Two mortar rounds.</t>
  </si>
  <si>
    <t>On a road near Abdulrazzaq Hashim's home in the airport compound 16 kilometer north of Basra.</t>
  </si>
  <si>
    <t>10/09/2007: Abdulrazzaq Hashim (chief of Basra International Airport) was forced off the road and kidnapped by an unknown number of unknown perpetrators carrying small arms on a road near his home in the airport compound fifteen kilometers north of Basra, Basra Governorate, Iraq. The victim’s fate was not reported.</t>
  </si>
  <si>
    <t>Basra InterNational Airport employees</t>
  </si>
  <si>
    <t>Abdulrazzaq Hashim</t>
  </si>
  <si>
    <t>Hashim’s whereabouts as of November 21, 2008 were unreported in open sources.</t>
  </si>
  <si>
    <t>“Factbox: security developments in Iraq,” Reuters, October 10, 2007.</t>
  </si>
  <si>
    <t>“Suicide bombing in Iraq kills seven,” United Press International, October 10, 2007.</t>
  </si>
  <si>
    <t>InYayji neighborhood.</t>
  </si>
  <si>
    <t>10/09/2007: Khazaal Nayef (an Iraqi Police officer) was killed by Islamic State of Iraq (ISI) perpetrator Khemees Abbas with small arms at approximately 12:20 PM in Yayji neighborhood, Hawija, Kirkuk Governorate, Iraq.</t>
  </si>
  <si>
    <t>Khazaal Nayef</t>
  </si>
  <si>
    <t>Abbas was subsequently arrested by Iraqi Police and confessed during interrogation.</t>
  </si>
  <si>
    <t>10/09/2007: A car bomb exploded in Bilbao, Spain.  One person was severely injured.  Two other bystanders were also minorly injured.  No one claimed responsibility, though authorities suspect the ETA, the Basque separatist group.</t>
  </si>
  <si>
    <t>Local Spanish government</t>
  </si>
  <si>
    <t>The explosive was in the car driven by the bodyguard of a local Spanish city councillor of the Socialist Party.  One casualty was the bodyguard of a local official who was opening the car at the time of the explosion</t>
  </si>
  <si>
    <t>Innocent bystanders near the explosion.</t>
  </si>
  <si>
    <t>The car  exploded when the injured victim opened its door near the old city centre.</t>
  </si>
  <si>
    <t>The blast was the most serious of four attacks ETA is alleged to have launched since a peace process made possible by an ETA cease-fire collapsed in June 2007, and the only one resulting in serious injuries.</t>
  </si>
  <si>
    <t>The Associated Press, “Car bomb explodes in Spanish city of Bilbao, injuring politician’s bodyguard,” October 9, 2007.</t>
  </si>
  <si>
    <t>Associated Press Worldstream, “Bomb explodes in Spanish city of Bilbao, injuring politician’s bodyguard,” October 9, 2007.</t>
  </si>
  <si>
    <t>Deutsche Presse-Agentur, “ROUNDUP: ETA strike injures bodyguard in northern Spain,” October 9, 2007.</t>
  </si>
  <si>
    <t>October 9-10, 2007</t>
  </si>
  <si>
    <t>20 KM east of Jijel</t>
  </si>
  <si>
    <t>10/9/2007: Unknown perpetrators, believed to be affiliated with the Islamic insurgency in Algeria, ambushed members of the Algerian militia in El-Kennar, Algeria.  Two militiaman (identified as Abdelmalek and Seddik) were killed and one other was wounded.</t>
  </si>
  <si>
    <t>Algerian militiamen in El-Kennar</t>
  </si>
  <si>
    <t>The victims were shot at a spot that militiamen often used to ambush Islamic militants.</t>
  </si>
  <si>
    <t>Fodil S., "Two Patriots Assassinated in El Kennar (Jijel)," El Watan, October 11, 2007.</t>
  </si>
  <si>
    <t>Khuttapipradhi</t>
  </si>
  <si>
    <t>10/9/2007: Cadres from United Janatantrik Terai Mukti Morcha (U-JTMM) shot dead Nagendra Prasad Yadav, a secondary school teacher in Khuttapiparadhi, Mahottari, Nepal. U-JTMM claimed responsibility for the attack, but their motive is unknown.</t>
  </si>
  <si>
    <t>Nagendra Prasad Yadav, a teacher</t>
  </si>
  <si>
    <t>United Janatantrik Terai Mukti Morcha (U-JTMM)</t>
  </si>
  <si>
    <t>"Southern Nepali armed groups kill 2," Xinhua News Agency, October 10, 2007</t>
  </si>
  <si>
    <t>At a home in Tal Afar.</t>
  </si>
  <si>
    <t>10/10/2007: Five Iraqi Turkoman civilians were killed and five others were wounded when three Katyusha rockets fired by an unknown number of unknown perpetrators landed on their home in Tal Afar, Ninawa Governorate, Iraq.</t>
  </si>
  <si>
    <t>Civilians in Tal Afar.</t>
  </si>
  <si>
    <t>Three Katyusha rockets.</t>
  </si>
  <si>
    <t>The rockets landed on a home in Tal Afar.</t>
  </si>
  <si>
    <t>Sinan Salaheddin, “Roadside bombs target U.S. convoys; rockets kill 5 in Turkoman family in northern Iraq; suicide bomber strikes Kurdish party offices,” Associated Press Worldstream, October 10, 2007.</t>
  </si>
  <si>
    <t>Adjacent to a U.S. military convoy near Oqba bin Nafi' roundabout in Karrada neighborhood.</t>
  </si>
  <si>
    <t>10/10/2007: One Iraqi civilian was killed, three others were wounded, and a Humvee was damaged when an improvised explosive device (IED) planted by an unknown number of unknown perpetrators detonated at approximately 11:00 AM adjacent to a U.S. military convoy near Oqba bin Nafi’ roundabout in Karrada neighborhood, Baghdad, Baghdad Governorate, Iraq.</t>
  </si>
  <si>
    <t>Covoy near Oqba bin Nafi' roundabout in Karrada neighborhood.</t>
  </si>
  <si>
    <t>On a roadside in eastern Baghdad.</t>
  </si>
  <si>
    <t>10/10/2007: Two Iraqi Police officers and two civilians were wounded when an improvised explosive device (IED) planted by an unknown number of unknown perpetrators detonated on a roadside in eastern Baghdad, Baghdad Governorate, Iraq.</t>
  </si>
  <si>
    <t>Civilians in eastern Baghdad.</t>
  </si>
  <si>
    <t>Police officers in eatern Baghdad.</t>
  </si>
  <si>
    <t>10/10/2007: One Iraqi civilian was killed and six others were wounded when an unknown number of unknown perpetrators fired small arms at a Kia minibus at approximately 1:00 PM in Saidiya neighborhood, Baghdad, Baghdad Governorate, Iraq.</t>
  </si>
  <si>
    <t>Civilians on a Kia minibus in Saidiya neighborhood.</t>
  </si>
  <si>
    <t>The perpetrators fired at a Kia minibus in Saidiya neighborhood.</t>
  </si>
  <si>
    <t>On a roadside near the Vegetable Oils Plant in Karrade neighborhood.</t>
  </si>
  <si>
    <t>10/10/2007: Two Iraqi civilians were wounded when an improvised explosive device (IED) planted by an unknown number of unknown perpetrators detonated at approximately 9:00 AM on a roadside near the Vegetable Oils Plant in Karrada neighborhood, Baghdad, Baghdad Governorate, Iraq.</t>
  </si>
  <si>
    <t>Civilians near the Vegetable Oils Plant in Karrada neighborhood.</t>
  </si>
  <si>
    <t>Under the Amil trafffic bridge in Bayaa neighborhood.</t>
  </si>
  <si>
    <t>10/10/2007: One Iraqi civilian railroad worker was killed and five others were wounded when an unknown number of unknown perpetrators fired small arms at their moving Kia minibus at approximately 2:00 PM under the Amil traffic bridge in Bayaa neighborhood, Baghdad, Baghdad Governorate, Iraq.</t>
  </si>
  <si>
    <t>Civilian railroad workers</t>
  </si>
  <si>
    <t>The perpetrators fired at a Kia minibus under the Amil traffic bridge in Bayaa neighborhood.</t>
  </si>
  <si>
    <t>“Children wounded in attack on Iraqi primary school,” Agence France Presse, October 10, 2007.</t>
  </si>
  <si>
    <t>In a minibus outside a KDP office in Mosul.</t>
  </si>
  <si>
    <t>10/10/2007: One Iraqi civilian Kurdish politician of the Kurdistan Democratic Party (KDP) and one Iraqi civilian guard were killed and 19 people were wounded when a single unknown suicide bomber detonated a stationary vehicle-borne improvised explosive device (VBIED) in a minibus outside a KDP office in Mosul, Ninawa Governorate, Iraq.</t>
  </si>
  <si>
    <t>A single unknown suicide bomber detonated a stationary vehicle-borne improvised explosive device (VBIED).</t>
  </si>
  <si>
    <t>The VBIED was detonated in a minbus outside a KDP office in Mosul.</t>
  </si>
  <si>
    <t>“Iraqi sources: official with Kurdish political party killed in Mosul attack,” Voice of America News, October 10, 2007.</t>
  </si>
  <si>
    <t>In a commercial district of Sulaiman Bek.</t>
  </si>
  <si>
    <t>10/10/2007: Two Iraqi civilians were wounded when two improvised explosive devices (IEDs) planted by an unknown number of unknown perpetrators detonated in quick succession in the morning in a commercial district of Sulaiman Bek, Babil Governorate, Iraq.</t>
  </si>
  <si>
    <t>Civilians in a comercial district of Sulaiman Bek.</t>
  </si>
  <si>
    <t>Near the city center in Diwaniya.</t>
  </si>
  <si>
    <t>10/10/2007: One Iraqi Police officer was killed by an unknown number of unknown perpetrators firing small arms at approximately 10:00 AM near the city center in Diwaniya, Qadisiyah Governorate, Iraq.</t>
  </si>
  <si>
    <t>Officer in Diwaniya.</t>
  </si>
  <si>
    <t>Near the corn storage plant.</t>
  </si>
  <si>
    <t>10/10/2007: One Iraqi Police officer was killed and two others were wounded when an improvised explosive device (IED) planted by an unknown number of unknown perpetrators detonated adjacent to their vehicles as they were responding to reports of a dead body near the corn storage plant in Hawija, Kirkuk Governorate, Iraq.</t>
  </si>
  <si>
    <t>The IED was detonated adjacent to the targets' vechicles.</t>
  </si>
  <si>
    <t>An unknown number of unknown perpetrators then fired small arms at a responding backup unit, which suffered no casualties.</t>
  </si>
  <si>
    <t>Ajmer</t>
  </si>
  <si>
    <t>At the Dargah Sharif of Khwaja Moinuddin Chishti (a Sufi memorial shrine).</t>
  </si>
  <si>
    <t>10/11/2007: Three Indian civilians were killed and 18 others were wounded when an improvised explosive device (IED) planted by an unknown number of unknown perpetrators detonated at approximately 6:00 PM during iftaar at the Dargah Sharif of Khwaja Moinuddin Chishti in Ajmer, Rajasthan State, India.</t>
  </si>
  <si>
    <t>Khwaja Moinuddin Chishti shrine</t>
  </si>
  <si>
    <t>the Dargah Sharif in Ajmer</t>
  </si>
  <si>
    <t>The IED detonated a the Dargah Sharif of Khwaja Moinuddin Chishti in Ajmer.</t>
  </si>
  <si>
    <t>Indian authorities subsequently identified the IED as a small charge packed inside a lunch box and anonymous officials suggested the incident was typical of bombings by Lashkar-e-Taiba, although they did not accuse the group directly. Top officials responded by issuing a nationwide alert and deploying border security troops to the area on October 12.</t>
  </si>
  <si>
    <t>“Blast shakes Muslim shrine in northern India, at least 2 killed,” Associated Press, October 11, 2007.</t>
  </si>
  <si>
    <t>Sangeeta Sharma, “Three killed and 18 hurt in bombing at Indian Muslim shrine,” Agence France Presse, October 11, 2007.</t>
  </si>
  <si>
    <t>“India deploys border guards at bombed Muslim shrine,” Xinhua General News Service, October 11, 2007.</t>
  </si>
  <si>
    <t>At a café in Niaariah neighborhood.</t>
  </si>
  <si>
    <t>10/11/2007: Eight Iraqi civilians were killed and 25 more were wounded when an unknown suicide car bomber drove his vehicle into a café and detonated a vehicle-borne improvised explosive device (VBIED) at approximately 8:30 PM in Niaariah neighborhood, Baghdad, Baghdad Governorate, Iraq.</t>
  </si>
  <si>
    <t>Civilians at a café in Niaariah neighborhood.</t>
  </si>
  <si>
    <t>The attack occurred at the beginning of the Eid al-Fitr holiday and was likely timed to maximize casualties among young male laborers, as most other individuals would likely be celebrating at the homes of their extended families at this time.</t>
  </si>
  <si>
    <t>“Roundup of violence in Iraq,” Knight Ridder Washington Bureau, October 11, 2007.</t>
  </si>
  <si>
    <t>“Suicide car bomber kills at least 8 in Baghdad cafe,” Agence France Presse, October 11, 2007.</t>
  </si>
  <si>
    <t>“Update: Suicide car bombing kills 8 at Baghdad cafe,” Xinhua General News Service, October 11, 2007.</t>
  </si>
  <si>
    <t>At the Boulevard Hotel on the southern shore of Dal Lake near Srinagar.</t>
  </si>
  <si>
    <t>10/11/2007: One perpetrator was killed and three Indian Central Reserve Police Force (CRPF) officers were wounded when an unknown number of Lashkar-e-Taiba (LET) perpetrators used small arms and grenades to attack the barracks of the 144th CRPF Battalion and the troopers returned fire in the early evening at the Boulevard Hotel on the southern shore of Dal Lake near Srinagar, Kashmir State, India.</t>
  </si>
  <si>
    <t>The barracks of the 144th CRPF Battalion.</t>
  </si>
  <si>
    <t>The perpetrators used small arms and grenades to attach the barracks.</t>
  </si>
  <si>
    <t>LET claimed responsibility for the attack in a post-incident statement to news outlets, claiming three of its men were involved, although it is likely there were more LET or associated perpetrators involved given the intended target. Indian officials improperly categorized the incident as a suicide attack, unlikely since the perpetrators absconded.</t>
  </si>
  <si>
    <t>Aijaz Hussain, “Ambush, gunbattles kills four militants, 2 soldiers in Indian Kashmir,” Associated Press Worldstream, October 11, 2007.</t>
  </si>
  <si>
    <t>Izhar Wani, “Fighting rages in Indian Kashmir as rebels attack police camp,” Agence France Presse, October 11, 2007.</t>
  </si>
  <si>
    <t>“Suicide attack on CRPF camp,” Indo-Asian News Service, October 11, 2007.</t>
  </si>
  <si>
    <t>On a roadside where a convoy of the 32nd Rashtriya Rifles (Indian Army) was passing.</t>
  </si>
  <si>
    <t>10/11/2007: Two Indian Army soldiers of the 32nd Rashtriya Rifles were killed when an unknown number of Lashkar-e-Taiba (LET) perpetrators fired on their convoy with small arms near Dangiwache, Kashmir State, India.</t>
  </si>
  <si>
    <t>soldiers of the 32nd Rashtriya Rifles near Dangiwache.</t>
  </si>
  <si>
    <t>To stop the playing of music and further influence the development of Shari according to Taliban interpretations.</t>
  </si>
  <si>
    <t>The perpetrators fired on the targets' convoy with small arms.</t>
  </si>
  <si>
    <t>LET spokesman Abdullah Gaznavi acknowledged his group’s involvement in a post-incident phone call to a local news agency.</t>
  </si>
  <si>
    <t>“Two jawans killed as militants attack army convoy in J-K,” Indian Express, October 11, 2007.</t>
  </si>
  <si>
    <t>“Seven killed in Kashmir fighting,” Agence France Presse, October 11, 2007.</t>
  </si>
  <si>
    <t>Karak</t>
  </si>
  <si>
    <t>10/11/2007: No casualties were reported but two CD stores were damaged when an improvised explosive device (IED) planted by an unknown number of unknown perpetrators detonated early in the morning adjacent to the Mubarik Shah CD Store in Karak, North West Frontier Province, Pakistan.</t>
  </si>
  <si>
    <t>Businesses in Karak.</t>
  </si>
  <si>
    <t>The Mubarik Shah CD Store in Karak.</t>
  </si>
  <si>
    <t>The IED detonated adjacent to the Mubarik Shah CD Store in Karak.</t>
  </si>
  <si>
    <t>This was the first of two bombs emplaced in Karak on October 11. This was one of 2 related attacks (cf. 200710110006).</t>
  </si>
  <si>
    <t>“Pakistan: CD, music shops blown up in Karak, one injured; another bomb defused,” Dawn (Karachi, Pakistan), October 12, 2007.</t>
  </si>
  <si>
    <t>“Bomb kills barber in northwestern Pakistan,” Associated Press Worldstream, October 11, 2007.</t>
  </si>
  <si>
    <t>200710110005, 200710110006</t>
  </si>
  <si>
    <t>10/11/2007: One Pakistani civilian barber was killed and the Dilfaraz Salon was damaged when an improvised explosive device (IED) planted by an unknown number of unknown perpetrators detonated outside the salon in the morning in Karak, North West Frontier Province, Pakistan.</t>
  </si>
  <si>
    <t>Civilian barber</t>
  </si>
  <si>
    <t>The Dilfaraz Salon.</t>
  </si>
  <si>
    <t>To prevent men from having their hair or beards trimmed in accordance with Taliban-inspired Shari.</t>
  </si>
  <si>
    <t>The IED detonated outside the salon.</t>
  </si>
  <si>
    <t>The device was camouflaged inside a bag and detonated when the victim picked it up, suggesting it was either poorly-constructed or intended as a booby trap. This was the second of two bombs emplaced in Karak on October 11. This was one of 2 related attacks (cf. 200710110005).</t>
  </si>
  <si>
    <t>200710110006, 200710110005</t>
  </si>
  <si>
    <t>Adjacent to a police convoy at a busy market in Shorja market.</t>
  </si>
  <si>
    <t>10/11/2007: Two Iraqi Police officers and five Iraqi civilians were killed, 50 other persons were wounded, and seven buildings and six cars were destroyed when a single unknown suicide car bomber detonated a vehicle-borne improvised explosive device (VBIED) at approximately 2:30 PM adjacent to a police convoy at a busy market in Shorja neighborhood, Kirkuk, Kirkuk Governorate, Iraq.</t>
  </si>
  <si>
    <t>Colonel Salar Faqi Rasheed's convoy</t>
  </si>
  <si>
    <t>The attack targeted the convoy of Colonel Salar Faqi Rasheed, the Kurdish chief of the traffic police in Kirkuk, who was wounded.</t>
  </si>
  <si>
    <t>Hussein Kadhim, “Roundup of violence in Iraq,” Knight Ridder Washington Bureau, October 11, 2007.</t>
  </si>
  <si>
    <t>Yahya Barazanji, “Suicide car bomber strikes police convoy near market in northern city of Kirkuk,” Associated Press Worldstream, October 11, 2007.</t>
  </si>
  <si>
    <t>Factbox - security developments in Iraq, Oct 12,” Reuters, October 12, 2007.</t>
  </si>
  <si>
    <t>At a checkpoint adjacent to the headquarters of the Patriotic Union of Kurdistan in northeastern Mosul.</t>
  </si>
  <si>
    <t>10/11/2007: Four Iraqi Kurdish paramilitaries and four Iraqi civilians were wounded when a single unknown suicide truck bomber detonated a vehicle-borne improvised explosive device (VBIED) at approximately 3:00 PM at a checkpoint adjacent to the headquarters of the Patriotic Union of Kurdistan (PUK) in northeastern Mosul, Ninawa Governorate, Iraq.</t>
  </si>
  <si>
    <t>The bomber was attempting to maneuver close to the building when he was shot by Kurdish guards and detonated his explosives prematurely.</t>
  </si>
  <si>
    <t>“Factbox – security developments in Iraq, Oct. 11,” Reuters, October 11, 2007."</t>
  </si>
  <si>
    <t>Hussein Kadhim, “Round-up of daily violence - Thursday 11 October 2007,” McClatchy Newspapers, October 11, 2007.</t>
  </si>
  <si>
    <t>In northeastern Mosul.</t>
  </si>
  <si>
    <t>10/11/2007: An Iraqi civilian (the son of an Islamic Party official) was killed by an unknown number of unknown perpetrators firing small arms at his vehicle in northeastern Mosul, Ninawa Governorate, Iraq.</t>
  </si>
  <si>
    <t>Islamic Party</t>
  </si>
  <si>
    <t>Son of an Islamic Party official</t>
  </si>
  <si>
    <t>“Factbox – security developments in Iraq, Oct. 11,” Reuters, October 11, 2007.</t>
  </si>
  <si>
    <t>A police station in Tuz Khurmato.</t>
  </si>
  <si>
    <t>10/11/2007: An Iraqi Police lieutenant was killed when an unknown number of unknown perpetrators carrying small arms stormed a police station in Tuz Khurmato, Salah ad Din (Governorate), Iraq.</t>
  </si>
  <si>
    <t>Police station in Tuz Khurmato.</t>
  </si>
  <si>
    <t>Near the Shoala Bridge.</t>
  </si>
  <si>
    <t>10/11/2007: Two Iraqi Police officers were wounded when an improvised explosive device (IED) planted by an unknown number of unknown perpetrators detonated at approximately 10:00 AM adjacent to their vehicle near the Shoala Bridge in Baghdad, Baghdad Governorate, Iraq.</t>
  </si>
  <si>
    <t>Police officers near the Shoala Bridge in Baghdad.</t>
  </si>
  <si>
    <t>At the entrance of Kifah Street near Shorja Market in Baghdad.</t>
  </si>
  <si>
    <t>10/11/2007: Two Iraqi civilians were wounded when an improvised explosive device (IED) planted by an unknown number of unknown perpetrators detonated at approximately 11:00 AM at the entrance of Kifah Street near Shorja Market in Baghdad, Baghdad Governorate, Iraq.</t>
  </si>
  <si>
    <t>Civilians at the entrance of Kifah Street near Shorja Market in Baghdad.</t>
  </si>
  <si>
    <t>10-12-2007</t>
  </si>
  <si>
    <t>Ghalanai</t>
  </si>
  <si>
    <t>10/11/2007:  In Ghalanai, Pakistan, armed assailaints fired upon a group of civillians, killing six.  Six more were kidnapped along with two children.  On October 12, 2007, the assailants beheaded the six adult hostages.  The Taliban claimed responsibility.</t>
  </si>
  <si>
    <t>On October 12, 2007, the assailants beheaded six of the hostages.</t>
  </si>
  <si>
    <t>In a guest room at the Shwebvisava Guest House.</t>
  </si>
  <si>
    <t>10/12/2007: Three Burmese civilians were wounded when a remote-detonated improvised explosive device (IED) planted by an unknown number of unknown perpetrators detonated in the evening in a guest room at the Shwebyisaya Guest House in Myawaddy, Kayin State, Myanmar.</t>
  </si>
  <si>
    <t>Burmese civilians</t>
  </si>
  <si>
    <t>Guests at the Shwebyisaya Guest House in Myawaddy.</t>
  </si>
  <si>
    <t>The IED detonated on a guest room at the Shwebyisaya Guest House in Myawaddy.</t>
  </si>
  <si>
    <t>“AFP: police told AFP blast at Myanmar hotel wounds one near Thai border,” Agence France Presse, October 12, 2007.</t>
  </si>
  <si>
    <t>“Thailand Thai-Myanmar border trade bustling despite Myawaddy bomb,” Thai Press Reports, October 16, 2007.</t>
  </si>
  <si>
    <t>Rungrawee C. Pinyorat, “Explosion at guest house in Myanmar border town injures 5,” Associated Press Worldstream, October 12, 2007.</t>
  </si>
  <si>
    <t>10/12/2007: Four Afghan Police officers were killed and six others were wounded when a remote-detonated improvised explosive device (IED) planted by an unknown number of unknown perpetrators detonated adjacent to their convoy in the morning near a mosque in Gereshk, Helmand Province, Afghanistan.</t>
  </si>
  <si>
    <t>Convoy near a mosque in Gereshk.</t>
  </si>
  <si>
    <t>The IED detonated adjacent to the targets' convoy.</t>
  </si>
  <si>
    <t>“AFP: at least two killed in bomb blast in Afghanistan,” Agence France Presse, October 12, 2007.</t>
  </si>
  <si>
    <t>"Xinhua: 1st ld-writethru: roadside bombing kills 2 policemen in S. Afghanistan," Xinhua General News Service, October 12, 2007.</t>
  </si>
  <si>
    <t>“Four police killed in Afghan blast and six others wounded,” Qatar News Agency, October 13, 2007.</t>
  </si>
  <si>
    <t>On a roadside near the Al Khayam Building in Bab al-Sharji neighborhood.</t>
  </si>
  <si>
    <t>10/12/2007: Two Iraqi Police officers and two Iraqi civilians were killed and 15 other persons were wounded when a parked vehicle-borne improvised explosive device (VBIED) planted by an unknown number of unknown perpetrators detonated adjacent to a police convoy at approximately 1:00 PM near the Al Khayam Building in Bab al-Sharji neighborhood, Baghdad, Baghdad Governorate, Iraq.</t>
  </si>
  <si>
    <t>Convoy near the Al Khayam Building in Bab al-Sharji neighborhood.</t>
  </si>
  <si>
    <t>The VBIED detonated adjacent to a police convoy near the Al Khayam Building in Bab al-Sharji neighborhood.</t>
  </si>
  <si>
    <t>“Xinhua: 1st ld writethru: car bomb kills policeman in central Baghdad,” Xinhua General News Service, October 12, 2007.</t>
  </si>
  <si>
    <t>“Factbox – security developments in Iraq, Oct 12,” Reuters, October 12, 2007.</t>
  </si>
  <si>
    <t>Laith Hammoudi, “Round-up of daily violence in Iraq – Friday 12 October 2007,” McClatchy Newspapers, October 12, 2007.</t>
  </si>
  <si>
    <t>10/12/2007: One Somali civilian was killed and two other Somalis were wounded when an unknown number of unknown perpetrators hurled one or more hand grenades at a police checkpoint adjacent to the town bridge in Beled Weyne, Hiiraan Region, Somalia.</t>
  </si>
  <si>
    <t>A police checkpoint adjacent to the town bridge in Beled Weyne.</t>
  </si>
  <si>
    <t>The perpetrators threw hand grenades at a police checkpoint adjacent to the town bridge.</t>
  </si>
  <si>
    <t>The attack occurred sometime after midnight.</t>
  </si>
  <si>
    <t>“One person killed, two injured in central Somalia gun attack 12 October,” Goobjoog, October 12, 2007.</t>
  </si>
  <si>
    <t>“One killed in Somalia grenade attack,” Shabeelle Media Network, October 12, 2007.</t>
  </si>
  <si>
    <t>At a market in a predominantly-Shi i neighborhood.</t>
  </si>
  <si>
    <t>10/12/2007: One Iraqi civilian female was killed and 16 others were wounded when an improvised explosive device (IED) concealed inside a bag of flour and planted by an unknown number of unknown perpetrators inside a pushcart containing sweets and children’s toys detonated in the early morning at a market in a predominantly-Shi’i neighborhood in Tuz Khurmatu, Salah ad Din (Governorate), Iraq.</t>
  </si>
  <si>
    <t>Civilians at a market in Tuz Khurmatu neighborhood.</t>
  </si>
  <si>
    <t>At an Iraqi Police officer's home near Kut.</t>
  </si>
  <si>
    <t>10/12/2007: One Iraqi Police officer was killed and his wife was wounded when an unknown number of unknown perpetrators carrying small arms stormed their home near Kut, Wasit Governorate, Iraq.</t>
  </si>
  <si>
    <t>Officer in his home near Kut.</t>
  </si>
  <si>
    <t>10/12/2007: One Iraqi civilian was killed and eight others (including four children) were wounded when three mortar rounds fired by an unknown number of unknown perpetrators landed on a home in Doura neighborhood, Baghdad, Baghdad Governorate, Iraq.</t>
  </si>
  <si>
    <t>Civilians in Doura neighborhood.</t>
  </si>
  <si>
    <t>The mortar rounds landed on a home.</t>
  </si>
  <si>
    <t>“Factbox – security developments in Iraq, Oct 13,” Reuters, October 13, 2007.</t>
  </si>
  <si>
    <t>“Iraqi killed and three injured in south Baghdad,” Bahrain News Agency, October 13, 2007.</t>
  </si>
  <si>
    <t>“Operations in Iraq breaking extremists’ hold,” US Fed News, October 13, 2007.</t>
  </si>
  <si>
    <t>Adjacent to two Afghan Police vehicles in a crowded market in Spin Boldak (District).</t>
  </si>
  <si>
    <t>10/13/2007: Two Afghan Police officers and two Afghan civilians were killed and 29 others were wounded when a suicide bomber on a motorbike detonated his explosives at approximately 6:30 PM adjacent to two Afghan Police vehicles in a crowded market in Spin Boldak (District), Kandahar (Province) Province, Afghanistan.</t>
  </si>
  <si>
    <t>Police vehicles in a crowded market in Spin Boldak (District).</t>
  </si>
  <si>
    <t>The bomber detonated hie explosives adjacent to the targets' vehicles in a crowded market.</t>
  </si>
  <si>
    <t>“Xinhua: 1st ld-writethru: suicide blast kills 7, injuries 29 in S. Afghanistan,” Xinhua General News Service, October 13, 2007.</t>
  </si>
  <si>
    <t>“Eid suicide attack kills seven Afghans,” Agence France Presse, October 13, 2007.</t>
  </si>
  <si>
    <t>“Afghan suicide bomber on motorbike kills 7,” Associated Press, October 13, 2007.</t>
  </si>
  <si>
    <t>Adjacent to the convoy of General Torhan Abdulrahhman Sa'eed and Brigadier Burhan Tayib on al-Quads street in central Kirkuk.</t>
  </si>
  <si>
    <t>10/13/2007: One Iraqi Police officer was killed and two Iraqi Police officers and one Iraqi civilian were wounded when an improvised explosive device (IED) planted by an unknown number of unknown perpetrators detonated at approximately 12:00 PM adjacent to the convoy of General Torhan Abdulrahman Sa’eed (Acting Chief of Kirkuk Police) and Brigadier Burhan Tayib on al-Quds street in central Kirkuk, Kirkuk Governorate, Iraq.</t>
  </si>
  <si>
    <t>General Torhan Abdulrahman Sa'eed</t>
  </si>
  <si>
    <t>The generals were on an inspection tour when the attack occurred.</t>
  </si>
  <si>
    <t>“Round-up of daily violence in Iraq, Saturday October 13,” McClatchy Newspapers, October 13, 2007.</t>
  </si>
  <si>
    <t>“The CNN wire: Saturday, Oct. 13,” CNN.com, October 13, 2007.</t>
  </si>
  <si>
    <t>Katarina Kratovac, “Shi i politician calls on U.S. and Iran as Muslim holiday begins for Shi is,” Associated Press Worldstream, October 13, 2007.</t>
  </si>
  <si>
    <t>Adjacent to the motorcade of Iraqi Police General Soran Abdullah in al-Tiseen neighborhood.</t>
  </si>
  <si>
    <t>10/13/2007: One Iraqi Police officer was killed and two others were wounded when an improvised explosive device (IED) planted by an unknown number of unknown perpetrators detonated at approximately 11:30 AM adjacent to the motorcade of Iraqi Police General Soran Abdullah in al-Tiseen neighborhood, Kirkuk, Kirkuk Governorate, Iraq.</t>
  </si>
  <si>
    <t>Police General Soran Abdullah.</t>
  </si>
  <si>
    <t>In Sylo neighborhood.</t>
  </si>
  <si>
    <t>10/13/2007: One Iraqi civilian was wounded when an unknown number of unknown perpetrators fired small arms at him from a Toyota pickup truck and a Nissan pickup truck in Sylo neighborhood, Kirkuk, Kirkuk Governorate, Iraq.</t>
  </si>
  <si>
    <t>Former member in Sylo neighborhood.</t>
  </si>
  <si>
    <t>The victim was a former member of the Iraqi National Guard.</t>
  </si>
  <si>
    <t>Dhaya</t>
  </si>
  <si>
    <t>65 KM Southwest of Sidi Bel Abbes</t>
  </si>
  <si>
    <t>10/13/2007: Unknown perpetrators, believed to be affiliated with the Islamic insurgency in Algeria, planted two homemade bombs on a path frequented by military convoys in Dhaya, Algeria.  The explosive devices were discovered by Algerian citizens and subsequently defused by Algerian security forces.</t>
  </si>
  <si>
    <t>Military convoys driving through Dhaya, Algeria</t>
  </si>
  <si>
    <t>M. Abdelkrim, "Two Bombs Defused in Sidi Bel Abbes," El Watan, October 15, 2007.</t>
  </si>
  <si>
    <t>Inside a theater of the Srinagar Cinema.</t>
  </si>
  <si>
    <t>10/14/2007: Six Indian civilians were killed, 37 more were wounded, and a movie theater was damaged when an improvised explosive device (IED) planted by an unknown number of Babbar Khalsa perpetrators detonated at approximately 8:30 PM inside a theater of the Srinagar Cinema in Ludhiana, Punjab State, India.</t>
  </si>
  <si>
    <t>Civilians at the Sringar Cinema in Ludhiana.</t>
  </si>
  <si>
    <t>A movie theater was damaged</t>
  </si>
  <si>
    <t>The device detonated in a low-cost balcony packed with migrant laborers during a 7:00 PM screening of the Bhojpuri film ‘Janam Janam Ka Saath.’ Eyewitnesses describe two successive blasts and mention an individual abandoning a suitcase in the seating area before the blast, although these claims could not be corroborated by officials. Four Babbar Khalsa perpetrators, including alleged mission leader Gurpreet Singh and members Sandeep Singh, Palwinder Singh and Ravinder Singh, were arrested on December 29, 2007. Indian authorities stated the perpetrators had been provided with training and explosives by Pakistan’s Inter-Services Intelligence (ISI).</t>
  </si>
  <si>
    <t>“AFP: at least 6 killed, 30 injured in India cinema blast,” Agence France Presse, October 14, 2007.</t>
  </si>
  <si>
    <t>Amit Sharma, “Ludhiana blast case cracked,” Hindustan Times, December 30, 2007."</t>
  </si>
  <si>
    <t>“India: more on Ludhiana cinema blast kills 7, eyewitness reports man with suitcase,” CNN-IBN, October 15, 2007.</t>
  </si>
  <si>
    <t>On the Riyadh-Kirkuk Highway near Hawdh village.</t>
  </si>
  <si>
    <t>10/14/2007: Three Iraqi civilian Sunni Arab males (including a journalist for a newspaper in Salaheddin, a driver, and a bodyguard) were killed and two others were wounded when an unknown number of unknown perpetrators fired small arms at their vehicle from a moving vehicle on the Riyadh-Kirkuk Highway near Hawdh village, Riyadh, Kirkuk Governorate, Iraq.</t>
  </si>
  <si>
    <t>Iraqi media</t>
  </si>
  <si>
    <t>Journalist for a newspaper in Salaheddin</t>
  </si>
  <si>
    <t>The perpetrators fired small arms at the targets' vehicle.</t>
  </si>
  <si>
    <t>“Factbox – security developments in Iraq, Oct 14,” Reuters, October 14, 2007.</t>
  </si>
  <si>
    <t>Jenan Hussein, “Round-up of daily violence in Iraq-Monday 15 October 2007,” McClatchy Newspapers, October 15, 2007.</t>
  </si>
  <si>
    <t>At Adan intersection in Kadhimiya neighborhood.</t>
  </si>
  <si>
    <t>10/14/2007: Four Iraqi civilians were killed when a stationary vehicle-borne improvised explosive device (VBIED) planted inside a Kia minibus by an unknown number of unknown perpetrators detonated at approximately 1:45 PM at Adan intersection in Kadhimiya neighborhood, Baghdad, Baghdad Governorate, Iraq.</t>
  </si>
  <si>
    <t>Civilians on a minibus going to the Imam al-Kadhim shrine.</t>
  </si>
  <si>
    <t>The VBIED was detonated in a minibu at Adan intersection in Kadhimiya.</t>
  </si>
  <si>
    <t>The minibus was loading passengers to transport them to the Imam al-Kadhim shrine in northwestern Kadhimiya when the explosion occurred.</t>
  </si>
  <si>
    <t>Kim Gamel, “Bomb targets Iraqi worshippers, 9 killed,” Associated Press Online, October 14, 2007.</t>
  </si>
  <si>
    <t>“Four civilians killed in Baghdad car bombing,” Xinhua General News Service, October 14, 2007.</t>
  </si>
  <si>
    <t>At the home of Iraqi Police Major Waheed Dulaimi in al-Baghdadi, Anbar Governorate.</t>
  </si>
  <si>
    <t>10/14/2007: Iraqi Police Major Waheed Dulaimi and four members of his family were killed, eight other Iraqi civilians were wounded, and six houses were damaged when a single unknown suicide car bomber rammed a vehicle into Dulami’s home and detonated a vehicle-borne improvised explosive device (VBIED) in the afternoon in al-Baghdadi, Anbar Governorate, Iraq.</t>
  </si>
  <si>
    <t>Police Major Waheed Dulaimi</t>
  </si>
  <si>
    <t>“Suicide car bomb kills police officer, 4 family members in western Iraq,” Xinhua General News Service, October 14, 2007.</t>
  </si>
  <si>
    <t>“Iraqi police officer killed along with four family members,” Qatar News Agency, October 15, 2007.</t>
  </si>
  <si>
    <t>Hashimiyah</t>
  </si>
  <si>
    <t>At the offices of the Sadrist Movement in Hashimiyah.</t>
  </si>
  <si>
    <t>10/14/2007: One Iraqi civilian (a local official of the Sadrist Movement) was wounded when an unknown number of unknown perpetrators carrying small arms fired at the offices of the Sadrist Movement in Hashimiyah, Babil Governorate, Iraq.</t>
  </si>
  <si>
    <t>Sadrist Movement</t>
  </si>
  <si>
    <t>The offices of the Sadrist Movement in Hashimiyah.</t>
  </si>
  <si>
    <t>“Slain militant was senior Al Qaeda figure: US military,” Indo-Asian News Service, October 14, 2007.</t>
  </si>
  <si>
    <t>“Iraqi TV reports on political, security developments 14 October,” Al-Sharqiyah Television (Baghdad), October 14, 2007.</t>
  </si>
  <si>
    <t>In Jurf al-Sakhar.</t>
  </si>
  <si>
    <t>10/14/2007: One Iraqi civilian farmer was killed when an improvised explosive device (IED) planted by an unknown number of unknown perpetrators detonated in Jurf al-Sakhar, Babil Governorate, Iraq.</t>
  </si>
  <si>
    <t>Civilian farmer in Jurf al-Sakhar.</t>
  </si>
  <si>
    <t>The IED detonated under a tractor.</t>
  </si>
  <si>
    <t>He was attempting to move the IED from under his tractor when it detonated, killing him.</t>
  </si>
  <si>
    <t>In Saidiyah neighborhood.</t>
  </si>
  <si>
    <t>10/14/2007: Salih Said Aldin, an Iraqi civilian journalist working for the Washington Post, was killed by a single gunshot wound to the head delivered by an unknown number of unknown perpetrators in Saidiyah neighborhood, Baghdad, Baghdad Governorate, Iraq.</t>
  </si>
  <si>
    <t>Salih Said Aldin</t>
  </si>
  <si>
    <t>An unknown person (possibly a perpetrator) used Aldin’s cell phone approximately two hours later to call one of the reporter’s colleagues and inform him Aldin was dead. Aldin was covering violence between Shi i militias and Sunni insurgents in the Saidiyah neighborhood when he was killed.</t>
  </si>
  <si>
    <t>“Round-up of daily violence - Sunday 14 October 2007,” McClatchy Newspapers, October 14, 2007.</t>
  </si>
  <si>
    <t>“Camp Victory attack suspect captured, U.S. military says,” CNN.com, October 15, 2007.</t>
  </si>
  <si>
    <t>Amit R. Paley, “3 from Iraqi newspaper killed in ambush near Kirkuk; editor, two guards shot after taking colleague to airport,” Washington Post, October 16, 2007.</t>
  </si>
  <si>
    <t>In Sari.</t>
  </si>
  <si>
    <t>10/14/2007: Three Iraqi bodyguards were killed and two others were wounded when an unknown number of unknown perpetrators fired small arms at the convoy of Dr. Hatim Mukhlis (General Secretary of the National Iraqi Movement) at approximately 5:00 PM in Sari, Kirkuk Governorate, Iraq.</t>
  </si>
  <si>
    <t>National Iraqi Movement</t>
  </si>
  <si>
    <t>Dr. Hatim Mukhlis</t>
  </si>
  <si>
    <t>At Pipline 14 near the Imam Ali Mosque.</t>
  </si>
  <si>
    <t>10/14/2007: One Iraqi oil guard was killed and another was wounded when they engaged an unknown number of unknown perpetrators who were attempting to plant explosives at an oil pipeline and the perpetrators returned fire with small arms at approximately 3:00 AM at Pipeline 14 near the Imam Ali Mosque in Zubair, Basra Governorate, Iraq.</t>
  </si>
  <si>
    <t>Pipeline 14 near the Imam Ali Mosque.</t>
  </si>
  <si>
    <t>No damage was subsequently done to the pipeline.</t>
  </si>
  <si>
    <t>“Basra oil attack marks dangerous change,” UPI Energy, October 15, 2007.</t>
  </si>
  <si>
    <t>Between the Douars of  Talilt and Ait Ali</t>
  </si>
  <si>
    <t>10/14/2007: Unknown perpetrators, believed to be affiliated with the Islamic insurgency in Algeria, planted a homemade bomb, constructed to be detonated by cell phone, in Beni Amrane, Algeria.  The explosive device was located and defused by Algerian security forces.  The specific target of the assailants is unknown.</t>
  </si>
  <si>
    <t>Homemade bomb constructed to be remotely detonated by a cell phone hidden in a box</t>
  </si>
  <si>
    <t>The bomb was defused around 11:00 PM.  Coded as doubt terrorism proper because the target of the assailants remains unknown.</t>
  </si>
  <si>
    <t>Med Boufatah, "Thenia: Two Terrorists Slain," L'Expression, October 15, 2007.</t>
  </si>
  <si>
    <t>"Terrorism: A bloody Eid in Kabylie (Terrorisme : un Aïd sanglant en Kabylie)," Le Matin, October 15, 2007.</t>
  </si>
  <si>
    <t>"Eid Violence in Kabylie (Aïd de Violence en Kabylie)," Algerie-dz.com, October 15, 2007.</t>
  </si>
  <si>
    <t>In Maidanshahr, Jalriz (District), Wardak Province,</t>
  </si>
  <si>
    <t>10/15/2007: Three Afghan civilians and five Taliban perpetrators were killed and 12 ISAF soldiers were wounded when an unknown number of Taliban perpetrators fired on an International Security Assistance Force (ISAF) convoy with small arms and the convoy returned fire in Maidanshahr, Jalriz (District), Wardak Province, Afghanistan.</t>
  </si>
  <si>
    <t>The perpetratos fired on the targets' with small arms.</t>
  </si>
  <si>
    <t>Amir Shah, “Would-be suicide bomber kills his mother, 3 siblings in southern Afghanistan,” Associated Press Worldstream, October 16, 2007.</t>
  </si>
  <si>
    <t>“Three civilians killed, 12 NATO soldiers hurt: officials,” Agence France Presse, October 15, 2007.</t>
  </si>
  <si>
    <t>“NATO soldiers wounded in central Afghanistan fighting,” Xinhua General News Service, October 15, 2007.</t>
  </si>
  <si>
    <t>Outside a restaurant near Zawraa Park in the religiously-mixed al-Harthiya neighborhood.</t>
  </si>
  <si>
    <t>10/15/2007: Six Iraqi civilians were killed and 25 more were wounded when an unknown suicide car bomber detonated a stationary vehicle-borne improvised explosive device (VBIED) at approximately 6:00 PM outside a restaurant near Zawraa Park in the religiously-mixed al-Harthiya neighborhood, Baghdad, Baghdad Governorate, Iraq.</t>
  </si>
  <si>
    <t>Civilians at a restaurant near Zawraa Park in al-Harthiya neighborhood.</t>
  </si>
  <si>
    <t>The perpetrator parked the vehicle on a side street to avoid a vehicle ban on major streets and detonated the VBIED as large family crowds left Zawraa after celebrating the beginning of Eid al-Fitr.</t>
  </si>
  <si>
    <t>“Factbox: security developments in Iraq,” Reuters, October 15, 2007.</t>
  </si>
  <si>
    <t>Sinan Salaheddin, “Car bomb hits Baghdad,” Associated Press Online, October 15, 2007.</t>
  </si>
  <si>
    <t>Thalgasmankada</t>
  </si>
  <si>
    <t>At a Sri Lankan Army outpost in Yala National Park.</t>
  </si>
  <si>
    <t>10/15/2007: Six Sri Lankan Army soldiers were killed, one more was wounded, small arms were stolen, and a Sri Lankan Army outpost was burned down when an unknown number of Liberation Tigers of Tamil Elam (LTTE) perpetrators attacked a Sri Lankan Army detachment with small arms at approximately 6:00 PM in Yala National Park, Thalgasmankada, Hambantota (District), Southern Province, Sri Lanka.</t>
  </si>
  <si>
    <t>A Sri Lankan Army detachment in Yala National Park.</t>
  </si>
  <si>
    <t>A Sri Lankan Army outpost was burned down.</t>
  </si>
  <si>
    <t>An LTTE spokesman acknowledged his group’s involvement in the attack during a post-incident interview with the pro-Tamil Tamilnet website.</t>
  </si>
  <si>
    <t>“AFP: ‘at least’ 6 soldiers killed in rebel attacks inside Sri Lanka wildlife park,” Agence France Presse, October 16, 2007.</t>
  </si>
  <si>
    <t>“Roundup: more than 40 killed in clashes in Sri Lanka,” Deutsche Presse-Agentur, October 16, 2007.</t>
  </si>
  <si>
    <t>“7 soldiers killed by rebels in southeastern Sri Lanka,” Xinhua General News Service, October 16, 2007.</t>
  </si>
  <si>
    <t>At a multi-national force base five kilometers south of Diwaniyah.</t>
  </si>
  <si>
    <t>10/15/2007: Four Iraqi civilians were killed and two multi-national force (MNF) soldiers (nationality unspecified) and 12 Iraqi civilians were wounded when an unknown number of unknown perpetrators fired an unspecified number of mortar rounds and subsequently fired on an MNF counterattack with small arms at a multi-national force base five kilometers south of Diwaniyah, Al Qadisiyah Governorate, Iraq.</t>
  </si>
  <si>
    <t>MNF base five kilometers south of Diwaniyah.</t>
  </si>
  <si>
    <t>The perpetrators fired mortar rounds and small arms at the base.</t>
  </si>
  <si>
    <t>The shelling and subsequent firefight lasted from approximately 10:30 AM to 12:00 PM.</t>
  </si>
  <si>
    <t>“Roundup: Baghdad car bomb kills seven, Mosul suicide bomb kills four,” Deutsche Presse-Agentur, October 16, 2007.</t>
  </si>
  <si>
    <t>Yathrib</t>
  </si>
  <si>
    <t>At an Iraqi Police checkpoint near the offices of the Salahuddin Revival Council.</t>
  </si>
  <si>
    <t>10/15/2007: Six Iraqi Police officers were killed when an unknown suicide car bomber detonated a vehicle-borne improvised explosive device (VBIED) at an Iraqi Police checkpoint near the offices of the Salahuddin Revival Council in Yathreb, Diyala Governorate, Iraq.</t>
  </si>
  <si>
    <t>Salahuddin Revival Council</t>
  </si>
  <si>
    <t>Iraqi tribal police unit at a checkpoint near the office of the Salahuddin Revival Council</t>
  </si>
  <si>
    <t>The VBIED detonated at a police checkpoint near the offices of the Salahuddin Revival Council in Yathreb.</t>
  </si>
  <si>
    <t>The individuals were members of a tribal police unit attached to the Revival Council.</t>
  </si>
  <si>
    <t>Sinan Salaheddin, “Attacks targeting Iraqi forces kill 17,” Associated Press Online, October 16, 2007.</t>
  </si>
  <si>
    <t>Kim Gamel, “Suspected Shi i militiamen attack military bases south of Baghdad,” Mobile Register, October 16, 2007.</t>
  </si>
  <si>
    <t>Thoddaveli</t>
  </si>
  <si>
    <t>A police post on Mannar-Thallaimannar road in Thoddaveli, Mannar</t>
  </si>
  <si>
    <t>10/15/2007: Two suspected members of the Liberation Tigers of Tamil Eelam (LTTE) disguised themselves as civilians and opened fire at a police post in Thoddaveli, Mannar, Sri Lanka around 1:00pm.  Two police constables died from injuries sustained during the attack while being treated at Mannar hospital.  The two suspected LTTE members were thought to be women.</t>
  </si>
  <si>
    <t>Koddaveli police post</t>
  </si>
  <si>
    <t>Sources note that violence has increased in the northern regions of Sri Lanka after the Sri Lankan president vowed to eradicate LTTE from the areas, which are mainly rebel-held territories.</t>
  </si>
  <si>
    <t>"Two policemen among six killed in Sri Lanka," The Press Trust of India, October 15, 2007.</t>
  </si>
  <si>
    <t>"2 policemen killed in northern Sri Lanka," Xinhua News Agency, October 15, 2007.</t>
  </si>
  <si>
    <t>"Two Sri Lanka policemen killed by Tamil rebels, military says," Dow Jones International News, October 15, 2007.</t>
  </si>
  <si>
    <t>In front of a Hindu temple in Bandarikulama near Vavuniya.</t>
  </si>
  <si>
    <t>10/15/2007: Two police personnel suffered injuries when two women LTTE rebels opened fire at them in front of a Hindu temple in Bandarikulama in Vavuniya, Sri Lanka. The two policemen were traveling on a motorbike, and were both rushed to the hospital.</t>
  </si>
  <si>
    <t>"Two policemen among six killed in Sri Lanka," Press Trust of India, October 15, 2007.</t>
  </si>
  <si>
    <t>Outside the Pir Koh gas field near Dera Bugti.</t>
  </si>
  <si>
    <t>10/16/2007: No casualties were reported but an 18-inch natural gas pipeline was destroyed when an improvised explosive device (IED) planted by an unknown number of unknown perpetrators detonated adjacent to the pipeline outside the Pir Koh gas field near Dera Bugti, Balochistan Province, Pakistan.</t>
  </si>
  <si>
    <t>Pipeline outside the Pir Koh gas field</t>
  </si>
  <si>
    <t>An 18-inch natural gas pipeling was destroyed.</t>
  </si>
  <si>
    <t>“Gas pipeline blown up in western Pakistan,” BBC Monitoring International Reports, October 17, 2007.</t>
  </si>
  <si>
    <t>“Gas pipeline blown up,” Balochistan Times, October 16, 2007.</t>
  </si>
  <si>
    <t>Inside the Naderia Middle School for boys.</t>
  </si>
  <si>
    <t>10/16/2007: No casualties were reported but a school was damaged when an explosive planted by four unknown perpetrators detonated inside the Naderia Middle School for boys in the evening in Shindand (District), Herat Province, Afghanistan.</t>
  </si>
  <si>
    <t>Afghanistan educational system</t>
  </si>
  <si>
    <t>The Naderia Middle School for boys</t>
  </si>
  <si>
    <t>“Bomb attacks on two schools in Afghan west,” Radio Sahar, October 17, 2007.</t>
  </si>
  <si>
    <t>“Two schools blown up in Herat,” Pajhwok Afghan News, October 17, 2007.</t>
  </si>
  <si>
    <t>200710160002, 200710160003</t>
  </si>
  <si>
    <t>Inside the Mir Sadaat Middle School for girls.</t>
  </si>
  <si>
    <t>10/16/2007: No casualties were reported but a school was damaged when an explosives planted by four unknown perpetrators detonated inside the Mir Sadaat Middle School for girls in the evening in Shindand (District), Herat Province, Afghanistan.</t>
  </si>
  <si>
    <t>The Mir Sadaat Middle School for girls</t>
  </si>
  <si>
    <t>200710160003, 200710160002</t>
  </si>
  <si>
    <t>Ataco district</t>
  </si>
  <si>
    <t>10/16/2007: Colombian civilian Adolfo Leon Alvarez Rodriguez, a mayoral candidate of the pro-government Radical Change Party in Ataco Municipality, Tolima Department, was killed by an unknown number of unknown perpetrators firing small arms in Ataco Municiplaity, Tolima Department, Colombia.</t>
  </si>
  <si>
    <t>Radical Change Party</t>
  </si>
  <si>
    <t>Adolfo Leon Alvarez Rodriguez</t>
  </si>
  <si>
    <t>To stifle upcoming provincial and local elections.</t>
  </si>
  <si>
    <t>Kate Joynes, “Violence continues in advance of Colombia’s local vote,” Global Insight, October 18, 2007.</t>
  </si>
  <si>
    <t>“Two regional candidates killed in Colombia,” Deutsche Presse-Agentur, October 17, 2007.</t>
  </si>
  <si>
    <t>“Amnesty International says killing of election candidates in Colombia must stop,” Targeted News Service, October 17, 2007.</t>
  </si>
  <si>
    <t>In front of a gas station across the street from an Iraqi Army checkpoint near al-Naser Square on al-Sadoon Street.</t>
  </si>
  <si>
    <t>10/16/2007: Two Iraqi Army soldiers and two Iraqi civilians were killed, 17 Iraqi civilians and three Iraqi soldiers were wounded, and at least one Iraqi Army vehicle was destroyed when a stationary vehicle-borne improvised explosive device (VBIED) planted by an unknown number of unknown perpetrators detonated at approximately 11:45 AM in front of a gas station across the street from an Iraqi Army checkpoint near al-Naser Square on al-Sadoon Street in central Baghdad, Baghdad Governorate, Iraq.</t>
  </si>
  <si>
    <t>An Iraqi Army checkpoint near al-Naser Square.</t>
  </si>
  <si>
    <t>At least one Iraqi Army vehicle was destroyed.</t>
  </si>
  <si>
    <t>“Factbox: security developments in Iraq,” Reuters, October 16, 2007.</t>
  </si>
  <si>
    <t>Laith Hammoudi, “Round-up of daily violence in Iraq - Tuesday 16 October 2007,” McClatchy Newspapers, October 16, 2007.</t>
  </si>
  <si>
    <t>Sinan Salaheddin, “Car bombing in Iraq kills 6,” Associated Press Online, October 16, 2007.</t>
  </si>
  <si>
    <t>On a roadside in Arasat neighborhood.</t>
  </si>
  <si>
    <t>10/16/2007: One Iraqi civilian was killed and two others were wounded when an improvised explosive device (IED) planted by an unknown number of unknown perpetrators detonated adjacent to their vehicle at 5:22 PM in Arasat neighborhood, Baghdad, Baghdad Governorate, Iraq.</t>
  </si>
  <si>
    <t>Civilians in Arasat neighborhood.</t>
  </si>
  <si>
    <t>The IED detonated adjacent to the target's vehicle.</t>
  </si>
  <si>
    <t>Ruso ((District))</t>
  </si>
  <si>
    <t>At the (District) train station in Ruso (District).</t>
  </si>
  <si>
    <t>10/16/2007: Command Sergeant-Major Banyai Suwanang of the Royal Thai Army was severely wounded and a train platform was damaged when a remote-detonated improvised explosive device (IED) planted by an unknown number of unknown perpetrators detonated at the district train station in Ruso (District), Narathiwat Province, Thailand.</t>
  </si>
  <si>
    <t>Thailand railway system</t>
  </si>
  <si>
    <t>(District) train station in Ruso (District).</t>
  </si>
  <si>
    <t>Royal Thai Army</t>
  </si>
  <si>
    <t>Command Sergrant-Major Banyai Suwanang</t>
  </si>
  <si>
    <t>A train platform was damaged.</t>
  </si>
  <si>
    <t>“Thai soldier injured in railway station blast,” BBC Monitoring: Counterterrorism Digest, October 17, 2007.</t>
  </si>
  <si>
    <t>“Soldier wounded in bomb attack in Thai south,” Xinhua General News Service, October 16, 2007.</t>
  </si>
  <si>
    <t>“Rail guard injured in blast,” The Nation (Thailand), October 16, 2007.</t>
  </si>
  <si>
    <t>10/16/2007: No casualties were reported but an office of the Chilectra power company was damaged when explosives planted by an unknown number of unknown perpetrators detonated at approximately 4:00 AM outside a Chilectra office in La Cisterna neighborhood, Santiago, Santiago Province, Chile.</t>
  </si>
  <si>
    <t>Chile power company</t>
  </si>
  <si>
    <t>An office of the Chilectra power company in La Cisterna.</t>
  </si>
  <si>
    <t>An office of the Chilectra power company was damaged.</t>
  </si>
  <si>
    <t>Simon Wardell, “Chilean power utility’s offices hit by bomb blast,” Global Insight, October 17, 2007.</t>
  </si>
  <si>
    <t>“Chile: explosive device goes off at electric utility company,” La Tercera de la Hora (Santiago, Chile), October 16, 2007.</t>
  </si>
  <si>
    <t>“Chile: explosion outside power company causes damage, no injuries,” Madrid EFE, October 16, 2007.</t>
  </si>
  <si>
    <t>At al-Rammah Police station in Mosul.</t>
  </si>
  <si>
    <t>10/16/2007: Four Iraqi Police officers were killed, 30 other Iraqis, including seven Police officers, were wounded, and several buildings and a police station were damaged when a single unknown suicide bomber rammed the al-Rammah police station with his truck before detonating a vehicle-borne improvised explosive device (VBIED) at approximately 2:40 PM in Mosul, Ninawa Governorate, Iraq.</t>
  </si>
  <si>
    <t>The al-Rammah police station.</t>
  </si>
  <si>
    <t>“Suicide tanker bomb kills at least four policemen, wounds 75 people in northern Iraq,” Xinhua General News Service, October 16, 2007.</t>
  </si>
  <si>
    <t>Laith Hammoudi, “Roundup of violence in Iraq,” Knight Ridder Washington Bureau, October 16, 2007.</t>
  </si>
  <si>
    <t>On a roadside in Sadda neighborhood.</t>
  </si>
  <si>
    <t>10/16/2007: Three Iraqi civilians (a father and his two sons) were killed when an improvised explosive device (IED) planted by an unknown number of unknown perpetrators detonated on a roadside in Sadda neighborhood, Baquba, Diyala Governorate, Iraq.</t>
  </si>
  <si>
    <t>Civilians in Sadda neighborhood</t>
  </si>
  <si>
    <t>Toledo district</t>
  </si>
  <si>
    <t>10/17/2007: Benjamin Garcia, a Colombian civilian and candidate for mayor in Toledo Municipality, Antioquia Province, and his son were killed by an unknown number of unknown perpetrators by unspecified means in Toledo Municipality, Antioquia Province, Colombia.</t>
  </si>
  <si>
    <t>Candidate for mayor in Toledo Municipality.</t>
  </si>
  <si>
    <t>Benjamin Garcia</t>
  </si>
  <si>
    <t>10/17/2007: No casualties were reported when Filipino Police retrieved and disarmed an improvised explosive device (IED) consisting of three 60mm mortar shells and a detonator concealed in a bag and planted by an unknown number of unknown perpetrators under a tree adjacent to a used clothing shop in a market stall in Tacurong, Sultan Kudarat Province, Philippines.</t>
  </si>
  <si>
    <t>Civilians in a market stall in Tacurong.</t>
  </si>
  <si>
    <t>The device was successfully disarmed at approximately 7:00 AM after being located by Filipino civilians.</t>
  </si>
  <si>
    <t>“Philippine police say they have foiled an attack with the discovery of an improvised bomb,” Associated Press Worldstream, October 17, 2007.</t>
  </si>
  <si>
    <t>“Police foil blast in Manila,” Bahrain News Agency, October 17, 2007.</t>
  </si>
  <si>
    <t>“Fast news,” Courier Mail (Australia), October 18, 2007.</t>
  </si>
  <si>
    <t>In the predominantly-Shi i neighborhood of Zaafaraniyah.</t>
  </si>
  <si>
    <t>10/17/2007: Two Iraqi civilians were killed and two more were wounded when an improvised explosive device (IED) planted by an unknown number of unknown perpetrators detonated near a residential building in the late morning or early afternoon in the predominantly-Shi’i neighborhood of Zaafaraniyah, Baghdad, Baghdad Governorate, Iraq.</t>
  </si>
  <si>
    <t>Civilians in Zaafaraniyah neighborhood.</t>
  </si>
  <si>
    <t>Kim Gamel, “Bombings strike Baghdad and north Iraq as extremists show they still have ability to hit hard,” Associated Press, October 17, 2007.</t>
  </si>
  <si>
    <t>“Seven police officers killed by roadside bomb,” Breakingnews.ie, October 17, 2007.</t>
  </si>
  <si>
    <t>“Deadly attack in Iraq,” Turkish Daily News, October 18, 2007.</t>
  </si>
  <si>
    <t>Karsaz neighborhood.</t>
  </si>
  <si>
    <t>10/18/2007: Approximately 139 Pakistanis were killed, more than 250 others were wounded, and at least three police vans and several other vehicles were destroyed when one suspected Harkatul Jihad-e-Islami (HUJI) perpetrator threw a grenade and a suicide bomber immediately detonated a vehicle-borne improvised explosive device (VBIED) at approximately 12:52 AM adjacent to a homecoming procession for exiled former Pakistani Prime Minister Benazir Bhutto in Karsaz neighborhood, Karachi, Sindh Province, Pakistan.</t>
  </si>
  <si>
    <t>Benazir Bhutto</t>
  </si>
  <si>
    <t>To assassinate Pakistani politician Benazir Bhutto and kill as many of her supporters as possible at an opportune PR moment.</t>
  </si>
  <si>
    <t>Paisley Dodds, “108 die in blasts near Bhutto in Karachi,” Associated Press Online, October 18, 2007.</t>
  </si>
  <si>
    <t>“US offers to help probe deadly Pakistan blast,” Agence France Press, October 19, 2007.</t>
  </si>
  <si>
    <t>“Karachi blasts probe makes progress: Pak official,” Xinhua General News Service, October  24, 2007.</t>
  </si>
  <si>
    <t>The grounds of a private school complex in Kut al-Hajaj neighborhood.</t>
  </si>
  <si>
    <t>10/18/2007: Five Iraqi civilian students were wounded when an unknown perpetrator threw a grenade onto the grounds of their private middle- and high-school complex in Kut al-Hajaj neighborhood, Basra, Basra Governorate, Iraq.</t>
  </si>
  <si>
    <t>Private middle- and high-school complex in Kut al-Hajaj neighborhood.</t>
  </si>
  <si>
    <t>“Factbox - security developments in Iraq, Oct 18,” Reuters, October 18, 2007.</t>
  </si>
  <si>
    <t>Bushra Juhi, “Iraq: grenade tossed onto school grounds injures 6; provincial official arrested,” Associated Press, October 18, 2007.</t>
  </si>
  <si>
    <t>In Baghdad.</t>
  </si>
  <si>
    <t>10/18/2007: Ahmed al-Mashhadani, an Iraqi civilian political advisor of Sunni politician Adnan al-Dulaimi, was killed by an unknown number of unknown perpetrators firing small arms in Baghdad, Baghdad Governorate, Iraq.</t>
  </si>
  <si>
    <t>Civilian political advisor</t>
  </si>
  <si>
    <t>“Factbox: security developments in Iraq,” Reuters, October 22, 2007.</t>
  </si>
  <si>
    <t>Bushra Juhi, “Bombs hit Iraqi Shi i areas; 7 killed,” Associated Press Online, October 22, 2007.</t>
  </si>
  <si>
    <t>Underneath a marble table near a vocational school in Muang (District).</t>
  </si>
  <si>
    <t>10/19/2007: Five Thai Army soldiers and two Thai civilians were wounded when a remote-detonated improvised explosive device (IED) planted by an unknown number of unknown perpetrators detonated in the morning underneath a marble table near a vocational school in Muang (District), Yala Province, Thailand.</t>
  </si>
  <si>
    <t>soldiers at a marble table near a vocational school in Muang (District).</t>
  </si>
  <si>
    <t>The IED detonated underneath a marble table.</t>
  </si>
  <si>
    <t>The soldiers were having breakfast at the table after providing security for students at the school when one or more perpetrators detonated the device via cell phone.</t>
  </si>
  <si>
    <t>“Four killed, seven wounded in Thai Muslim south,” Agence France Presse, October 19, 2007.</t>
  </si>
  <si>
    <t>“4 killed in Thai southern shootings,” Xinhua General News Service, October 19, 2007.</t>
  </si>
  <si>
    <t>“Thailand: separatist bomb injures seven in Yala province,” BBC Monitoring Asia Pacific – Political, October 20, 2007.</t>
  </si>
  <si>
    <t>Adjacent to a subsidiary pipeline near al-Safra.</t>
  </si>
  <si>
    <t>10/19/2007: No casualties were reported but an oil pipeline was damaged when explosives planted by an unknown number of unknown perpetrators detonated adjacent to a subsidiary pipeline near al-Safra, Kirkuk Governorate, Iraq.</t>
  </si>
  <si>
    <t>Pipeline near al-Safra.</t>
  </si>
  <si>
    <t>An oil pipeline was damaged.</t>
  </si>
  <si>
    <t>The pipeline carried oil from Kirkuk’s oilfields to a major refinery at Baiji.</t>
  </si>
  <si>
    <t>“Oil pipeline set ablaze near Iraq’s Kirkuk,” Agence France Presse, October 19, 2007.</t>
  </si>
  <si>
    <t>Qais Mizher and Richard A. Oppel Jr., “Militants aim attacks at Kirkuk region,” New York Times, October 20, 2007.</t>
  </si>
  <si>
    <t>“Iraq: oil pipeline connecting Kirkuk to Baiji refinery blown up, slightly damaged,” Al-Sharqiyah Television, October 19, 2007.</t>
  </si>
  <si>
    <t>At the Jamia al-Baraka Mosque near Washash in Karkh neighborhood.</t>
  </si>
  <si>
    <t>10/19/2007: No casualties were reported but an abandoned mosque was damaged when an unknown number of unknown perpetrators carrying small arms stormed the premises, planted four improvised explosive devices (IEDs), and detonated them at approximately 10:00 AM at the Jamia al-Baraka Mosque near Washash in Karkh neighborhood, Baghdad, Baghdad Governorate, Iraq.</t>
  </si>
  <si>
    <t>The Jamia al-Baraka Mosque near Washash.</t>
  </si>
  <si>
    <t>One of the IEDs did not detonate properly.</t>
  </si>
  <si>
    <t>“Coalition, Iraqi forces kill, capture insurgents in Iraq,” CQ Regulatory Department and Agency Documents, October 21, 2007.</t>
  </si>
  <si>
    <t>Muhammed Al Dulaimy, “Roundup of violence in Iraq,” Knight-Ridder Washington Bureau, October 19, 2007.</t>
  </si>
  <si>
    <t>In Shirqat, Ninawa Governorate.</t>
  </si>
  <si>
    <t>10/19/2007: Two Iraqi perpetrators were killed and three more were wounded when an improvised explosive device (IED) they were planting detonated prematurely in Shirqat, Ninawa Governorate, Iraq.</t>
  </si>
  <si>
    <t>At a girl's school in Shindand (District), Heart Province.</t>
  </si>
  <si>
    <t>10/19/2007: One civilian was wounded and a girls’ school was damaged when an improvised explosive device (IED) planted by an unknown number of unknown perpetrators detonated and the perpetrators subsequently exchanged small arms fire with security forces in the evening in Shindand (District), Herat Province, Afghanistan.</t>
  </si>
  <si>
    <t>A girls' school in Shindand (District).</t>
  </si>
  <si>
    <t>The civilian was apparently wounded in the cross-fire.</t>
  </si>
  <si>
    <t>“Afghanistan: girls’ school targeted by bomb explosion in Herat Province,” Radio Kelid (Kabul), October 20, 2007.</t>
  </si>
  <si>
    <t>“Taleban attack security office in Afghan west,” Arzu TV, October 21, 2007.</t>
  </si>
  <si>
    <t>10/19/2007: Three Iraqi civilian Shi is were killed and nine more were wounded when an improvised explosive device (IED) planted by an unknown number of unknown perpetrators detonated adjacent to a mini-bus in the evening in Iskandariya, Babil Governorate, Iraq.</t>
  </si>
  <si>
    <t>Civilians on a mini-bus travelling from Hilla to Baghdad.</t>
  </si>
  <si>
    <t>The IED detonated adjacent to a minibus.</t>
  </si>
  <si>
    <t>The vehicle was travelling from Hilla to Baghdad when it was attacked.</t>
  </si>
  <si>
    <t>“Xinhua: violence kills 4 Iraqis in south of Baghdad,” Xinhua General News Service, October 20, 2007.</t>
  </si>
  <si>
    <t>“The CNN wire: Saturday, Oct. 20,” CNN.com, October 20, 2007.</t>
  </si>
  <si>
    <t>Sinan Salaheddin, “Roadside bomb kills 3 Shi is in Iraq,” Associated Press Online, October 20, 2007.</t>
  </si>
  <si>
    <t>Beneath the pulpit of a mosque in Duluiyah.</t>
  </si>
  <si>
    <t>10/19/2007: Seven Iraqi civilians, including anti-al-Qaida Sunni imam Nadhim al-Jubouri, were wounded when an improvised explosive device (IED) detonated beneath the pulpit of a mosque during the khutba (sermon) of Friday prayers at approximately 12:15 PM in Duluiyah, Salahaddin Governorate, Iraq.</t>
  </si>
  <si>
    <t>Nadhim al-Jubouri</t>
  </si>
  <si>
    <t>The IED detonated beneath the pulpit in the mosque.</t>
  </si>
  <si>
    <t>“Bomb explodes under pulpit of anti-al-Qaida Sunni preacher during Friday prayers,” Associated Press Worldstream, October 19, 2007.</t>
  </si>
  <si>
    <t>Salarzai</t>
  </si>
  <si>
    <t>10/19/2007: No casualties were reported but a Government Girls Middle School was destroyed when explosives planted by an unknown number of unknown perpetrators detonated in the evening in Salarzai, Bajaur Agency, Federally Administered Tribal Areas, Pakistan.</t>
  </si>
  <si>
    <t>Pakistan educational system</t>
  </si>
  <si>
    <t>A government Girls Middle School in Salarzai.</t>
  </si>
  <si>
    <t>A Government Girls Middle School was destroyed.</t>
  </si>
  <si>
    <t>The nature of the explosion suggested the explosives were detonated by a timer.</t>
  </si>
  <si>
    <t>“Pakistan: militants blow up girls schools in Miranshah, Bajaur,” The News (Islamabad), October 21, 2007.</t>
  </si>
  <si>
    <t>“Girls’ school blown up in Pakistan,” Agence France Presse, October 21, 2007.</t>
  </si>
  <si>
    <t>On the Taza-Raza Road west of Kirkuk.</t>
  </si>
  <si>
    <t>10/19/2007: Five Iraqi civilians were kidnapped by an unknown number of unknown perpetrators carrying small arms in the evening on the Taza-Raza Road west of Kirkuk, Kirkuk Governorate, Iraq.</t>
  </si>
  <si>
    <t>Civilians on the Taza-Raza Road west of Kirkuk.</t>
  </si>
  <si>
    <t>Their whereabouts were unspecified in open sources as of January 29, 2009.</t>
  </si>
  <si>
    <t>“Factbox - security developments in Iraq, Oct 20,” Reuters, October 20, 2007.</t>
  </si>
  <si>
    <t>“Round-up of daily violence in Iraq - Saturday 20 October 2007,” McClatchy Newspapers, October 20, 2007.</t>
  </si>
  <si>
    <t>“Iraqi Kurdish press highlights 21 Oct 07,” BBC Monitoring Middle East – Political, October 21, 2007.</t>
  </si>
  <si>
    <t>10/19/2007: One Iraqi civilian was kidnapped by an unknown number of unknown perpetrators carrying small arms in central Kirkuk, Kirkuk Governorate, Iraq.</t>
  </si>
  <si>
    <t>His whereabouts were unspecified in open sources as of January 29, 2009.</t>
  </si>
  <si>
    <t>On a roadside near the headquarters of a civil defense unit in Iskandariya.</t>
  </si>
  <si>
    <t>10/19/2007: Three Iraqi Police officers were wounded when an improvised explosive device (IED) planted by an unknown number of unknown perpetrators detonated adjacent to their patrol vehicle in the late evening on a roadside near the headquarters of a civil defense unit in Iskandariya, Babil Governorate, Iraq.</t>
  </si>
  <si>
    <t>Officers near the headquarters of a civil defense unit in Iskandariya.</t>
  </si>
  <si>
    <t>“Violence kills 4 Iraqis in south of Baghdad,” Xinhua General News Service, October 20. 2007.</t>
  </si>
  <si>
    <t>Laith Hammoudi, “Round-up of daily violence in Iraq - Saturday 20 October 2007,” McClatchy Newspapers, October 20, 2007.</t>
  </si>
  <si>
    <t>At the home of Mohammed al-Rubaiee In Hilla, Babil Governorate, Iraq.</t>
  </si>
  <si>
    <t>10/19/2007: Mohammed al-Rubaiee, an Iraqi civilian politician and the mayor of Hettin neighborhood in Hilla City, was killed when an unknown number of unknown perpetrators stormed his home and shot him with small arms in the morning in Hilla, Babil Governorate, Iraq.</t>
  </si>
  <si>
    <t>Hettin neighborhood government.</t>
  </si>
  <si>
    <t>Mohammed al-Rubaiee</t>
  </si>
  <si>
    <t>10/19/2007: A bomb detonated within a shopping mall in commercial district of Manila Makati, Philippines.  Eight people were killed and upwards of 130 were injured.  Damage was sustained to three stories of the structure.  No group claimed responsibility.</t>
  </si>
  <si>
    <t>In al-Ghadeer neighborhood.</t>
  </si>
  <si>
    <t>10/20/2007: One Iraqi civilian sanitation worker was killed and two others were wounded when an improvised explosive device (IED) planted by an unknown number of unknown perpetrators detonated adjacent to them at approximately 10:00 AM in al-Ghadeer neighborhood, Baghdad, Baghdad Governorate, Iraq.</t>
  </si>
  <si>
    <t>Civilian sanitation workers in al-Ghadeer neighborhood.</t>
  </si>
  <si>
    <t>“Xinhua: two Iraqis killed in Baghdad’s bombings,” Xinhua General News Service, October 20, 2007.</t>
  </si>
  <si>
    <t>“Factbox – security developments in Iraq, Oct 20,” Reuters, October 20, 2007.</t>
  </si>
  <si>
    <t>Inside a minivan in al-Tobchi neighborhood.</t>
  </si>
  <si>
    <t>10/20/2007: One Iraqi civilian was killed and another was wounded when a car bomb planted by an unknown number of unknown perpetrators detonated inside a minivan at approximately 3:15 PM in al-Tobchi neighborhood, Baghdad, Baghdad Governorate, Iraq.</t>
  </si>
  <si>
    <t>Civilians in al-Tobchi neighborhood.</t>
  </si>
  <si>
    <t>The car bomb detonated inside a minivan.</t>
  </si>
  <si>
    <t>The home of Professor London in Beverly Hills neighborhood.</t>
  </si>
  <si>
    <t>10/20/2007: No casualties were reported but a house was damaged when an unknown number of Animal Liberation Front (ALF) perpetrators broke a window and diverted a garden hose to flood the home of University of California, Los Angeles (UCLA) Professor Edythe London in Beverly Hills neighborhood, Los Angeles, California, United States.</t>
  </si>
  <si>
    <t>Edythe London</t>
  </si>
  <si>
    <t>To stop the victim from experimenting on animals with nicotine and narcotics.</t>
  </si>
  <si>
    <t>The professor's house suffered between $20 and $40 thousand dollars in damages.</t>
  </si>
  <si>
    <t>The flooding caused between $20,000 and $40,000 in damage and  ALF claimed responsibility in a post-incident post to an animal liberation website. The group accused London of addicting animals to nicotine and narcotics for research purposes.</t>
  </si>
  <si>
    <t>“Animal liberation group claims responsibility for house flooding,” Associated Press State &amp; Local Wire, October 30, 2007.</t>
  </si>
  <si>
    <t>Edward Truong, “Activists flood UCLA professor’s home,” University Wire, October 30, 2007.</t>
  </si>
  <si>
    <t>“House flooded over monkey research,” United Press International, October 30, 2007.</t>
  </si>
  <si>
    <t>10/20/2007: No casualties were reported but an all-girls high school was destroyed when an unknown number of unknown perpetrators entered the location, planted four explosive devices, withdrew, and detonated the devices at approximately 10:00 PM in Miranshah, North Waziristan Agency, Federally Administered Tribal Areas, Pakistan.</t>
  </si>
  <si>
    <t>An all-girls high school in Miranshah.</t>
  </si>
  <si>
    <t>An all-girls high school was destroyed.</t>
  </si>
  <si>
    <t>The men reportedly carried small arms and some of them provided cover while the remainder set the explosives. The nature of the explosion suggested the explosives were detonated by a timer.</t>
  </si>
  <si>
    <t>10/20/2007: Eight Pakistani civilians were killed, 28 more were wounded, and a mini-bus was destroyed when a vehicle-borne improvised explosive device (VBIED) planted in the vehicle by an unknown number of Baloch Republican Army (BRA) perpetrators detonated adjacent to a mini-bus stop in Dera Bugti, Balochistan Province, Pakistan.</t>
  </si>
  <si>
    <t>Civilians at a mini-bus stop in Dera Bugti.</t>
  </si>
  <si>
    <t>Baloch Republican Army (BRA)</t>
  </si>
  <si>
    <t>A minibus was destroyed.</t>
  </si>
  <si>
    <t>BRA claimed credit the attack in an unspecified post-incident statement. The blast targeted the passing vehicle of Mir Liaquat Bugti, son of Raijha Bugti chieftain and government ally Mir Ahemdan Bugti.</t>
  </si>
  <si>
    <t>“Pakistan: bomb kills 7,” Associated Press Online, October 20, 2007.</t>
  </si>
  <si>
    <t>“Pakistan: car bomb kills 8, injures 28 in Balochistan town,” Daily Times (Lahore), October 21, 2007.</t>
  </si>
  <si>
    <t>“Bomb blast kills seven in Pakistan,” Agence France Presse, October 20, 2007.</t>
  </si>
  <si>
    <t>Near Belot, Mamond subdivision.</t>
  </si>
  <si>
    <t>10/20/2007: Maulvi Gul Sher Khan, the local leader of Maulana Fazlur Rahman’s Jamaat-e-Islami (JUI), was killed by an unknown number of unknown perpetrators firing small arms in the evening near Belot, Mamond Subdivision, Bajaur Agency, Federally Administered Tribal Areas, Pakistan.</t>
  </si>
  <si>
    <t>Pakistan-Afghanistan peace jirga</t>
  </si>
  <si>
    <t>Maulvi Gul Sher Khan</t>
  </si>
  <si>
    <t>To scuttle the ongoing Peace Jirga.</t>
  </si>
  <si>
    <t>Gul Sher was a member of the joint Pakistan-Afghanistan peace jirga and this was the first of two killings of members of that organization on October 20, 2007. He had previously received death threats related to his participation in the organization. This was one of 2 related attacks (cf. 200710200007).</t>
  </si>
  <si>
    <t>“Militants kill two tribal elders in Pakistan,” Agence France Presse, October 20, 2007.</t>
  </si>
  <si>
    <t>“Unidentified militants kill four people in Bajaur area,” The News (Islamabad), October 21, 2007.</t>
  </si>
  <si>
    <t>“Pakistan: two pro-govt tribal elders gunned down in Bajaur Agency,” Dawn (Karachi), October 21, 2007.</t>
  </si>
  <si>
    <t>200710200006, 200710200007</t>
  </si>
  <si>
    <t>Inayat Qala</t>
  </si>
  <si>
    <t>10/20/2007: Malik Akhunzada was killed by an unknown number of unknown perpetrators firing small arms in the evening near the Vocational College in Inayat Kalley, Bajaur Agency, Federally Administered Tribal Areas, Pakistan.</t>
  </si>
  <si>
    <t>Malik Akhunzada</t>
  </si>
  <si>
    <t>Akhunzada was a member of the joint Pakistan-Afghanistan peace jirga and this was the second of two killings of members of that organization on October 20, 2007. He had previously received death threats related to his participation in the organization. This was one of 2 related attacks (cf. 200710200006).</t>
  </si>
  <si>
    <t>200710200007, 200710200006</t>
  </si>
  <si>
    <t>On the Baghdad-Hilla Road in Iskandriya.</t>
  </si>
  <si>
    <t>10/20/2007: Three Iraqi civilians were killed and nine more were wounded when an improvised explosive device (IED) planted by an unknown number of unknown perpetrators detonated at approximately 6:30 AM adjacent to their vehicle on the Baghdad-Hilla Road in Iskandriya, Babil Governorate, Iraq.</t>
  </si>
  <si>
    <t>Civilians in Iskandriya.</t>
  </si>
  <si>
    <t>The attack occurred in a Sunni-majority city but the vehicle was traveling to a Shi i-majority city, suggesting sectarian violence.</t>
  </si>
  <si>
    <t>“Roadside bomb strikes minibus south of Baghdad, killing 3, wounding 9,” Associated Press, October 20, 2007.</t>
  </si>
  <si>
    <t>At an Iraqi Army barracks in Saif Saad neighborhood.</t>
  </si>
  <si>
    <t>10/20/2007: One Iraqi Army soldier was killed, three other Iraqi Army soldiers were wounded, and a hotel was damaged when an unspecified number of mortar rounds launched by an unknown number of unknown perpetrators landed in the evening on an Iraqi Army barracks in Saif Saad neighborhood, Karbala, Karbala Governorate, Iraq.</t>
  </si>
  <si>
    <t>The Iraqi Army barracks in Saif Saad neighborhood.</t>
  </si>
  <si>
    <t>A hotel was damaged.</t>
  </si>
  <si>
    <t>“Factbox: security developments in Iraq, Oct 21,” Reuters, October 21, 2007.</t>
  </si>
  <si>
    <t>“Five policemen killed and nine injured in Iraq violence,” Deutsche Presse-Agentur, October 21, 2007.</t>
  </si>
  <si>
    <t>Mohammed Al Dulaimy, “Round-up of daily violence in Iraq – Sunday 21 October 2007,” McClatchy Newspapers, October 21, 2007.</t>
  </si>
  <si>
    <t>In al-Saqlawiyah, al-Anbar Governorate.</t>
  </si>
  <si>
    <t>10/20/2007: Two Iraqi Police officers were killed, four other Iraqi Police officers were wounded, and two Police vehicles were damaged when a single unknown suicide car bomber rammed his vehicle into a Police convoy and detonated a vehicle-borne improvised explosive device (VBIED) in the evening in al-Saqlawiyah, al-Anbar Governorate, Iraq.</t>
  </si>
  <si>
    <t>Officers in al-Saqlawiyah</t>
  </si>
  <si>
    <t>“Suicide car bomb kills two policemen west of Baghdad,” Xinhua General News Service, October 21, 2007.</t>
  </si>
  <si>
    <t>On a roadside in al-Salam district.</t>
  </si>
  <si>
    <t>10/20/2007: One Iraqi civilian was killed and another was wounded when an improvised explosive device (IED) planted by an unknown number of unknown perpetrators detonated on a roadside in al-Salam district, Baghdad, Baghdad Governorate, Iraq.</t>
  </si>
  <si>
    <t>Civilians in al-Salam district.</t>
  </si>
  <si>
    <t>In a music shop in eastern Afghanistan.</t>
  </si>
  <si>
    <t>10/21/2007: One Afghan civilian was wounded when an improvised explosive device (IED) planted by an unknown number of unknown perpetrators detonated in a music shop in eastern Afghanistan.</t>
  </si>
  <si>
    <t>Civilians in a music shop in eastern Afghanistan.</t>
  </si>
  <si>
    <t>The IED detonated in a music shop in eastern Afghanistan.</t>
  </si>
  <si>
    <t>“AFP: Afghan security forces say 21 Oct about 30 rebels die in new operations,” Agence France Presse, October 21, 2007.</t>
  </si>
  <si>
    <t>Daglica</t>
  </si>
  <si>
    <t>Adjacent to a minibus on a road in Daglica.</t>
  </si>
  <si>
    <t>10/21/2007: Seventeen Turkish civilians were wounded when an improvised explosive device (IED), planted by an unknown number of Kurdistan Workers’ Party (PKK) perpetrators, detonated adjacent to a minibus on a road in Daglica, Hakkari Province, Turkey.</t>
  </si>
  <si>
    <t>Civilians on a minibus in Daglica.</t>
  </si>
  <si>
    <t>“14 injured in bomb blast on minibus in southeast Turkey,” Associated Press, October 21, 2007.</t>
  </si>
  <si>
    <t>“10 people wounded in landmine blast in southeastern Turkey,” Xinhua General News Service, October 21, 2007.</t>
  </si>
  <si>
    <t>Tim Butcher, “Turkish troops die in Kurdish rebel ambush PKK fighters seek to lure Turkey into launching an armed response into Iraq,” Daily Telegraph (London), October 22, 2007.</t>
  </si>
  <si>
    <t>On a roadside in Iskandariya, Babil Governorate.</t>
  </si>
  <si>
    <t>10/21/2007: Two Iraqi civilian males were killed when an improvised explosive device (IED) planted by an unknown number of unknown perpetrators detonated adjacent to their vehicle in the evening on a roadside in Iskandariya, Babil Governorate, Iraq.</t>
  </si>
  <si>
    <t>East of Mosul</t>
  </si>
  <si>
    <t>10/21/2007: Two Iraqi Police officers, including a chief of a police center, were killed and two others were wounded when an unknown number of unknown perpetrators fired small arms at their patrol in the morning east of Mosul, Ninawa Governorate, Iraq.</t>
  </si>
  <si>
    <t>Officers on patrol east of Mosul.</t>
  </si>
  <si>
    <t>“TV reports Turkish attacks, US raid on Al-Sadr City, other Iraq incidents,” BBC Monitoring Middle East – Political, October 21, 2007.</t>
  </si>
  <si>
    <t>10/21/2007: One former Iraqi Army officer was killed by an unknown number of unknown perpetrators carrying small arms in Mosul, Ninawa Governorate, Iraq.</t>
  </si>
  <si>
    <t>Former Iraqi Army officer in Mosul.</t>
  </si>
  <si>
    <t>10/21/2007: One Iraqi civilian cement factory employee was killed by an unknown number of unknown perpetrators carrying small arms as he headed to work in Mosul, Ninawa Governorate, Iraq.</t>
  </si>
  <si>
    <t>Civilian cement factory worker</t>
  </si>
  <si>
    <t>The incident occurred in the Suuqa Xoolaha neighborhood of Mogadishu.</t>
  </si>
  <si>
    <t>10/21/2007: In the Suuqa Xoolaha neighborhood of Mogadishu, Somalia, assailants armed with rocket-propelled grenades (RPGs) and firearms attacked an Ethiopian military convoy.  A heavy gun battle ensued resulting in the death of six civillans and three soldiers.  Several other soldiers were wounded and several vehicles sustained damages,  The Mujahideen Youth Movement (MYM) claimed responsibility.</t>
  </si>
  <si>
    <t>Ethiopian military convoy</t>
  </si>
  <si>
    <t>Several vehicle were damaged by RPG fire during the gun battle.</t>
  </si>
  <si>
    <t>At the Erez Crossing, Yad-Mordechai Junction, and near a kibbutz in the Sha'ar Hanegev Regional Council.</t>
  </si>
  <si>
    <t>10/22/2007: No casualties were reported but two fires broke out when an unknown number of al-Quds Brigade (Palestinian Islamic Jihad) perpetrators fired six Qassam rockets toward the Western Negev from Gaza, Gaza Strip (Occupied Territories), Palestine.</t>
  </si>
  <si>
    <t>Civilians in Western Negev.</t>
  </si>
  <si>
    <t>Two rockets landed near the Erez Crossing, another hit the Yad-Mordechai Junction area, while a fourth landed near a kibbutz in the Sha'ar Hanegev Regional Council. The landing sites of the two additional Qassams were not available in open sources. The fires broke out at an avocado grove and near Nativ Ha’asarah.</t>
  </si>
  <si>
    <t>“Islamic Jihad fires seven rockets at Israel,” Xinhua General News Service, October 22, 2007.</t>
  </si>
  <si>
    <t>“Report: Israeli planes hit Hamas in Gaza,” United Press International, October 22, 2007.</t>
  </si>
  <si>
    <t>In Kut, Wasit Governorate.</t>
  </si>
  <si>
    <t>10/22/2007: One Iraqi civilian politician, a former member of the Baath Party, was killed by an unknown number of unknown perpetrators firing small arms in Kut, Wasit Governorate, Iraq.</t>
  </si>
  <si>
    <t>Civilian politician</t>
  </si>
  <si>
    <t>10/22/2007: Janeth Coral (a Colombian civilian and sister of Puerto Asis mayoral candidate Jorge Coral) was killed, Rosario Cabrales (a Colombian civilian and Coral supporter) was mortally wounded, and seven more Colombian civilians were wounded when an unknown number of Fuerzas Armadas Revolucionarias de Colombia (FARC) perpetrators threw a hand grenade into an office of Coral’s campaign headquarters in the morning in Puerto Asis, Putumayo Province, Colombia.</t>
  </si>
  <si>
    <t>Puerto Asis mayoral candidate</t>
  </si>
  <si>
    <t>Jorge Coral's campaign headquarters</t>
  </si>
  <si>
    <t>The perpetrators threw a hand grenade in an office of Coral's campaign headquarters.</t>
  </si>
  <si>
    <t>“Highlights: Colombia military/guerilla/paramilitary activities 22-23 Oct 07,” Colombia – OSC Summary, October 23, 2007.</t>
  </si>
  <si>
    <t>Kate Joynes, “Election 2007: OAS highlights rebel risks to Colombia’s local vote,” Global Insight, October 24, 2007.</t>
  </si>
  <si>
    <t>“One dead, seven injured in Colombia election violence,” Indo-Asian News Service, October 23, 2007.</t>
  </si>
  <si>
    <t>11-05-2007</t>
  </si>
  <si>
    <t>10/22/2007: One Iraqi civilian bodyguard was killed and Jumana Al-Obaidi , an Iraqi civilian female journalist working for Radio Free Europe/Radio Liberty, was kidnapped by an unknown number of unknown perpetrators carrying small arms in Baghdad, Baghdad Governorate, Iraq. .</t>
  </si>
  <si>
    <t>Jumana Al-Obaidi</t>
  </si>
  <si>
    <t>Al-Obaidi was freed unharmed in Baghdad on November 5, 2007.</t>
  </si>
  <si>
    <t>Paaul van Zielbauer, “Iraqi journalist missing after driver’s body found,” New York Times, October 23, 2007.</t>
  </si>
  <si>
    <t>“The CNN wire: Tuesday, Oct. 23,” CNN.com, October 23, 2007.</t>
  </si>
  <si>
    <t>“Kidnapped reporter released in Baghdad,” United Press International, November 5, 2007.</t>
  </si>
  <si>
    <t>10/22/2007: Two Iraqi civilians were wounded when a bomb concealed inside a gift by an unknown number of unknown perpetrators detonated in Kirkuk, Kirkuk Governorate, Iraq.</t>
  </si>
  <si>
    <t>Civilians in Kirkuk.</t>
  </si>
  <si>
    <t>Mohammed Al Dulaimy, “Round-up of daily violence in Iraq – Wednesday 23 October 2007,” McClatchy Newspapers, October 23, 2007.</t>
  </si>
  <si>
    <t>At a square in Zafaraniyah (District).</t>
  </si>
  <si>
    <t>10/22/2007: Two Iraqi civilians were killed and eight other individuals, including five civilians and three Police officers, were wounded when two improvised explosive devices (IEDs) planted by an unknown number of unknown perpetrators detonated in proximity at approximately 7:00 AM at a square frequented by Shi i municipal workers in Zafaraniyah (District), Baghdad, Baghdad Governorate, Iraq.</t>
  </si>
  <si>
    <t>Civilians in Zafaraniyah (District).</t>
  </si>
  <si>
    <t>Municipal workers</t>
  </si>
  <si>
    <t>Shi i municipal workers in Zafaraniyah (District).</t>
  </si>
  <si>
    <t>The second device detonated minutes after the first and likely represented a ‘double-tap’ to maximize first-responder casualties.</t>
  </si>
  <si>
    <t>Laith Hammoudi, “Round-up of daily violence in Iraq Monday - 22 October October 2007,” McClatchy Newspapers, October 22, 2007.</t>
  </si>
  <si>
    <t>On a roadside in Karradah neighborhood.</t>
  </si>
  <si>
    <t>10/22/2007: Two Iraqi civilians were killed, 13 others were wounded, and a minibus, three cars, and two shops were damaged when an improvised explosive device (IED) planted by an unknown number of unknown perpetrators detonated at approximately 9:30 AM in Karradah neighborhood, Baghdad, Baghdad Governorate, Iraq.</t>
  </si>
  <si>
    <t>Civilians in Karradah neighborhood.</t>
  </si>
  <si>
    <t>A minibus, three cars and two shops were damaged.</t>
  </si>
  <si>
    <t>10/22/2007: An Iraqi civilian automotive engineer was killed by an unknown number of unknown perpetrators firing small arms at approximately 10:00 AM in Iskandariya, Babil Governorate, Iraq.</t>
  </si>
  <si>
    <t>Civilian automotive engineer</t>
  </si>
  <si>
    <t>In al-Jamia's neighborhood.</t>
  </si>
  <si>
    <t>10/22/2007: One Iraqi Army soldier was killed and two others were wounded when an improvised explosive device (IED) planted by an unknown number of unknown perpetrators detonated at approximately 3:00 PM in al-Jamia’a neighborhood, Baghdad, Baghdad Governorate, Iraq. It was unclear from report what the intended target was.</t>
  </si>
  <si>
    <t>soldiers in al-Jamia'a neighborhood</t>
  </si>
  <si>
    <t>10/22/2007: One Iraqi civilian was killed when a single mortar round launched by an unknown number of unknown perpetrators landed on his house in the morning in Eskandariyah, Babil Governorate, Iraq.</t>
  </si>
  <si>
    <t>Civilians in Eskandariyah.</t>
  </si>
  <si>
    <t>The mortar round landed on a home.</t>
  </si>
  <si>
    <t>On a roadside near the third bridge in Mosul.</t>
  </si>
  <si>
    <t>10/22/2007: One Iraqi Police officer was killed, four Iraqi civilians were wounded, and an Iraqi Police vehicle was damaged when an improvised explosive device (IED) planted by an unknown number of unknown perpetrators detonated at approximately 2:00 PM on a roadside near the third bridge in Mosul, Ninawa Governorate, Iraq.</t>
  </si>
  <si>
    <t>Civilians near the third bridge in Mosul.</t>
  </si>
  <si>
    <t>An Iraqi Police vehicle was damaged.</t>
  </si>
  <si>
    <t>“Roadside bombing kills policeman in northern Iraq,” Xinhua General News Service, October 22, 2007.</t>
  </si>
  <si>
    <t>10/22/2007:  In Mogadishu, Somalia, assailants detonated an improvised explosive device (IED) as two militray trucks went by.  One to three soilders were killed along with two children and one civillian.  In response the soldiers opened fired and killed three or four civillians.  No group claimed responsibility.</t>
  </si>
  <si>
    <t>Two Somalian military trucks</t>
  </si>
  <si>
    <t>A military vehicle sustained damages.</t>
  </si>
  <si>
    <t>at the Sri Lankan Air Force base at Saliyapura in Anuradhapura in the North Central Province</t>
  </si>
  <si>
    <t>10/22/2007: The  Liberation Tigers of Tamil Eelam (LTTE) conducted a two-pronged simultaneous air and ground raid on the Sri Lankan Air Force (SLAF) Base at Saliyapura in Anuradhapura, in the North Central Province in Sri Lanka.  The incident started at about 3:20am when about 21 LTTE suicide commandos from the "Black Tigers" unit struck the airbase, then joined by two planes of the Tamil Eelam Air Force which dropped bombs on the grounded SLAF aircrafts,  altogether destroying a Beechcraft surveillance plane worth $28.7 million, two Russian built MI-24 helicopter gunships, one MI-17 attack chopper, one PT-6, one Bell-212 chopper, a reconnaissance plane, and a CTH-748.  Additionally, 9 soldiers  and 4 SLAF airman in a helicopter searching for the LLTE perpetrators  were killed in the battle. An ammunition storage depot was also blown up and the base runway damaged by the commandoes. It is believed that 20 of the LTTE commandoes were either killed by Sri Lankan security forces in the attack, or otherwise committed suicide to avoid falling prey to Sri Lankan security. Liberation Tigers Military Spokesman Irasiah Ilanthirayan claimed the incident while speaking to TamilNet.</t>
  </si>
  <si>
    <t>Sri Lankan Air Force base in Anuradhapura, aircrafts, personnel, ammunition depot</t>
  </si>
  <si>
    <t>It is suspected that the attack was "launched by the LTTE in retaliation for the recent operations of the Sri Lankan Navy against the transport ships of the LTTE and the air strikes of the SLAF over LTTE positions in the Northern Province."</t>
  </si>
  <si>
    <t>bombs and anti-aircraft guns</t>
  </si>
  <si>
    <t>8 aircrafts destroyed or damaged (a Beechcraft surveillance plane worth $28.7 million, two Russian built MI-24 helicopter gunships, one MI-17 attack chopper, one PT-6, one Bell-212 chopper, a reconnaissance plane, and a CTH-748), and an ammunition depot blown up, and the runway damaged</t>
  </si>
  <si>
    <t>According to the LTTE themselves, the specifics of their personnel involved in the two-pronged raid included: two Lieutenant-Colonels, six Majors, 12 Captains and one Lieutenant rank (all Black Tiger members), a Lieutenant-Colonel who led an attack team was from Trincomalee, two of the members, a Major and a Captain, were from Batticaloa, one from Mullaiththeevu, one from Mannaar, three from Ki'linochchi and eleven members from Jaffna. Three Captains were women. It is suspected that the attack was "launched by the LTTE in retaliation for the recent operations of the Sri Lankan Navy against the transport ships of the LTTE and the air strikes of the SLAF over LTTE positions in the Northern Province." It is believed that at least 20 of the LTTE commandoes were either killed by Sri Lankan security forces in the attack, or otherwise committed suicide to avoid falling prey to Sri Lankan security. Liberation Tigers Military Spokesman Irasiah Ilanthirayan claimed the incident while talking to TamilNet.</t>
  </si>
  <si>
    <t>PK.Balachandran, "Tigers bomb air force base," Hindustan Times, October 22, 2007.</t>
  </si>
  <si>
    <t>"Indian Analyst Says Attack on Sri Lankan Air Base Shows LTTE's 'Sophistication'," New Delhi outlook, Danish Defense Intelligence Service Terrorism Newsletter, October 23, 2007.</t>
  </si>
  <si>
    <t>"LTTE Attacks Sri Lankan Air Base," TamilNet, Danish Defense Intelligence Service Terrorism Newsletter, October 22, 2007.</t>
  </si>
  <si>
    <t>Kanniya</t>
  </si>
  <si>
    <t>Kanniya village is located about 8 km off northwest of Trincomalee town</t>
  </si>
  <si>
    <t>10/22/2007: A civilian, Rathnasami Premasiri, was returning from the jungle with firewood when his cart hit a mine in Uppuveli, Sri Lanka.  The civilian was killed, as was two bullocks belonging to the victim, and the cart was destroyed.  The land mine was planted by the Liberation Tigers of Tamil Eelam (LTTE).</t>
  </si>
  <si>
    <t>Rathnasami Premasiri, a civilian</t>
  </si>
  <si>
    <t>A cart was destroyed and two bullocks were killed</t>
  </si>
  <si>
    <t>"Sri Lankan civilian, bullocks killed by mine," Xinhua News Agency, October 23, 2007.</t>
  </si>
  <si>
    <t>"20 LTTE cadres and nine soldiers killed in LTTE attack on Anuradhapura air base," South Asia Terrorism Portal, October 23, 2007.</t>
  </si>
  <si>
    <t>"Pressure mine explosion kills civilian in Kanniya," TamilNet, October 23, 2007.</t>
  </si>
  <si>
    <t>Lamai</t>
  </si>
  <si>
    <t>At a barbershop and several homes.</t>
  </si>
  <si>
    <t>10/23/2007: Three Thai civilians, including a Muslim male, his 11-month-old son, and his 10-year-old daughter, were killed and five more Thai civilians were wounded when seven unknown perpetrators riding in a Toyota pickup truck opened fire with small arms (M-6 assault rifles) on a barbershop and several homes at approximately 7:00 PM in Lamai, Tambon Borngor, Rangae (District), Narathiwat Province, Thailand.</t>
  </si>
  <si>
    <t>Civilians in Lamai</t>
  </si>
  <si>
    <t>The perpetrators fired on the barbershop and several homes with small arms.</t>
  </si>
  <si>
    <t>The wounded were injured in the barbershop shooting and the dead were killed in front of their home.</t>
  </si>
  <si>
    <t>“Thailand: insurgents stage attacks in Narathiwat, kill girl aged 10,” The Nation (Bangkok), October 24, 2007.</t>
  </si>
  <si>
    <t>Rungrawee C. Pinyarot, “Report: trained militias hindering efforts to tackle Thai insurgency,” Associated Press Worldstream, October 24, 2007.</t>
  </si>
  <si>
    <t>“1st Ld Gunmen attack villagers in Thai South, killing 5,” Xinhua General News Service, October 23, 2007.</t>
  </si>
  <si>
    <t>Tombon Bango Sato ((District))</t>
  </si>
  <si>
    <t>On a road linking Tonyongmas and Dusongyor.</t>
  </si>
  <si>
    <t>10/23/2007: Two Thai civilian Buddhist females, Wiparat Marnjan and Pimjai Khoracharin, were killed when two unknown perpetrators drove by on a motorcycle and the passenger fired three rounds with a .38 caliber pistol at them at approximately 2:30 PM on a road linking Tonyongmas and Dusongyor in Tombon Bango Sato, Narathiwat Province, Thailand.</t>
  </si>
  <si>
    <t>Civilians on a road linking Tonyongmas and Dusongyor in Tombon Bango Sato.</t>
  </si>
  <si>
    <t>Retaliation for a border police raid that captured a weapons cache on 10/23/2007.</t>
  </si>
  <si>
    <t>Police believe the attack came in retaliation for border police raids against four houses that netted four M-16 and AK-47 assault rifles earlier on 10/23/2007. One of those weapons had been stolen from an army depot during a raid in January 2004.</t>
  </si>
  <si>
    <t>“Thailand: police disable 15-Kg improvised bomb in Songkhla Province,” Bangkok Post, October 24, 2007.</t>
  </si>
  <si>
    <t>“Two killed in Thailand's restive Muslim south,” Agence France Presse, October 23, 2007.</t>
  </si>
  <si>
    <t>11-12-2007</t>
  </si>
  <si>
    <t>The incident occurred at the Bafra Oil Field.</t>
  </si>
  <si>
    <t>10/23/2007: Five civilian oil workers, including three Sudanese, one Egyptian, and one Iraqi, were kidnapped and 20 Sudanese Army troops were killed when an unknown number of Justice and Equality Movement (JEM) perpetrators stormed the Bafra oil field, overwhelmed the garrison, and absconded with hostages in West Kurdufan State, Sudan.</t>
  </si>
  <si>
    <t>Greater Nile Petroleum Operating Company (GNPOC)</t>
  </si>
  <si>
    <t>GNPOC employees</t>
  </si>
  <si>
    <t>Sudanese Army</t>
  </si>
  <si>
    <t>Troops guarding the Bafra oil field</t>
  </si>
  <si>
    <t>Attempt to scuttle upcoming peace talks between southern Sudanese factions and the central government of Sudan.</t>
  </si>
  <si>
    <t>JEM commander Abdelaziz el-Nur Ashr claimed credit for the attack in a post-incident phone call to Agence France Presse and demanded that the Greater Nile Petroleum Operating Company (GNPOC), a consortium of China's CNPC, India's ONGC, Malaysia's Petronas, and Sudan’s Sudapet, withdraw its workers from the region by November 1, 2007. The men in question, employees of Schlumberger Limited (an oil services company contracted to GNPOC), were released unharmed to tribal chiefs in Majelad, Sudan on November 12, 2007. The kidnapping may have been an attempt to scuttle peace talks with the Sudanese government held at Sirte, Libya in late October. Two rebel groups abstained from those talks.</t>
  </si>
  <si>
    <t>Mohamed Osman, “Darfur rebels attack Chinese-run oil field in attempt to broaden war against Sudan government,” Associated Press, October 25, 2007.</t>
  </si>
  <si>
    <t>“Darfur rebels set deadline for oil company to pull out,” Agence France Presse, October 25, 2007.</t>
  </si>
  <si>
    <t>“Kidnapped oil workers freed in Sudan,” Cape Times (South Africa), November 21, 2007.</t>
  </si>
  <si>
    <t>10/23/2007: Liliana Polania (a Colombian civilian regional assembly candidate) and Gratiniano Murcia (a Colombian civilian candidate for mayor of Cartagena) were killed by an unknown number of Fuerzas Armadas Revolucionarias de Colombia (FARC) perpetrators just prior to a rally in El Diamante, Caqueta Department, Colombia.</t>
  </si>
  <si>
    <t>Candidate for office</t>
  </si>
  <si>
    <t>Gratiniano Murcia</t>
  </si>
  <si>
    <t>“2 Colombian candidates killed,” United Press International, October 24, 2007.</t>
  </si>
  <si>
    <t>“Two more Colombian regional election candidates killed,” Agence France Presse, October 24, 2007.</t>
  </si>
  <si>
    <t>10/23/2007: No casualties were reported but a residential building in Sderot was damaged when an unknown number of Palestinian Islamic Jihad (PIJ) and Popular Resistance Committee (PRC) perpetrators fired approximately 21 Qassam rockets and 12 mortar shells from Beit Hanoun in Gaza at Sderot and surrounding areas in Southern (District), Israel.</t>
  </si>
  <si>
    <t>Civilians in Southern (District), Isreal.</t>
  </si>
  <si>
    <t>Retaliation for the death of Mubarak al-Hassanat, a PRC commander and senior official of the HAMAS Ministry of Interior.</t>
  </si>
  <si>
    <t>The shelling occurred throughout the day but the volume increased in the evening after Mubarak al-Hassanat, a PRC commander and senior official in the HAMAS-run Ministry of Interior in Gaza, was killed by an Israeli airstrike along the central Gaza coast.</t>
  </si>
  <si>
    <t>“Palestinian militants fire rockets on south Israel,” RIA Novosti, October 24, 2007.</t>
  </si>
  <si>
    <t>“Israel squeezes Gaza for rocket attacks,” United Press International, October 24, 2007.</t>
  </si>
  <si>
    <t>Sarah El Deeb, “Senior Palestinian militant killed in Israeli air strike,” Associated Press, October 23, 2007.</t>
  </si>
  <si>
    <t>About 100 meters from a police station on the border of Khasavyurt and Kazbek (District)s</t>
  </si>
  <si>
    <t>10/23/2007: One Russian perpetrator was killed and five civilians were wounded when a single unknown female suicide bomber detonated an F1 grenade aboard a minibus at approximately 11:40 AM about 100 meters from a police station on the border of Khasavyurt and Kazbek (District)s, Republic of Dagestan, Russian Federation.</t>
  </si>
  <si>
    <t>Russian civilains</t>
  </si>
  <si>
    <t>Civilians on a minibus</t>
  </si>
  <si>
    <t>The perpetrator was subsequently identified as Sidrat Gasankhanova, 18. While initial reports suggested the bomber may have merely been a courier who accidentally detonated the grenade, Russian Interior Minister Rashid Nurgaliyev told Zvezda TV on October 24 that he believed the explosion was intentional.</t>
  </si>
  <si>
    <t>“Bomb courier blows up taxi in Russia,” Associated Press Online, October 23, 2007.</t>
  </si>
  <si>
    <t>“Suicide attack injures eight in Russia: reports,” Xinhua General News Service, October 23, 2007.</t>
  </si>
  <si>
    <t>“Minibus bomb kills one in Russian Caucasus,” Agence France Presse, October 23, 2007.</t>
  </si>
  <si>
    <t>On a roadside.</t>
  </si>
  <si>
    <t>10/23/2007: Two Russian civilians were wounded when an improvised explosive device (IED) consisting of eight kilograms of TNT (or its equivalent) and unspecified shrapnel material planted by an unknown number of unknown perpetrators detonated adjacent to the victims’ moving taxi at approximately 10:55 PM on a roadside in Makhachkala, Republic of Dagestan, Russian Federation.</t>
  </si>
  <si>
    <t>Civilians in a taxi in Makhachkala.</t>
  </si>
  <si>
    <t>Three young males were subsequently arrested as they fled the scene.</t>
  </si>
  <si>
    <t>“Three seized after explosion in Russian region: reports,” Xinhua General News Service, October 23, 2007.</t>
  </si>
  <si>
    <t>“Two people injured in bomb explosion in Russia's Dagestan,” BBC Monitoring Former Soviet Union – Political, October 24, 2007.</t>
  </si>
  <si>
    <t>“Two injured in explosion in Makhachkala,” Russia &amp; CIS Military Weekly, October 26, 2007.</t>
  </si>
  <si>
    <t>Al-Ahnaf village</t>
  </si>
  <si>
    <t>In al-Ahnaf village, Kirkuk Governorate.</t>
  </si>
  <si>
    <t>10/23/2007: An Iraqi civilian energy worker of the Hawija Electricity Directorate was kidnapped by an unknown number of unknown perpetrators carrying small arms in the evening in al-Ahnaf village, Kirkuk Governorate, Iraq. The victim’s fate was not reported.</t>
  </si>
  <si>
    <t>Hawija Electricity Directorate</t>
  </si>
  <si>
    <t>Civilian energy worker</t>
  </si>
  <si>
    <t>“Round-up of daily violence in Iraq – Wednesday 24 October 2007,” McClatchy Newspapers, October 24, 2007.</t>
  </si>
  <si>
    <t>“Two US soldiers killed in Iraq, civilians kidnapped in Kirkuk,” Deutsche Presse-Agentur, October 25, 2007.</t>
  </si>
  <si>
    <t>On a roadside in al-Wasiti neighborhood.</t>
  </si>
  <si>
    <t>10/23/2007: Two Iraqi civilian bodyguards of a Turkmen political leader were wounded when an improvised explosive device (IED) planted by an unknown number of unknown perpetrators detonated near their vehicle on a roadside in al-Wasiti neighborhood, Kirkuk, Kirkuk Governorate, Iraq.</t>
  </si>
  <si>
    <t>Kirkuk local government</t>
  </si>
  <si>
    <t>Turkmen political leader</t>
  </si>
  <si>
    <t>In Zayouna (District).</t>
  </si>
  <si>
    <t>10/23/2007: One Iraqi Police officer was wounded when an improvised explosive device (IED) planted by an unknown number of unknown perpetrators detonated at approximately 10:00 AM adjacent to his vehicle in Zayouna (District), Baghdad, Baghdad Governorate, Iraq.</t>
  </si>
  <si>
    <t>Officers in Zayouna (District).</t>
  </si>
  <si>
    <t>“Factbox – security developments in Iraq, Oct 23,” Reuters, October 23, 2007.</t>
  </si>
  <si>
    <t>Adjacent to a minibus near Baquba.</t>
  </si>
  <si>
    <t>10/23/2007: Three Iraqi civilians (two males and one female) were killed and 10 Iraqi civilians (including five males and five females) were wounded when an improvised explosive device (IED) planted by an unknown number of unknown perpetrators detonated adjacent to a minibus near Baquba, Diyala Governorate, Iraq.</t>
  </si>
  <si>
    <t>Civilians near a minibus near Baquba.</t>
  </si>
  <si>
    <t>“Factbox – security developments in Iraq, Oct 23,” Reuters, October 23, 2007</t>
  </si>
  <si>
    <t>In Zafaraniyah neighborhood, Baghdad.</t>
  </si>
  <si>
    <t>10/23/2007: One Iraqi Police officer was wounded when an improvised explosive device (IED) planted by an unknown number of unknown perpetrators detonated at approximately 7:45 AM adjacent to his vehicle in Zafaraniyah neighborhood, Baghdad, Baghdad Governorate, Iraq.</t>
  </si>
  <si>
    <t>Officer in Zafaraniyah neighborhood.</t>
  </si>
  <si>
    <t>At the Al Mamoun Intermediate School in west Baghdad.</t>
  </si>
  <si>
    <t>10/23/2007: Two Iraqi Police officers were killed when an unknown number of unknown perpetrators fired small arms at them as the officers guarded the Al Mamoun Intermediate School. The police returned fire killing two perpetrators and wounding one more. The incident occured at approximately 12:30 PM in west Baghdad, Baghdad Governorate, Iraq.</t>
  </si>
  <si>
    <t>Officers guarding the Al Momoun Intermediate School.</t>
  </si>
  <si>
    <t>On a main road south of Kirkuk.</t>
  </si>
  <si>
    <t>10/23/2007: One Iraqi civilian was wounded and several vehicles were damaged when a car bomb planted by an unknown number of unknown perpetrators detonated inside a vehicle on a main road south of Kirkuk, Kirkuk Governorate, Iraq.</t>
  </si>
  <si>
    <t>Civilians on a main road south of Kirkuk.</t>
  </si>
  <si>
    <t>Several vehicles were damaged.</t>
  </si>
  <si>
    <t>Five kilometers outside Khost (Province) City.</t>
  </si>
  <si>
    <t>10/24/2007: Five Afghan bodyguards and four Afghan civilians were wounded when Taliban suicide car bomber Abdul Basir crashed his Toyota Hilux Surf into the convoy of Khost Province Governor Arsala Jamal and immediately detonated a vehicle-borne improvised explosive device (VBIED) at approximately 5:00 PM approximately five kilometers outside Khost Province City, Khost Province, Afgahnistan.</t>
  </si>
  <si>
    <t>Khost (Province) local government</t>
  </si>
  <si>
    <t>Governor Arsala Jamal</t>
  </si>
  <si>
    <t>Taliban spokesman Zabihollah Mojahed acknowledged his group’s involvement in the attack and provided the perpetrator’s kunya. This was the third attempt on Jamal’s life since taking office.</t>
  </si>
  <si>
    <t>“Xinhua: 1st ld-write thru: blast attack on provincial governor’s convoy injures 3 people in Afghanistan,” Xinhua General News Service, October 24, 2007.</t>
  </si>
  <si>
    <t>Emranullah Arif, “Afghan governor survives suicide attack,” Agence France Presse, October 24, 2007.</t>
  </si>
  <si>
    <t>Rahim Faiez, “Afghan province chief survives bombing,” Associated Press Online, October 25, 2007.</t>
  </si>
  <si>
    <t>The incident occurred in the Sagah neighborhood of in Mogadishu.</t>
  </si>
  <si>
    <t>10/24/2007: Seven Somali civilians were killed, 12 more were wounded, and a minibus was destroyed when an improvised explosive device (IED) planted by an unknown number of unknown perpetrators detonated adjacent to their moving minibus in Sagah neighborhood, Mogadishu, Banadir Region, Somalia.</t>
  </si>
  <si>
    <t>Civilians in Sagah neighborhood.</t>
  </si>
  <si>
    <t>The dead included five passengers and two pedestrians.</t>
  </si>
  <si>
    <t>“Seven killed in Mogadishu landmine explosion,” Agence France Presse, October 24, 2007.</t>
  </si>
  <si>
    <t>Salad Duhul, “Roadside bomb kills 5 in Somalia,” Associated Press Online, October 24, 2007.</t>
  </si>
  <si>
    <t>“Six killed in Mogadishu bomb explosion,” Xinhua General News Service, October 24, 2007.</t>
  </si>
  <si>
    <t>Jisr Diyala</t>
  </si>
  <si>
    <t>Near Diyala Bridge.</t>
  </si>
  <si>
    <t>10/24/2007: Nine Iraqis were killed and 23 others were wounded when two improvised explosive devices (IEDs) planted by an unknown number of unknown perpetrators detonated approximately 30 seconds and 30 yards apart at about 7:00 AM at a minibus pickup area near Diyala Bridge in Jisr Diyala, Baghdad Governorate, Iraq.</t>
  </si>
  <si>
    <t>Civilians at a minibus pickup area near Diyala Bridge in Jisr Diyala.</t>
  </si>
  <si>
    <t>The explosives were buried in a dirt lot and may have been used as a double-tap attack to cluster fleeing civilians in an optimized kill zone. Rescue efforts were complicated by ongoing repairs to the Diyala Bridge, which had been bombed in May 2007.</t>
  </si>
  <si>
    <t>Hamid Ahmed, “Near simultaneous bombings on southeast edge of Baghdad kill 9, wound 2 dozen,” Associated Press, October 24, 2007.</t>
  </si>
  <si>
    <t>“Iraq: two blasts kill, wound 'at least' 30 citizens, policemen in Baghdad,” Al-Sharqiyah Television (Baghdad), October 24, 2007.</t>
  </si>
  <si>
    <t>“Factbox: security developments in Iraq,” Reuters, October 24, 2007.</t>
  </si>
  <si>
    <t>At a bus stop near Ariel.</t>
  </si>
  <si>
    <t>10/24/2007: One Israeli soldier and one Israeli civilian were wounded and five cars were damaged when an al-Aqsa Martyrs’ Brigade (Al-Fatah) perpetrator emerged from a parked blue van 150 meters from a bus stop and sprayed the area with small arms (automatic rifle) fire before entering the vehicle again, whereupon it drove away and the shooter fired on five moving vehicles, wounding the civilian. This took place late in the morning near Ariel, West Bank (Occupied Territories), Palestine. The perpetrator was not apprehended.</t>
  </si>
  <si>
    <t>Civilians near Ariel.</t>
  </si>
  <si>
    <t>Soldier near Ariel.</t>
  </si>
  <si>
    <t>To scuttle the concurrent Annapolis Summit.</t>
  </si>
  <si>
    <t>Al-Aqsa Martyrs’ Brigade claimed responsibility for the attack in an unspecified manner. Israeli forces found the van torched in an abandoned olive grove near Jamma'in in the afternoon. The perpetrators may have intended to scuttle the concurrent Annapolis Summit.</t>
  </si>
  <si>
    <t>Rebecca Anna Stoil, “Fatah terrorists wound two in Samaria shooting spree,” Jerusalem Post, October 25, 2007.</t>
  </si>
  <si>
    <t>“2 Israelis hurt in West Bank drive-by shooting, said linked to Annapolis Summit,” Israel Television Channel 1, October 24, 2007.</t>
  </si>
  <si>
    <t>Steven Erlanger, “Israeli court rules on special-year food,” International Herald Tribune, October 25, 2007.</t>
  </si>
  <si>
    <t>In Hibhib neighborhood.</t>
  </si>
  <si>
    <t>10/24/2007: Three Iraqi civilians were killed and 24 others were wounded when an unknown number of mortar shells fired by an unknown number of unknown perpetrators from Hidaid neighborhood landed at approximately 5:45 PM in Hibhib neighborhood, Baquba, Diyala Governorate, Iraq.</t>
  </si>
  <si>
    <t>Civilians in Hibhib neighborhood.</t>
  </si>
  <si>
    <t>The motor shells landed on homes.</t>
  </si>
  <si>
    <t>The attack may have targeted an anti-al-Qaeda Sunni militia.</t>
  </si>
  <si>
    <t>Laith Hammoudi, “Round-up of daily violence in Iraq - Wednesday 24 October 2007,” McClatchy Newspapers, October 24, 2007.</t>
  </si>
  <si>
    <t>On a road in Yaha (District), Yala Province.</t>
  </si>
  <si>
    <t>10/24/2007: Two Thai Muslim civilian male footballers, Sommartrohbee Kare and Panumad Jehsoh, were killed when an unknown number of unknown perpetrators fired on them with small arms as the victims rode a motorcycle home from a match sometime after 8:00 PM in Yaha (District), Yala Province, Thailand.</t>
  </si>
  <si>
    <t>Muslim civilian male footballer</t>
  </si>
  <si>
    <t>Sommartrohbee Kare</t>
  </si>
  <si>
    <t>Witnesses reported hearing gunfire but did not investigate due to a blanket curfew in the area. The victims’ bodies were discovered approximately 10 hours later by local police.</t>
  </si>
  <si>
    <t>“Two Muslim men killed in Thai south as curfew reimposed,” Agence France Presse, October 25, 2007.</t>
  </si>
  <si>
    <t>“Militants kill couple, set their house on fire,” The Nation (Thailand), October 26, 2007.</t>
  </si>
  <si>
    <t>Near the Islamic Party Center in al-Qadisiyah neighborhood.</t>
  </si>
  <si>
    <t>10/24/2007: Two Iraqi National Police officers and one Iraqi civilian were wounded when an improvised explosive device (IED) planted by an unknown number of unknown perpetrators detonated at approximately 8:00 AM adjacent to their patrol near the Islamic Party Center in al-Qadisiyah neighborhood, Baghdad, Baghdad Governorate, Iraq.</t>
  </si>
  <si>
    <t>Officers near the Islamis Party Center in al-Qadisiyah neighborhood.</t>
  </si>
  <si>
    <t>In Zayuna neighborhood.</t>
  </si>
  <si>
    <t>10/24/2007: One Iraqi Police officer and one Iraqi civilian were wounded when a single mortar shell launched by an unknown number of unknown perpetrators landed at approximately 4:00 PM in Zayuna neighborhood, Baghdad, Baghdad Governorate, Iraq.</t>
  </si>
  <si>
    <t>Civilians in Zayuna neighborhood.</t>
  </si>
  <si>
    <t>Zaghaniyah</t>
  </si>
  <si>
    <t>At a home in Zaghanya village, Diyala Governorate.</t>
  </si>
  <si>
    <t>10/24/2007: Three Iraqi civilians were killed when an unknown number of unknown perpetrators carrying small arms stormed their home and shot them at approximately 6:00 PM in Zaghanya village, Diyala Governorate, Iraq.</t>
  </si>
  <si>
    <t>Civilians in Zaghanya village.</t>
  </si>
  <si>
    <t>La Perezosa</t>
  </si>
  <si>
    <t>10/25/2007: No casualties were reported but five electrical transmission towers were damaged (two severely and three moderately) by explosives planted by an unknown number of Fuerzas Armadas Revolucionarias de Colombia (FARC) perpetrators in the morning in La Perezosa, Huila Department, Colombia.</t>
  </si>
  <si>
    <t>Electrical transmission towers</t>
  </si>
  <si>
    <t>Towers in La Perezosa.</t>
  </si>
  <si>
    <t>Five electrical transmission towers were damaged.</t>
  </si>
  <si>
    <t>The combined bombings left 14 municipalities in Huila and 16 in Caqueta Department without power in an attempt to disrupt upcoming elections.</t>
  </si>
  <si>
    <t>“FARC bomb electrical towers in Huila,” El Tiempo (Bogota), October 26, 2007.</t>
  </si>
  <si>
    <t>“Colombia: sabotage of five transmission towers responsible for blackout,” Madrid EFE, October 25, 2007.</t>
  </si>
  <si>
    <t>On a roadside just outside Hilla City.</t>
  </si>
  <si>
    <t>10/25/2007: One Iraqi civilian was killed and a car was destroyed when an improvised explosive device (IED) planted by an unknown number of unknown perpetrators detonated adjacent to his moving vehicle in the morning on a roadside outside Hilla City, Hilla Governorate, Iraq.</t>
  </si>
  <si>
    <t>Civilian outside Hilla City</t>
  </si>
  <si>
    <t>“Xinhua: one killed in bomb attack south of Baghdad,” Xinhua General News Service, October 25, 2007.</t>
  </si>
  <si>
    <t>“Factbox – security developments in Iraq, Oct 25,” Reuters, October 25, 2007.</t>
  </si>
  <si>
    <t>At a home in Sai Buri (District), Pattani Province.</t>
  </si>
  <si>
    <t>10/25/2007: Prapa Thongpid (a Thai civilian female) and Kuean Intharak (a Thai civilian male) were killed and the female’s father was wounded when six unknown perpetrators forced entry to their home and shot them with small arms before setting fire to the premises with an unknown accelerant and departing on motorcycles at approximately 12:00 PM in Sai Buri (District), Pattani Province, Thailand.</t>
  </si>
  <si>
    <t>Prapa Thongpid</t>
  </si>
  <si>
    <t>“South Thailand: 6 suspected insurgents shoot dead woman, injure man, torch house,” Thai News Agency (Bangkok), October 25, 2007.</t>
  </si>
  <si>
    <t>“Four killed in restive Thai south,” Agence France Presse, October 25, 2007.</t>
  </si>
  <si>
    <t>Afgoye district</t>
  </si>
  <si>
    <t>The incident occurred in Afgoya district, Lower Shabelle Region.</t>
  </si>
  <si>
    <t>10/25/2007: Six Somali bodyguards were wounded when an improvised explosive device (IED) planted by an unknown number of unknown perpetrators detonated adjacent to the vehicle convoy of Afgoye (District) Commissioner Mohamed Omar Mudey in Afgoye (District), Lower Shabelle Region, Somalia.</t>
  </si>
  <si>
    <t>Afgoye (District) government</t>
  </si>
  <si>
    <t>Commissioner Mohamed Omar Mudey</t>
  </si>
  <si>
    <t>Mudey was unharmed.</t>
  </si>
  <si>
    <t>“Seven people wounded in an explosion in Afgoi,” Africa News, October 25, 2007.</t>
  </si>
  <si>
    <t>“Two soldiers killed as gov't official survives assassination in Somalia,” Xinhua General News Service, October 25, 2007.</t>
  </si>
  <si>
    <t>In Ijimi village.</t>
  </si>
  <si>
    <t>10/25/2007: Four Iraqi civilian children were killed and a residential building was damaged when eight mortar rounds launched by an unknown number of unknown perpetrators landed at approximately 12:00 PM in Ijimi village, Khalis, Diyala Governorate, Iraq.</t>
  </si>
  <si>
    <t>Civilians in Ijimi village.</t>
  </si>
  <si>
    <t>A residential building was damaged.</t>
  </si>
  <si>
    <t>“Factbox - security developments in Iraq, Oct 25,” Reuters, October 25, 2007.</t>
  </si>
  <si>
    <t>“Extra: four children killed in Iraq mortar attack,” Deutsche Presse-Agentur, October 25, 2007.</t>
  </si>
  <si>
    <t>In a village near Suwayra.</t>
  </si>
  <si>
    <t>10/25/2007: One Iraqi civilian was killed and another was wounded when an unknown number of unknown perpetrators fired small arms at them outside their home in a village near Suwayra, Babil Governorate, Iraq.</t>
  </si>
  <si>
    <t>Civilians in a village near Suwayra.</t>
  </si>
  <si>
    <t>10/25/2007: Three Iraqi civilians were wounded when three mortar rounds launched by an unknown number of unknown perpetrators landed early in the day in Iskandariya, Babil Governorate, Iraq.</t>
  </si>
  <si>
    <t>“One killed in bomb attack south of Baghdad,” Xinhua General News Service, October 25, 2007.</t>
  </si>
  <si>
    <t>10/25/2007:  In Mingora, Pakistan, a suicide bomber detonated his vehicle-borne improvised explosive device (VBIED) near a Frontier Constabulatory (FC) truck.  Seventeen soldiers and three civillains were killed and twenty-three soliders as well as eleven civillans were reported wounded.  Damages included two destroyed vehicles and nearby shops and a gasoline pump.  No group claimed responsibility.</t>
  </si>
  <si>
    <t>The FC truck was destroyed and a nearby gasoline pump sustained damages as did several surrounding shops.</t>
  </si>
  <si>
    <t>10/25/2007: Cadres of Janatantrik Terai Mukti Morcha - Jwala Singh (JTMM-J) shot dead Mohammed Taj Miyan in Bara, Nepal. Leaflets left behind at the scene stated that Miyan was killed for spying on the group.</t>
  </si>
  <si>
    <t>Mohammad Taj Miyan</t>
  </si>
  <si>
    <t>Miyan was allegedly spying on JTMM</t>
  </si>
  <si>
    <t>In killing Miyan, JTMM-J broke their own call for a unilateral ceasefire.</t>
  </si>
  <si>
    <t>"Armed group kills civilian in southern Nepal," Xinhua News Agency, October 25, 2007</t>
  </si>
  <si>
    <t>10/25/2007: Ramdev Yadav was abducted by six members of Janatantrik Terai Mukti Morcha - Jwala Singh (JTMM-J) from his home in Patthargadha-5, Saptari, Nepal. JTMM-J district coordinator stated that Yadav was abducted because he had been spying on the group. The outcome of the kidnapping is unknown.</t>
  </si>
  <si>
    <t>Ramdev Yadav</t>
  </si>
  <si>
    <t>JTMM-J stated that Yadav was spying on them.</t>
  </si>
  <si>
    <t>Yadav was taken from his home in Patthargdha-5 at night. The attack appears to be connected to 200710250015</t>
  </si>
  <si>
    <t>"JTMM-J abducts 2 in Saptari," The Kathmandu Post, October 26, 2007</t>
  </si>
  <si>
    <t>200710250014, 200710250015</t>
  </si>
  <si>
    <t>Chapena</t>
  </si>
  <si>
    <t>10/25/2007: Shiva Yadav was abducted by members of Janatantrik Terai Mukti Morcha - Jwala Singh (JTMM-J) from his home in Chapena-9, Saptari, Nepal. JTMM-J district coordinator stated that Yadav was abducted because he had been spying on the group. The outcome of the kidnapping is unknown.</t>
  </si>
  <si>
    <t>Shiva Yadav</t>
  </si>
  <si>
    <t>Yadav was taken from his home in Chapena-9 at night. The attack appears to be connected to 200710250014.</t>
  </si>
  <si>
    <t>200710250015, 200710250014</t>
  </si>
  <si>
    <t>10/26/2007: Three Pakistani Police officers and three Pakistani paramilitaries were kidnapped by an unknown number of suspected Taliban perpetrators carrying unspecified weapons as they were shopping late in the day at a bazaar in Matta, North West Frontier Province, Pakistan.</t>
  </si>
  <si>
    <t>Officers shopping at a bazaar in Matta</t>
  </si>
  <si>
    <t>Pakistani paramilitary</t>
  </si>
  <si>
    <t>Officers shopping late at a bazaar in Matta</t>
  </si>
  <si>
    <t>Retaliation for a Pakistani Army assault on the madrassa of pro-Taliban cleric Maulana Fazlullah ("Mullah Radio") in Imam Dheri.</t>
  </si>
  <si>
    <t>They were subsequently beheaded publically by the perpetrators in nearby Ningulai and their bodies and heads paraded through the streets of that village before being discarded in a nearby farm field. Notes attached to their bodies accused them of being American agents. The attack came in retaliation for a Pakistani Army assault on the madrasa of pro-Taliban cleric Maulana Fazlullah in Imam Dheri. This was the first of two retaliatory killings for that assault on October 26.</t>
  </si>
  <si>
    <t>Riaz Khan, “Militants decapitate 13 men seized in northwestern Pakistan, official says,” Associated Press Worldstream, October 27, 2007.</t>
  </si>
  <si>
    <t>“Militants behead 13 in Pakistan violence,” Agence France Presse, October 27, 2007.</t>
  </si>
  <si>
    <t>“Militants execute 15 after govt forces attack seminary in NWFP.,” Press Trust of India, October 27, 2007.</t>
  </si>
  <si>
    <t>Matta district</t>
  </si>
  <si>
    <t>10/26/2007: Seven Pakistani civilians were removed from their van and kidnapped by an unknown number of suspected Taliban perpetrators carrying unspecified weapons at an illegal roadblock in Matta, North West Frontier Province, Pakistan.</t>
  </si>
  <si>
    <t>Civilians in Matta</t>
  </si>
  <si>
    <t>Their bodies, some of which had been decapitated, were subsequently discovered in and around Matta (whether en masse or singularly was unspecified in open sources). The attack came in retaliation for a Pakistani Army assault on the madrasa of pro-Taliban cleric Maulana Fazlullah in Imam Dheri. This was the second of two retaliatory killings for that assault on October 26.</t>
  </si>
  <si>
    <t>At the Mexican Consulate at 27 East 39th Street.</t>
  </si>
  <si>
    <t>10/26/2007: No casualties were reported but three windows were damaged when a single unknown perpetrator on a bicycle threw two hand grenades (replicas filled with explosive powder) at the Mexican Consulate at 27 East 39th Street in New York City, New York, United States at approximately 3:40 AM. There were no media accounts of any group claiming responsibility for the attack.</t>
  </si>
  <si>
    <t>Mexican Consulate in New York.</t>
  </si>
  <si>
    <t>Retaliation for the death of New York journalist Bradley Roland Will, killed one year before in Mexico while covering paramilitary activity in Mexico</t>
  </si>
  <si>
    <t>Three windows were damaged.</t>
  </si>
  <si>
    <t>One of the grenades was a World War Two-style striated ‘pineapple’ design and the other was a Vietnam War-style smooth ‘lemon’ design. An attack with matching modus operandi occurred at the British Consulate in New York City on May 5, 2005. Police suggested the attack may have come in retaliation for the death of New York journalist Bradley Roland Will, who was shot and killed one year before while videotaping a standoff between demonstrators and unknown armed individuals (possibly Mexican paramilitaries) in Oaxaca, Mexico.</t>
  </si>
  <si>
    <t>Tom Hays, “Explosives break window at Mexican Consulate in NYC,” Associated Press Worldstream, October 26, 2007.</t>
  </si>
  <si>
    <t>Al Baker, “2 crude bombs hit Mexican Consulate, in echo of 2005 attack,” New York Times, October 27, 2007.</t>
  </si>
  <si>
    <t>“Device explodes near Mexican consulate,” United Press International, October 26, 2007.</t>
  </si>
  <si>
    <t>On a roadside in a hamlet outside the city.</t>
  </si>
  <si>
    <t>10/26/2007: Two members of the Colombian Navy and one Colombian civilian were killed and three more sailors and three civilians were wounded when an improvised explosive device (IED) planted by an unknown number of Fuerzas Armadas Revolucionarias de Colombia (FARC) perpetrators detonated adjacent to a military convoy on a roadside in a hamlet outside Buenaventura, Valle del Cauca Department, Colombia.</t>
  </si>
  <si>
    <t>Military convoy outside Buenaventura</t>
  </si>
  <si>
    <t>The IED detonated adjacent to a military convoy.</t>
  </si>
  <si>
    <t>This was part of a FARC campaign to disrupt upcoming local and provincial elections.</t>
  </si>
  <si>
    <t>“Blast kills three in Colombia,” Agence France Presse, October 27, 2007.</t>
  </si>
  <si>
    <t>Kate Joynes, “Election 2007: provincial and municipal poll takes place against backdrop of Colombian violence,” Global Insight, October 29, 2007.</t>
  </si>
  <si>
    <t>“Four killed in Colombian rebels' attack,” Indo-Asian News Service, October 28, 2007.</t>
  </si>
  <si>
    <t>South of Kirkuk</t>
  </si>
  <si>
    <t>10/26/2007: Six Iraqi Kurdish truck drivers were killed, six others were wounded, and six trucks carrying concrete blast walls for a U.S. base were damaged when three improvised explosive devices (IEDs) planted by an unknown number of unknown perpetrators detonated successively in proximity to the vehicles south of Kirkuk, Kirkuk Governorate, Iraq.</t>
  </si>
  <si>
    <t>Trucks</t>
  </si>
  <si>
    <t>Trucks carrying concete  blast walls for a U.S. base south of Kirkuk.</t>
  </si>
  <si>
    <t>Six trucks carrying concrete blast walls were damaged.</t>
  </si>
  <si>
    <t>“17 decomposed bodies found near Iraqi city,” Agence France Presse, October 27, 2007.</t>
  </si>
  <si>
    <t>“24 Iraqis, including policemen, killed in violence,” Indo-Asian News Service, October 27, 2007.</t>
  </si>
  <si>
    <t>“Factbox - security developments in Iraq, Oct 26,” Reuters, October 26, 2007.</t>
  </si>
  <si>
    <t>In al-Asriya neighborhood.</t>
  </si>
  <si>
    <t>10/26/2007: One Iraqi police officer was killed and six others were wounded when an improvised explosive device (IED) planted by an unknown number of unknown perpetrators detonated at approximately 10:00 PM adjacent to their patrol in al-Asriya neighborhood, Iskandariya, Babil Governorate, Iraq.</t>
  </si>
  <si>
    <t>Officers in al-Asriya neighborhood.</t>
  </si>
  <si>
    <t>“Eight Iraqis killed and 13 others injured in bomb blast,” Qatar News Agency, October 27, 2007.</t>
  </si>
  <si>
    <t>Hussein Kadhim, “Round-up of daily violence - Saturday 27 October 2007,” McClatchy Newspapers, October 27, 2007.</t>
  </si>
  <si>
    <t>In Nidaa neighborhood.</t>
  </si>
  <si>
    <t>10/26/2007: One Iraqi police officer was killed and three others were wounded when an improvised explosive device (IED) planted by an unknown number of unknown perpetrators detonated adjacent to their patrol in the evening in Nidaa neighborhood, Kirkuk, Kirkuk Governorate, Iraq.</t>
  </si>
  <si>
    <t>Officers in Nidaa neighborhood.</t>
  </si>
  <si>
    <t>Near the Asdiqaa Petrol Station in Wasiti neighborhood.</t>
  </si>
  <si>
    <t>10/26/2007: Four Iraqi Police officers and one Iraqi civilian were wounded when an improvised explosive device (IED) planted by an unknown number of unknown perpetrators detonated adjacent to an Iraqi Police patrol in the evening near the Asdiqaa Petrol Station in Wasiti neighborhood, Kirkuk, Kirkuk Governorate, Iraq.</t>
  </si>
  <si>
    <t>Officers near the Asdiqaa Petrol Station in Wasiti neighborhood.</t>
  </si>
  <si>
    <t>At the home of Fahima Hussein Mohammed in Hawija, Kirkuk Governorate.</t>
  </si>
  <si>
    <t>10/26/2007: Fahima Hussein Mohammed, an Iraqi civilian nurse, was mortally wounded when an unknown number of unknown perpetrators fired small arms at her home in Hawija, Kirkuk Governorate, Iraq.</t>
  </si>
  <si>
    <t>Civilian nurse</t>
  </si>
  <si>
    <t>Fahima Hussein Mohammed</t>
  </si>
  <si>
    <t>The perpetrators fired small arms at the target's home.</t>
  </si>
  <si>
    <t>Laith Hammoudi, “Round-up of daily violence in Iraq- Friday 26 October 2007,” McClatchy Newspapers, October 26, 2007.</t>
  </si>
  <si>
    <t>Outside the gates of the local headquarters of the 1920 Revolution Brigades in Muqdadiyah.</t>
  </si>
  <si>
    <t>10/26/2007: One Iraqi civilian was killed and four others were wounded when a single unknown suicide bomber detonated his explosives outside the gates of the local headquarters of the 1920 Revolution Brigades in Muqdadiyah, Diyala Governorate, Iraq.</t>
  </si>
  <si>
    <t>The local headquarters in Muqdadiyah.</t>
  </si>
  <si>
    <t>The individual could not gain access to brigade offices and chose to detonate his device early.</t>
  </si>
  <si>
    <t>“Suicide bomber attacks Sunni office in Iraq,” Agence France Presse, October 26, 2007.</t>
  </si>
  <si>
    <t>“Suicide bomber strikes nationalist Sunni group's headquarters north of Baghdad,” Associated Press Worldstream, October 26, 2007.</t>
  </si>
  <si>
    <t>On a roadside in Buhriz, Diyala Governorate.</t>
  </si>
  <si>
    <t>10/26/2007: One Iraqi civilian farmer was killed and three other Iraqi civilians were wounded when an improvised explosive device (IED) planted by an unknown number of unknown perpetrators detonated adjacent to their vehicle on a roadside in Buhriz, Diyala Governorate, Iraq.</t>
  </si>
  <si>
    <t>Civilians in Buhriz.</t>
  </si>
  <si>
    <t>Near Muqdadiyah.</t>
  </si>
  <si>
    <t>10/26/2007: Two Iraqi civilians were wounded when an unspecified number of mortar rounds fired by an unknown number of unknown perpetrators landed near Muqdadiyah, Diyala Governorate, Iraq.</t>
  </si>
  <si>
    <t>Civilians near Muqdadiyah.</t>
  </si>
  <si>
    <t>Dagharah</t>
  </si>
  <si>
    <t>On a roadside in Dagghara, Diyala Governorate.</t>
  </si>
  <si>
    <t>10/26/2007: Two Iraqi Police officers were killed and three others were wounded when an improvised explosive device (IED) planted by an unknown number of unknown perpetrators detonated next to their vehicle on a roadside in Dagghara, Diyala Governorate, Iraq.</t>
  </si>
  <si>
    <t>Officers in Dagghara.</t>
  </si>
  <si>
    <t>“UPI newstrack topnews,” United Press International, October 26, 2007.</t>
  </si>
  <si>
    <t>“Roadside bomb kills two policemen in southern Iraq,” Xinhua General News Service, October 26, 2007.</t>
  </si>
  <si>
    <t>In central Hilla.</t>
  </si>
  <si>
    <t>10/26/2007: Four Iraqi civilians were wounded when an unspecified number of mortar rounds fired by an unknown number of unknown perpetrators landed in central Hilla, Babil Governorate, Iraq.</t>
  </si>
  <si>
    <t>Civilians in central Hilla.</t>
  </si>
  <si>
    <t>Hambanthota district</t>
  </si>
  <si>
    <t>Thambaraweva village in the Hambanthota district, Southern Province</t>
  </si>
  <si>
    <t>10/26/2007: Five people were abducted by suspected members of the Liberation Tigers of Tamil Eelam (LTTE) in the Thambarawewa area of Sri Lanka on October 26, 2007.  Two abductees managed to escape and reported the incident to police on November 5, 2007.  They relayed that the remaining three abductees had been killed and their bodies had been dumped in the jungle.  Police found the bodies with cut marks.</t>
  </si>
  <si>
    <t>Civilians, including W. K. Hemananda, N. H. Jinadasa alias Kammala Basunnahe and K. K. Piyasena</t>
  </si>
  <si>
    <t>A destroyed bicycle</t>
  </si>
  <si>
    <t>The bodies were found with cut marks, but it's unclear whether a knife was used.</t>
  </si>
  <si>
    <t>Rafik Jalaldeen, "Three bodies of farmers found in Thamberawewa," Daily News, November 7, 2007.</t>
  </si>
  <si>
    <t>"Police recover 3 civilian dead bodies in Yala," TamilNet, November 6, 2007.</t>
  </si>
  <si>
    <t>"Eight persons killed in separate incidents," South Asia Terrorism Portal, November 7, 2007.</t>
  </si>
  <si>
    <t>10/26/2007: Members of Janatantrik Terai Mukti Morcha - Jwala Singh (JTMM-J) kidnapped three youths in Siraha district for allegedly spying on the group. The outcome of the kidnapping is unknown.</t>
  </si>
  <si>
    <t>Three youths</t>
  </si>
  <si>
    <t>The three were allegedly spying on JTMM-J.</t>
  </si>
  <si>
    <t>Archives of the source, Annapurna Post, are unavailable, so greater details could not be gathered.</t>
  </si>
  <si>
    <t>"Workers of the Jwala Singh-led Janatantrik Terai Mukti morcha abduct three youths in Siraha district on 26 October; group's Siraha district in-charge says the three were abducted for spying on the group." Annapurna Post, October 27, 2007</t>
  </si>
  <si>
    <t>Pipariya</t>
  </si>
  <si>
    <t>10/26/2007: An unknown number of Janatantrik Terai Mukti Morcha - Jwala Singh (JTMM-J) cadres killed civilian Mukta Karki in Pipariya Dostiya, Rautaha, Nepal. The district secretary for JTMM-J claimed responsibility for the attack, accusing Karki of having spied on the group.</t>
  </si>
  <si>
    <t>Mukta Karki</t>
  </si>
  <si>
    <t>Karki was accused of spying against JTMM-J</t>
  </si>
  <si>
    <t>Karki was attacked at about 10pm, local time. He had been rounded up by the Armed Police Force along with some members of JTMM-J two weeks before the attack, though it is unclear if this had anything to do with his murder.</t>
  </si>
  <si>
    <t>"JTMM-J breaches ceasefire; kills one," ekantipur.com, October 27, 2007</t>
  </si>
  <si>
    <t>Dhodhana</t>
  </si>
  <si>
    <t>10/26/2007: Members of Janatantrik Terai Mukti Morcha - Jwala Singh (JTMM-J) abducted Shyam Kumar Rai, Bishwas Rai, and Bibek Rai from Dhodhana, Siraha, Nepal, as the three were returning from a football match. Ruphansingh Bidrohi, a JTMM-J member, claimed responsibility for the kidnapping on behalf of the group. The motive and outcome of the kidnapping are unknown.</t>
  </si>
  <si>
    <t>Shyam Kumar Rai</t>
  </si>
  <si>
    <t>Also kidnapped: Bishwas Rai and Bibek Rai. The three were returning from a football game.</t>
  </si>
  <si>
    <t>"JTMM-J cadres abduct 3," ekantipur.com, October 28, 2007</t>
  </si>
  <si>
    <t>In the village of al-Dulab.</t>
  </si>
  <si>
    <t>10/27/2007: Two Iraqi civilians were killed when an unknown number of mortar shells fired by an unknown number of unknown perpetrators landed in the morning in the village of al-Dulab, Muqdadiyah, Diyala Governorate, Iraq.</t>
  </si>
  <si>
    <t>Civilians in the village of al-Dulab</t>
  </si>
  <si>
    <t>“Four people killed in northeast of Baghdad,” Xinhua General News Service, October 27, 2007.</t>
  </si>
  <si>
    <t>Abdelamir Hanun, “US to transfer security of Karbala to Iraqis,” Agence France Presse, October 27, 2007.</t>
  </si>
  <si>
    <t>Sameer N. Yacoub, “Aide says al-Sadr could lift cease-fire amid anger over U.S. and Iraqi raids on followers,” Associated Press, October 27, 2007.</t>
  </si>
  <si>
    <t>Chilkhari</t>
  </si>
  <si>
    <t>At a football pitch in Chilkhari, Jharkhand State.</t>
  </si>
  <si>
    <t>10/27/2007: 18 Indian civilians were killed and three more were wounded when approximately 25 Naxalite (Indian Maoist) perpetrators fired small arms (likely assault rifles) at approximately 150 persons gathered to watch a cultural program after a football match sometime before dawn in Chilkhari, Jharkhand State, India.</t>
  </si>
  <si>
    <t>Civilians gathered to watch a cultural program after a football match in Chilkhari.</t>
  </si>
  <si>
    <t>Among the victims was Anup Marandi, son of former Jharkand Chief Minister Babulal Marandi, although the incident did not appear to be an assassination. The perpetrators, including several women, were dressed in the fatigues of Indian anti-terror paramilitaries and fled into the surrounding jungle following the attack.</t>
  </si>
  <si>
    <t>“Rebels in India kill 17 at game,” New York Times, October 28, 2007.</t>
  </si>
  <si>
    <t>Ranjana Shukla, “Maoist rebels kill 18 in attack on Indian village,” Agence France Presse, October 27, 2007.</t>
  </si>
  <si>
    <t>“Report: communist rebels kill 17 villagers in east India festival attack, police say,” Associated Press Worldstream, October 27, 2007.</t>
  </si>
  <si>
    <t>At a food stall in front of a railway station.</t>
  </si>
  <si>
    <t>10/27/2007: One Thai civilian Buddhist female was killed and 14 more Thai civilians were wounded when a remote-detonated (cell-phone trigger) improvised explosive device (IED) consisting of seven kilograms of explosives packed inside a PVC pipe planted under a restaurant table by an unknown number of unknown perpetrators detonated in the early morning at a food stall in front of a railway station in Rangae (District), Narathiwat Province, Thailand.</t>
  </si>
  <si>
    <t>Civilians at a food stall in front of a railway station in Rangae (District).</t>
  </si>
  <si>
    <t>To intimidate local villagers who protested against violence the previous day.</t>
  </si>
  <si>
    <t>The IED detonated at a food stall in front of a railway station.</t>
  </si>
  <si>
    <t>The attack may have been intended to intimidate local villagers who had demonstrated against violence the previous day.</t>
  </si>
  <si>
    <t>Sumeth Panpetch, “Headless body found in strife-torn southern Thailand as bomb kills 1, wounds 14,” Associated Press Worldstream, October 27, 2007.</t>
  </si>
  <si>
    <t>“1 killed, 12 wounded in bomb explosion in Thai South,” Xinhua General News Service, October 27, 2007.</t>
  </si>
  <si>
    <t>“One dead, 12 injured in bomb attack in Thai south,” Agence France Presse, October 27, 2007.</t>
  </si>
  <si>
    <t>Outside a group of restaurants frequented by government employees and construction workers</t>
  </si>
  <si>
    <t>10/27/2007: Eight Iraqi civilians were killed and 13 others were wounded when an improvised explosive device (IED) planted in a garbage pile by an unknown number of unknown perpetrators detonated at approximately 7:30 AM outside a group of restaurants frequented by government employees and construction workers in Jisr Diyala, Baghdad Governorate, Iraq.</t>
  </si>
  <si>
    <t>Civilians at a group of restaurants in Jisr Diyala</t>
  </si>
  <si>
    <t>The area had been the target of a double-tap bombing on October 24, 2007.</t>
  </si>
  <si>
    <t>“Eight killed in Baghdad attack,” CNN.com, October 27, 2007.</t>
  </si>
  <si>
    <t>Sinan Salaheddin, “Bomb targeting restaurants southeast of Baghdad kills 8, wounds 13,” Associated Press, October 27, 2007.</t>
  </si>
  <si>
    <t>“Eight people killed in Baghdad bomb blast: police,” Xinhua General News Service, October 27, 2007.</t>
  </si>
  <si>
    <t>The incident occurred in the Talocogon neighborhood of Lugait.</t>
  </si>
  <si>
    <t>10/27/2007: Panfilo Donton, a Filipino village barangay chairman up for reelection, was killed by an unknown number of unknown perpetrators firing small arms in Talacogon neighborhood, Lugait, Misamis Oriental Province, Philippines.</t>
  </si>
  <si>
    <t>Lugait local government</t>
  </si>
  <si>
    <t>Panfilo Donton</t>
  </si>
  <si>
    <t>To intimidate Filipino voters in the upcoming elections.</t>
  </si>
  <si>
    <t>The attack came in the context of upcoming local elections in the Philippines.</t>
  </si>
  <si>
    <t>“Filipino village election candidate killed,” Xinhua General News Service, October 27, 2007.</t>
  </si>
  <si>
    <t>“Tight Mindanao security up for elections,” BusinessWorld, October 29, 2007.</t>
  </si>
  <si>
    <t>10/28/2007</t>
  </si>
  <si>
    <t>Boda</t>
  </si>
  <si>
    <t>In Boda, Latehar (District).</t>
  </si>
  <si>
    <t>10/27/2007: Five Indian civilians were kidnapped by an unknown number of Naxalite (Indian Maoist) perpetrators carrying small arms late in the evening in Boda, Latehar (District), Jharkhand State, India.</t>
  </si>
  <si>
    <t>Civilians in Boda</t>
  </si>
  <si>
    <t>To eliminate police informers and coal smugglers</t>
  </si>
  <si>
    <t>The victims were accused by the Maoists of being police informers and coal smugglers. Their bodies were discovered with gunshot wounds in a forested area near the village on October 28.</t>
  </si>
  <si>
    <t>“Maoists kill five villagers in India,” Agence France Presse, October 28, 2007.</t>
  </si>
  <si>
    <t>“Maoists kill five more people in Jharkhand,” Indo-Asian News Service, October 28, 2007.</t>
  </si>
  <si>
    <t>“Naxalite violence continues,” The Statesman (India), October 29, 2007.</t>
  </si>
  <si>
    <t>On a road in al-Zubair, Basra Governorate.</t>
  </si>
  <si>
    <t>10/27/2007: One Iraqi civilian politician of the Islamic Party was killed, three others were wounded, and two others were kidnapped when an unknown number of unknown perpetrators carrying small arms attacked their vehicle convoy in the evening in al-Zubair, Basra Governorate, Iraq. The fate of the kidnap victims was not reported.</t>
  </si>
  <si>
    <t>The whereabouts of the kidnapped individuals were unreported in open sources as of January 29, 2009.</t>
  </si>
  <si>
    <t>Jenan Hussein, “Round-up of daily violence in Iraq - Saturday 28 October2007,” McClatchy Newspapers, October 28, 2007.</t>
  </si>
  <si>
    <t>“Iraqis killed and kidnapped In Basra City,” Qatar News Agency, October 28, 2007.</t>
  </si>
  <si>
    <t>“Roundup: clan chiefs abducted, nine killed, 30 hurt in Iraq violence,” Deutsche Presse-Agentur, October 28, 2007.</t>
  </si>
  <si>
    <t>10/27/2007: Ausama al-Abadi, an Iraqi civilian and member of the Supreme Election Committee in Basra, was killed by an unknown number of unknown perpetrators firing small arms in the evening in Basra, Basra Governorate, Iraq.</t>
  </si>
  <si>
    <t>Supreme Election Committee in Basra</t>
  </si>
  <si>
    <t>Ausama al-Abadi</t>
  </si>
  <si>
    <t>Kim Gamel, “US: al-Qaida presence in Baghdad reduced,” Associated Press Online, October 28, 2007.</t>
  </si>
  <si>
    <t>“Security for Basra handover in December,” UPI Energy, October 30, 2007.</t>
  </si>
  <si>
    <t>10/27/2007: An Iraqi Police officer was killed by an unknown number of unknown perpetrators firing small arms from a vehicle in Kut, Wasit Governorate, Iraq.</t>
  </si>
  <si>
    <t>Officer in Kut.</t>
  </si>
  <si>
    <t>“Factbox: security developments in Iraq,” Reuters, October 27, 2007.</t>
  </si>
  <si>
    <t>At a false checkpoint in Saida, Diyala Governorate.</t>
  </si>
  <si>
    <t>10/27/2007: Colonel Amer Insaief, police chief of Muqdadiyah, and seven of his guards were kidnapped by an unknown number of unknown perpetrators carrying small arms and manning a false checkpoint in the afternoon at Saida, Diyala Governorate, Iraq.</t>
  </si>
  <si>
    <t>Colonel Amer Insaief</t>
  </si>
  <si>
    <t>Hussein Kadhim, “Round-up of daily violence – Saturday 27 October 2007,” McClatchy Newspapers, October 27, 2007.</t>
  </si>
  <si>
    <t>“Gunmen seize Iraqi town's police chief and guards,” Agence France Presse, October 27, 2007.</t>
  </si>
  <si>
    <t>10/27/2007: One Iraqi Police officer was killed and five others were wounded when an improvised explosive device (IED) planted by an unknown number of unknown perpetrators detonated adjacent to their patrol in Kirkuk, Kirkuk Governorate, Iraq.</t>
  </si>
  <si>
    <t>Officers in Kirkuk.</t>
  </si>
  <si>
    <t>“1st lead: at least 32 killed in fresh wave of Iraq violence,” Deutsche Presse-Agentur, October 27, 2007.</t>
  </si>
  <si>
    <t>In al-Zanbour village.</t>
  </si>
  <si>
    <t>10/27/2007: Two Iraqi Police officers were killed when an unknown number of unknown perpetrators fired small arms at their patrol in al-Zanbour village, al-Khalis, Diyala Governorate, Iraq.</t>
  </si>
  <si>
    <t>Officers in al-Zanbour village.</t>
  </si>
  <si>
    <t>in al-Dulab village.</t>
  </si>
  <si>
    <t>10/27/2007: Two Iraqi civilians were killed when an unspecified number of mortar rounds launched by an unknown number of unknown perpetrators landed in al-Dulab village, Muqdadiyah, Diyala Governorate, Iraq.</t>
  </si>
  <si>
    <t>Civilians in al-Dulab village.</t>
  </si>
  <si>
    <t>10/29/2007</t>
  </si>
  <si>
    <t>At a false checkpoint in Husseiniyah neighborhood, al-Shaab (District),</t>
  </si>
  <si>
    <t>10/28/2007: Eight Iraqi civilian tribal chiefs (five Shi is of the Anbakiya and three Sunnis of the al-Azza tribe), all leaders of groups in Diyala (Governorate) opposed to al-Qaida in Iraq (AQI), were kidnapped by an unknown number of Special Groups (reported to be Iranian-backed Shi i terrorist units) perpetrators carrying small arms at a false checkpoint in Husseiniyah neighborhood, al-Shaab district, Baghdad, Baghdad Governorate, Iraq.</t>
  </si>
  <si>
    <t>Civilian leaders in Diyala Governorate</t>
  </si>
  <si>
    <t>Tribal chiefs opposed to AQI</t>
  </si>
  <si>
    <t>One of the Sunni chiefs, Mishaan Hilan, was shot and killed during the kidnapping, which took place as the group was returning from a meeting on anti-AQI efforts with top officials in Iraqi Prime Minister Nuri al-Maliki’s office; sources did not specific whether Hilan was executed or killing while resisting. The kidnappers later allowed the Shi is to leave but they would not depart without their Sunni comrades. All the surviving victims were rescued in a raid by Iraqi forces at an unspecified location on October 29, 2007, during which four perpetrators were killed and six more were wounded. U.S. military personnel identified the perpetrators as Special Groups operatives under the command of former Mahdi Army brigade commander Arkan Hasnawi.</t>
  </si>
  <si>
    <t>“The CNN wire: Monday, Oct. 29,” CNN.com, October 29, 2007.</t>
  </si>
  <si>
    <t>Stephen R. Hurst, “Suicide bomber on bicycle kills 29 in Iraqi town of Baqouba; kidnapped sheiks freed,” Associated Press Worldstream, October 30, 2007.</t>
  </si>
  <si>
    <t>“Xinhua: U.S. military holds Shi i militia leader for Baghdad kidnapping,” Xinhua General News Service, October 29, 2007.</t>
  </si>
  <si>
    <t>Near a bus station in al-Shorjha neighborhood.</t>
  </si>
  <si>
    <t>10/28/2007: Six Iraqi civilians were killed, 21 more were wounded, and several dozen buildings, shops, and vehicles were damaged when a single unknown suicide car bomber detonated a stationary vehicle-borne improvised explosive device (VBIED) at approximately 3:10 PM near a bus station in al-Shorjha neighborhood, Kirkuk, Kirkuk Governorate, Iraq.</t>
  </si>
  <si>
    <t>Civilians near a bus station in al-Shorjha neighborhood</t>
  </si>
  <si>
    <t>Jenan Hussein, “Round-up of daily violence in Iraq – Saturday 28 October 2007,” McClatchy Newspapers, October 28, 2007.</t>
  </si>
  <si>
    <t>“Xinhua: 'roundup': Iraq continues to witness surge of violent attacks,” Xinhua General News Service, October 28, 2007.</t>
  </si>
  <si>
    <t>“Suicide bomber kills six in Iraq oil city,” Agence France Presse, October 28, 2007.</t>
  </si>
  <si>
    <t>10/28/2007: No casualties were reported but a house and some electrical wires were damaged when an unknown number of unknown perpetrators fired five MRB-12 rockets between 3:15 AM and 4:00 AM from the vicinity of Bazitkhel village into Peshawar, North-West Frontier Province, Pakistan.</t>
  </si>
  <si>
    <t>Peshawar local government</t>
  </si>
  <si>
    <t>Bashir Ahmed Bilour</t>
  </si>
  <si>
    <t>One of the rockets missed the U.S. Consulate and damaged the house of Bashir Ahmed Bilour, a former provincial governor and leader of the Awami National Party, while another cut wires near a military checkpoint in Artillery Bazaar (cantonment area) and a third landed in a deserted plot at the Defense Colony, causing no damage. The two additional rockets failed to detonate on impact and were subsequently defused by Pakistani bomb disposal personnel. Police believe the intended targets were the Pakistani Army cantonment in Peshawar and Peshawar Airport. The attack likely came in retaliation for a Pakistani Army raid on the madrasa of pro-Taliban cleric Maulana Fazlullah in Imam Dheri (NWFP) on October 26.</t>
  </si>
  <si>
    <t>“3 rockets his northwestern Pakistan city of Peshawar,” Associated Press Worldstream, October 28, 2007.</t>
  </si>
  <si>
    <t>“Radical cleric's followers attack security forces in Pakistan,” Press Trust of India, October 28, 2007.</t>
  </si>
  <si>
    <t>“Pakistan: three rockets fired in Peshawar; US consulate narrowly escapes attack,” Dawn (Karachi), October 28, 2007.</t>
  </si>
  <si>
    <t>At the central city square.</t>
  </si>
  <si>
    <t>10/28/2007: Three Turkish civilians were wounded when an improvised explosive device (IED) planted by an unknown number of unknown perpetrators detonated at an anti-Kurdistan Workers’ Party (PKK) rally in Izmit, Kocaeli Province, Turkey.</t>
  </si>
  <si>
    <t>Anti-Kurdistan Workers' Party (PKK)</t>
  </si>
  <si>
    <t>Civilians at rally in Izmit</t>
  </si>
  <si>
    <t>To frighten anti-PKK protestors.</t>
  </si>
  <si>
    <t>Local police believe the IED, which was positioned opposite the square where the demonstration was taking place, was intended to frighten the protestors and not wound them.</t>
  </si>
  <si>
    <t>“Bomb blast injures five at demo against Kurdish rebels,” Agence France Presse, October 28, 2007.</t>
  </si>
  <si>
    <t>“Ethnic violence clouds republic day,” Turkish Daily News, October 29, 2007.</t>
  </si>
  <si>
    <t>10/28/2007: One Iraqi bodyguard for the head of the local Department of Sunni Endowments was killed and four more were wounded when an unknown number of unknown perpetrators fired small arms at their vehicle in Basra, Basra Government, Iraq.</t>
  </si>
  <si>
    <t>Basra local government</t>
  </si>
  <si>
    <t>Head of the Department of Sunni Endowments in Basra.</t>
  </si>
  <si>
    <t>The perpetrators fired small arms at the target's vehicle.</t>
  </si>
  <si>
    <t>The attack was likely sectarian as the Department manages Sunni waqf and mosques.</t>
  </si>
  <si>
    <t>Kim Gamel, “U.S.: al-Qaida presence in Baghdad reduced,” Associated Press Online, October 28, 2007.</t>
  </si>
  <si>
    <t>“Eight killed as car bomb rips through iraqibus station,” Aberdeen Press and Journal, October 29, 2007.</t>
  </si>
  <si>
    <t>Khejuri</t>
  </si>
  <si>
    <t>At a CPI-M camp in Sherkhanchak.</t>
  </si>
  <si>
    <t>10/28/2007: Three members of the Communist Party of India – Maoist (CPI-M) were killed when an unknown number of Bhumi Uchched Pratirodh Committee (BUPC) perpetrators hurled grenades at a CPI-M camp in Sherkhanchak, Khejuri (District), Jharkhand State, India.</t>
  </si>
  <si>
    <t>Bhumi Uchched Pratirodh Committee (BUPC)</t>
  </si>
  <si>
    <t>Retaliation for the murder of BUPC member Kaum Kazi by CPI-M perpetrators on 10/23/2007.</t>
  </si>
  <si>
    <t>The BUPC denied the charge and claimed the victims were killed by a defective bomb they were assembling. The attack likely came in response to the killing of BUPC member Kaum Kazi by CPI-M perpetrators on October 27, 2007.</t>
  </si>
  <si>
    <t>“Bomb kills three in India,” United Press International, October 28, 2007.</t>
  </si>
  <si>
    <t>“Three killed near Nandigram in fresh violence,” Indo-Asian News Service, October 28, 2007.</t>
  </si>
  <si>
    <t>At the Atifiyah-Kadhemiyah intersection in north Baghdad.</t>
  </si>
  <si>
    <t>10/28/2007: Two Iraqi civilians were killed and 13 others were wounded when a stationary vehicle-borne improvised explosive device (VBIED) detonated at approximately 5:15 PM at the Atifiyah-Kadhemiyah intersection in north Baghdad, Baghdad Governorate, Iraq.</t>
  </si>
  <si>
    <t>Civilians at the Atifiyah-Kadhemiyah intersection in north Baghdad.</t>
  </si>
  <si>
    <t>“Factbox - security developments in Iraq, Oct 28,” Reuters, October 28, 2007.</t>
  </si>
  <si>
    <t>“Two Iraqi civilains wounded in bomb attack in Baghdad,” Xinhua General News Service, October 28, 2007.</t>
  </si>
  <si>
    <t>On a roadside in Bayaa neighborhood.</t>
  </si>
  <si>
    <t>10/28/2007: Two Iraqi civilians were wounded when an improvised explosive device (IED) planted by an unknown number of unknown perpetrators detonated at approximately 5:15 PM adjacent to a passing American patrol on a roadside in Bayaa neighborhood, Baghdad, Baghdad Governorate, Iraq.</t>
  </si>
  <si>
    <t>U.S. patrol in Bayaa neighborhood.</t>
  </si>
  <si>
    <t>The civilians were likely unintended casualties of an attack against American forces.</t>
  </si>
  <si>
    <t>In north Mosul, Ninawa Governorate.</t>
  </si>
  <si>
    <t>10/28/2007: An Iraqi Police colonel and his driver were wounded when an unknown number of unknown perpetrators fired small arms at their vehicle in north Mosul, Ninawa Governorate, Iraq.</t>
  </si>
  <si>
    <t>Police colonel in north Mosul.</t>
  </si>
  <si>
    <t>At the home of an Iraqi civilian female in Kut, Wasit Governorate.</t>
  </si>
  <si>
    <t>10/28/2007: An Iraqi civilian female was killed when an unknown number of unknown perpetrators carrying small arms stormed her home and shot her in Kut, Wasit Governorate, Iraq.</t>
  </si>
  <si>
    <t>Civilian in Kut.</t>
  </si>
  <si>
    <t>In central Hawija, Kirkuk Governorate.</t>
  </si>
  <si>
    <t>10/28/2007: An Iraqi Police officer was killed by an unknown number of unknown perpetrators firing small arms from a vehicle in central Hawija, Kirkuk Governorate, Iraq.</t>
  </si>
  <si>
    <t>Officers in central Hawija</t>
  </si>
  <si>
    <t>10/28/2007: Janatantrik Terai Mukti Morcha - Jwala Singh (JTMM-J) cadres exploded a bomb in a medical shop inside Neuro hospital in Biratnagar, Morang, Nepal, injuring one Suresh Mandal. It is believed that two youths on bicycles set off the bomb. JTMM-J claimed responsibility for the attack, but their motive is unclear.</t>
  </si>
  <si>
    <t>Medical shop within the Neuro hospital in Biratnagar</t>
  </si>
  <si>
    <t>Suresh Mandal was injured in the attack.</t>
  </si>
  <si>
    <t>"Bomb rocks southern Nepal," Xinhua News Agency, October 29, 2007</t>
  </si>
  <si>
    <t>Dhansirighat</t>
  </si>
  <si>
    <t>At a makeshift food stall.</t>
  </si>
  <si>
    <t>10/29/2007: Twelve Indian civilians were wounded at approximately 1:30 AM during a celebration of Lakshmi Puja when an unknown number of unknown perpetrators hurled a single grenade at a makeshift food stall in Dhansirighat, Udalgari (District), Assam State, India.</t>
  </si>
  <si>
    <t>Civilians at a makeshift food stall in Dhansirighat</t>
  </si>
  <si>
    <t>The perpetrator threw a hand grenade at a makeshift food stall.</t>
  </si>
  <si>
    <t>“14 hurt in grenade blast,” Hindustan Times, October 29, 2007.</t>
  </si>
  <si>
    <t>“India: grenade attack at festival revelers in Assam injure 12 people,” The Telegraph (Calcutta), October 31, 2007.</t>
  </si>
  <si>
    <t>At a police training camp.</t>
  </si>
  <si>
    <t>10/29/2007: Twenty-eight Iraqi Police recruits were killed and 19 more recruits and two Iraqi civilians were wounded when a single unknown suicide bomber riding a bicycle detonated an explosive vest containing ball bearing projectiles at approximately 8:00 AM in the assembly area of a police training camp in Baquba, Diyala Governorate, Iraq.</t>
  </si>
  <si>
    <t>Police training camp in Baquba.</t>
  </si>
  <si>
    <t>The perpetrator was likely aided by a traitor, as he would have had to penetrate several layers of security to enter the area.</t>
  </si>
  <si>
    <t>“Bike bomber targets Iraq police recruits, kills at least 24,” CNN.com, October 29, 2007.</t>
  </si>
  <si>
    <t>Abdelamir Hanun, “Bomber kills 28 as US hands over Karbala to Iraq,” Agence France Presse, October 29, 2007.</t>
  </si>
  <si>
    <t>“UPI NewsTrack TopNews,” United Press International, October 29, 2007.</t>
  </si>
  <si>
    <t>Adjacent to a police checkpoint.</t>
  </si>
  <si>
    <t>10/29/2007: Three Iraqi civilians were killed, 14 others were wounded, and a mill and several vehicles were damaged when a single unknown suicide car bomber detonated a vehicle-borne improvised explosive device (VBIED) at approximately 7:00 AM adjacent to a police checkpoint in Siniyah, Salah ad Din (Governorate), Iraq.</t>
  </si>
  <si>
    <t>Police checkpoint in Siniyah</t>
  </si>
  <si>
    <t>Mohammed Al Dulaimy, “Round-up of daily violence in Iraq – Monday October 29, 2007,” McClatchy Newspapers, October 29, 2007.</t>
  </si>
  <si>
    <t>Bushra Juhi, “Police: 27 police recruits killed,” Associated Press Online, October 29, 2007.</t>
  </si>
  <si>
    <t>“At least seven killed in car bomb attack in northern Iraq,” Xinhua General News Service, October 29, 2007.</t>
  </si>
  <si>
    <t>10/29/2007: Two Filipino civilian candidates for barangay (local council) offices were killed by an unknown number of New People’s Army (NPA) perpetrators firing small arms in Silvino Lobos, Samar Province, Philippines.</t>
  </si>
  <si>
    <t>Silvino Lobos local council</t>
  </si>
  <si>
    <t>Civilian candidates for barangay</t>
  </si>
  <si>
    <t>To intimidate voters and close polls in the local elections.</t>
  </si>
  <si>
    <t>The attacks occurred just before polls opened in the area, forcing the closure of polls in Silvino Lobos and three surrounding villages.</t>
  </si>
  <si>
    <t>“EV elections generally peaceful – PNP; provincial news,” Manila Bulletin, October 31, 2007.</t>
  </si>
  <si>
    <t>“4 die in village elections across the Philippines,” The Associated Press, October 29, 2007.</t>
  </si>
  <si>
    <t>At a taxi stand.</t>
  </si>
  <si>
    <t>10/29/2007: Three Afghan civilians were killed and five more (including a police officer and his child) were wounded when a single unknown teenage male suicide bomber detonated an explosive vest at a taxi stand as a police patrol passed during morning rush hour (unspecified time) in Lashkar Gah, Helmand Province, Afghanistan.</t>
  </si>
  <si>
    <t>Police patrol in Lashkar Gah</t>
  </si>
  <si>
    <t>Jason Straziuso, “Battles near Taliban-held town intensify” Associated Press Online, October 29, 2007.</t>
  </si>
  <si>
    <t>“Suicide blast kills 3 civilians, injuries five people in S. Afghanistan,” Xinhua General News Service, October 29, 2007.</t>
  </si>
  <si>
    <t>“Suicide attack kills four in southern Afghanistan,” Agence France Presse, October 29, 2007.</t>
  </si>
  <si>
    <t>Near Mirouj Pharmacy in al-Nasir neighborhood.</t>
  </si>
  <si>
    <t>10/29/2007: An off-duty Iraqi Police officer was killed by an unknown number of unknown perpetrators firing small arms from their vehicle into his in the evening near Mirouj Pharmacy in al-Nasir neighborhood, Kirkuk, Kirkuk Governorate, Iraq.</t>
  </si>
  <si>
    <t>Off-duty officer near Mirouj Pharmacy in al-Nasir neighborhood</t>
  </si>
  <si>
    <t>"“Factbox: security developments in Iraq,” Reuters, October 30, 2007.</t>
  </si>
  <si>
    <t>Hussein Kadhim, “Round-up of daily violence Tuesday October 30, 2007,” McClatchy Newspapers, October 30, 2007.</t>
  </si>
  <si>
    <t>Near the bus station in al-Bayaa neighborhood.</t>
  </si>
  <si>
    <t>10/29/2007: Four Iraqi civilians were wounded when a stationary vehicle-borne improvised explosive device (VBIED) detonated at approximately 2:00 PM near the bus station in al-Bayaa neighborhood, Baghdad, Baghdad Governorate, Iraq.</t>
  </si>
  <si>
    <t>Civilians near the bus station in al-Bayaa neighborhood.</t>
  </si>
  <si>
    <t>Mohammed Al Dulaimy, “Round-up of daily violence in Iraq - Monday October 29, 2007,” McClatchy Newspapers, October 29, 2007.</t>
  </si>
  <si>
    <t>“Factbox: Security developments in Iraq,” Reuters, October 29, 2007.</t>
  </si>
  <si>
    <t>Bushra Juhi, “Iraqi official: kidnapped sheiks freed,” Associated Press Online, October 29, 2007.</t>
  </si>
  <si>
    <t>In Mosul.</t>
  </si>
  <si>
    <t>10/29/2007: Four Iraqi civilians were killed and one more was wounded when an unknown number of unknown perpetrators carrying small arms stormed a house and shot the occupants in Mosul, Ninawa Governorate, Iraq.</t>
  </si>
  <si>
    <t>Civilians in a house in Mosul.</t>
  </si>
  <si>
    <t>“Roundup: At least 51 killed in Iraq incidents, Karbala turned over,” Deutsche Presse-Agentur, October 29, 2007.</t>
  </si>
  <si>
    <t>In al-Mansour neighborhood.</t>
  </si>
  <si>
    <t>10/29/2007: One Iraqi civilian street cleaner was killed and another was wounded when an unknown number of unknown perpetrators fired on them with small arms from a vehicle in al-Mansour neighborhood, Baghdad, Baghdad Governorate, Iraq.</t>
  </si>
  <si>
    <t>Civilian street cleaner</t>
  </si>
  <si>
    <t>“FACTBOX: Security developments in Iraq,” Reuters, October 29, 2007.</t>
  </si>
  <si>
    <t>In Fallujah.</t>
  </si>
  <si>
    <t>10/29/2007: One Iraqi Police officer was killed by an unknown number of al-Qaida in Iraq (AQI) perpetrators firing small arms in Fallujah, al-Anbar Governorate, Iraq.</t>
  </si>
  <si>
    <t>Iraqi Police officer</t>
  </si>
  <si>
    <t>Two AQI perpetrators were subsequently arrested for the shooting.</t>
  </si>
  <si>
    <t>On a roadside in al-Wathiq Square in Karrada neighborhood.</t>
  </si>
  <si>
    <t>10/29/2007: Three Iraqi civilians were wounded when an improvised explosive device (IED) planted by an unknown number of unknown perpetrators detonated at approximately 3:15 PM on a roadside in al-Wathiq Square in Karrada neighborhood, Baghdad, Baghdad Governorate, Iraq.</t>
  </si>
  <si>
    <t>Civilians on a roadside in al-Wathiq Square in Karrada neighborhood.</t>
  </si>
  <si>
    <t>On a playground in al-Obaid neighborhood.</t>
  </si>
  <si>
    <t>10/29/2007: One Iraqi civilian child was killed and seven others were wounded when a single rocket fired by an unknown number of unknown perpetrators landed at approximately 4:30 PM on a playground in al-Obaid neighborhood, Tikrit, Salaheddin Governorate, Iraq.</t>
  </si>
  <si>
    <t>Civilians on a playground in al-Obaid neighborhood.</t>
  </si>
  <si>
    <t>At Professor Sulaiman Mustafa's home in Hay al-Thubat neighborhood.</t>
  </si>
  <si>
    <t>10/29/2007: Professor Sulaiman Mustafa, a professor at Diyala University, was kidnapped by an unknown number of unknown perpetrators by unspecified means at his home in Hay al-Thubat neighborhood, Baqouba, Diyala Governorate, Iraq.</t>
  </si>
  <si>
    <t>Diyala University</t>
  </si>
  <si>
    <t>Professor Sulaiman Mustafa</t>
  </si>
  <si>
    <t>The individuals were driving a vehicle with Iraqi government markings and Professor Mustafa’s whereabouts as of January 29, 2009 were unknown.</t>
  </si>
  <si>
    <t>In al-Mutanabi neighborhood.</t>
  </si>
  <si>
    <t>10/29/2007: Professor Adel Abdul Hadi, an Iraqi civilian professor of philosophy, was killed by an unknown number of unknown perpetrators firing small arms in the evening in al-Mutanabi neighborhood, Kufa, Najaf Governorate, Iraq.</t>
  </si>
  <si>
    <t>Civilain professor</t>
  </si>
  <si>
    <t>Adel Abdul Hadi</t>
  </si>
  <si>
    <t>Brian Cathcart, “Yesterday’s news,” New Statesman, November 1, 2007.</t>
  </si>
  <si>
    <t>Near the Information and Culture Ministry in Zayouna neighborhood.</t>
  </si>
  <si>
    <t>10/30/2007: One Iraqi civilian street cleaner was killed and six others were wounded when an unknown number of unknown perpetrators threw a grenade from their moving vehicle into the victims’ vehicle at approximately 12:00 PM on al-Rubai Street near the Information and Culture Ministry in Zayouna neighborhood, Baghdad, Baghdad Governorate, Iraq.</t>
  </si>
  <si>
    <t>“Factbox: security developments in Iraq,” Reuters, October 30, 2007.</t>
  </si>
  <si>
    <t>“Bomb attack kills dustman in Baghdad,” Xinhua General News Service, October 30, 2007.</t>
  </si>
  <si>
    <t>On a roadway in Yala Province.</t>
  </si>
  <si>
    <t>10/30/2007: One Thai civilian female child was killed and one other Thai civilian (her mother) was wounded when an unknown number of unknown perpetrators fired small arms at them from a moving vehicle at approximately 7:20 AM in Yala Province, Thailand.</t>
  </si>
  <si>
    <t>“More Thai troops to head south as nine people killed,” Agence France Presse, October 30, 2007.</t>
  </si>
  <si>
    <t>“Thai militants attack Buddhist woman, teenage daughter in drive-by shooting,” Bangkok Post, October 30, 2007.</t>
  </si>
  <si>
    <t>Near the Milky Master shop in al-Mansour neighborhood.</t>
  </si>
  <si>
    <t>10/30/2007: Two Iraqi Police officers were wounded when a single mortar round fired by an unknown number of unknown perpetrators landed at approximately 10:00 AM near the Milky Master shop in al-Mansour neighborhood, Baghdad, Baghdad Governorate, Iraq.</t>
  </si>
  <si>
    <t>Officers near the Milky Master shop in al-Mansour neighborhood.</t>
  </si>
  <si>
    <t>Zubaidiya</t>
  </si>
  <si>
    <t>At an Iraqi Police checkpoint in Zubaidiya.</t>
  </si>
  <si>
    <t>10/30/2007: Four Iraqi Police officers were killed and eight others were wounded when a stationary vehicle-borne improvised explosive device (VBIED) detonated adjacent to their checkpoint sometime before noon in Zubaidiya, Salaheddin Governorate, Iraq.</t>
  </si>
  <si>
    <t>Officers at a checkpoint in Zubaidiya.</t>
  </si>
  <si>
    <t>The VBIED detonated adjacent to a police checkpoint.</t>
  </si>
  <si>
    <t>At the Alawi bus terminal.</t>
  </si>
  <si>
    <t>10/30/2007: One Iraqi civilian was killed and four others were wounded when a bomb planted inside a minibus detonated at approximately 3:05 PM at the Alawi bus terminal, Baghdad, Baghdad Governorate, Iraq.</t>
  </si>
  <si>
    <t>Civilians at the Alawi bus terminal.</t>
  </si>
  <si>
    <t>The bomb detonated inside a minibus.</t>
  </si>
  <si>
    <t>Approximately 35 kilometers southwest of Kirkuk.</t>
  </si>
  <si>
    <t>10/30/2007: Three Iraqi private security officers were wounded when an unknown number of unknown perpetrators fired small arms at them from a vehicle in the evening approximately 35 kilometers southwest of Kirkuk, Kirkuk Governorate, Iraq.</t>
  </si>
  <si>
    <t>Private security officers</t>
  </si>
  <si>
    <t>Inside a minibus in eastern Baghdad.</t>
  </si>
  <si>
    <t>10/30/2007: Two Iraqi civilians were wounded when a bomb planted by an unknown number of unknown perpetrators detonated inside a minibus in eastern Baghdad, Baghdad Governorate, Iraq.</t>
  </si>
  <si>
    <t>Civilians inside a minibus in eastern Baghdad.</t>
  </si>
  <si>
    <t>At a karaoke bar near Sungai Kolok.</t>
  </si>
  <si>
    <t>10/31/2007: Anand The-mayu, a Thai civilian, was killed and 4/10 of one Thai civilian (statistical averaging of multiple attacks) were wounded when an improvised explosive device (IED) planted in a sofa by an unknown number of unknown perpetrators detonated at approximately 1:30 AM in a karaoke bar near Sungai Kolok, Yala Province, Thailand.</t>
  </si>
  <si>
    <t>Civilians in a karaoke bar near Sungai Kolok.</t>
  </si>
  <si>
    <t>The IED detonated in a karaoke bar.</t>
  </si>
  <si>
    <t>“5 bombings hit karaoke bars in Thai southern province,” Xinhua General News Service, October 31, 2007</t>
  </si>
  <si>
    <t>“Four killed in Thai south,” Agence France Presse, October 31, 2007.</t>
  </si>
  <si>
    <t>“Man killed as bombs blast bars,” The Nation (Thailand), November 1, 2007.</t>
  </si>
  <si>
    <t>200710310001, 200710310002, 200710310003, 200710310004, 200710310005, 200710310006, 200710310007, 200710310008, 200710310009, 200710310010</t>
  </si>
  <si>
    <t>10/31/2007: 4/10 of one Thai civilian (statistical averaging of multiple attacks) were wounded when an improvised explosive device (IED) planted by an unknown number of unknown perpetrators detonated at approximately 1:30 AM in a karaoke bar near Sungai Kolok, Yala Province, Thailand.</t>
  </si>
  <si>
    <t>200710310002, 200710310001, 200710310003, 200710310004, 200710310005, 200710310006, 200710310007, 200710310008, 200710310009, 200710310010</t>
  </si>
  <si>
    <t>200710310003, 200710310001, 200710310002, 200710310004, 200710310005, 200710310006, 200710310007, 200710310008, 200710310009, 200710310010</t>
  </si>
  <si>
    <t>200710310004, 200710310001, 200710310002, 200710310003, 200710310005, 200710310006, 200710310007, 200710310008, 200710310009, 200710310010</t>
  </si>
  <si>
    <t>200710310005, 200710310001, 200710310002, 200710310003, 200710310004, 200710310006, 200710310007, 200710310008, 200710310009, 200710310010</t>
  </si>
  <si>
    <t>200710310006, 200710310001, 200710310002, 200710310003, 200710310004, 200710310005, 200710310007, 200710310008, 200710310009, 200710310010</t>
  </si>
  <si>
    <t>200710310007, 200710310001, 200710310002, 200710310003, 200710310004, 200710310005, 200710310006, 200710310008, 200710310009, 200710310010</t>
  </si>
  <si>
    <t>200710310008, 200710310001, 200710310002, 200710310003, 200710310004, 200710310005, 200710310006, 200710310007, 200710310009, 200710310010</t>
  </si>
  <si>
    <t>200710310009, 200710310001, 200710310002, 200710310003, 200710310004, 200710310005, 200710310006, 200710310007, 200710310008, 200710310010</t>
  </si>
  <si>
    <t>200710310010, 200710310001, 200710310002, 200710310003, 200710310004, 200710310005, 200710310006, 200710310007, 200710310008, 200710310009</t>
  </si>
  <si>
    <t>In a parking lot adjacent to market stalls between Bunnya Mosque and the bus station in Al-Alawi neighborhood.</t>
  </si>
  <si>
    <t>10/31/2007: One Iraqi civilian was killed and three others were wounded when a stationary vehicle-borne improvised explosive device (VBIED) planted by an unknown number of unknown perpetrators detonated at approximately 12:00 PM in a parking lot adjacent to market stalls between Bunnya Mosque and the bus station in Al-Alawi neighborhood, Baghdad, Baghdad Governorate, Iraq.</t>
  </si>
  <si>
    <t>Civilians in a parkinglot adjacent to market stalls between Bunnya Mosque and the bus station in Al-Alawi neighborhood.</t>
  </si>
  <si>
    <t>The VBIED detonated adjacent to market stalls between a mosque and a bus station.</t>
  </si>
  <si>
    <t>Laith Hammoudi, “Round-up of daily violence in Iraq – Wednesday 31 October 2007,” McClatchy Newspapers, October 31, 2007.</t>
  </si>
  <si>
    <t>“Iraqi civilian killed in car bomb attack in central Baghdad,” Xinhua General News Service, October 31, 2007.</t>
  </si>
  <si>
    <t>10/31/2007: No casualties were reported when an unknown number of Palestinian Islamic Jihad (PIJ) perpetrators fired eight homemade rockets in morning from Beit Hanoun, Gaza Strip at Sderot, Southern (District), Israel.</t>
  </si>
  <si>
    <t>Civilians in Sderot.</t>
  </si>
  <si>
    <t>Eight homemade rockets were used in the attack.</t>
  </si>
  <si>
    <t>The rockets landed in open areas, doing no damage, and the IDF responded with an airstrike that killed a PIJ perpetrator, followed by a small armored and air cavalry incursion into Beit Hanoun.</t>
  </si>
  <si>
    <t>“The CNN wire: Wednesday, Oct. 31,” CNN.com, October 31, 2007.</t>
  </si>
  <si>
    <t>“Palestinians fire mortars at Israel,” Voice of Israel Network B (Jerusalem), October 31, 2007.</t>
  </si>
  <si>
    <t>“4 Palestinians wounded in Israel's bombing,” Xinhua General News Service, October 31, 2007.</t>
  </si>
  <si>
    <t>10/31/2007: No casualties were reported but a vehicle was damaged by shrapnel when an improvised explosive device (IED) planted by an unknown number of unknown perpetrators detonated adjacent to the three-vehicle convoy of Kabuntalan Mayor Salaban Diocolano at approximately 4:00 PM beneath a bridge on the edge of town in Shariff Aguak, Maguindanao Province, Philippines.</t>
  </si>
  <si>
    <t>Kabuntalan local government</t>
  </si>
  <si>
    <t>Mayor Salaban Diocolano</t>
  </si>
  <si>
    <t>To eliminate a critic of MILF.</t>
  </si>
  <si>
    <t>Diocolano had previously criticized the Moro Islamic Liberation Front (MILF) for intimidating voters in two of his constituent villages.</t>
  </si>
  <si>
    <t>“Kabunsuan mayor survives roadside bombing,” Philippines – OSC Summary, October 31, 2007.</t>
  </si>
  <si>
    <t>“Shariff Kabunsuan town mayor survives highway bomb attack,” Philippines News Agency, October 31, 2007.</t>
  </si>
  <si>
    <t>In the Penington Estuary.</t>
  </si>
  <si>
    <t>10/31/2007: One Nigerian Navy sailor was killed and an unspecified small number were wounded when an unknown number of Movement for the Emancipation of the Niger Delta (MEND) perpetrators in an unspecified number of speedboats fired on the N.N.S. Obula with small arms sometime between midnight and dawn in the Penington Estuary, Rivers State, Nigeria.</t>
  </si>
  <si>
    <t>N.N.S. Obula</t>
  </si>
  <si>
    <t>The perpetrators fired on the target with small arms.</t>
  </si>
  <si>
    <t>A MEND spokesman claimed credit for the attack in a post-incident statement of unspecified type.</t>
  </si>
  <si>
    <t>William Nsoyoh, “Gunmen attack Nigerian Navy boat, 1 dead,” Associated Press Online, October 31, 2007.</t>
  </si>
  <si>
    <t>Near Sarghoda Air Force Base</t>
  </si>
  <si>
    <t>11/01/2007: A suicide bomber intentionally collided with a bus carrying military personnel, killing eight people and injuring 40, near the Sargodha Air Force Base in eastern Punjab province, Pakistan.</t>
  </si>
  <si>
    <t>Pakistani Air Force</t>
  </si>
  <si>
    <t>Air Force Personnel</t>
  </si>
  <si>
    <t>The perpetrator was sympathetic to the Taliban and al-Qaida.</t>
  </si>
  <si>
    <t>The explosion was caused when the perpetrator rammed an explosive-laden motorcycle into the bus.</t>
  </si>
  <si>
    <t>Only the bus was damaged</t>
  </si>
  <si>
    <t>This region, in the Swat Valley in Pakistan, is a stronghold for the Taliban and al Qaida.  Militants in the area, although it is unknown which group they identify with most strongly, often identify with both groups.  This was the first attack on air force personnel, all other major attacks had been on the Pakistani Army.  Sargodha Air Force base, which serves as the headquarters of the Central Air Command of the Pakistan Air Force (PAF) likely houses partially assembled air-deliverable nuclear devices.</t>
  </si>
  <si>
    <t>"At least eight killed in suicide attack in Pakistan," Belfast Telegraph, November 2, 2007.</t>
  </si>
  <si>
    <t>Salman Masood, "Suicide attack near air base in central Pakistan kills 8," The International Herald Tribune, November 2, 2007.</t>
  </si>
  <si>
    <t>"Seven Pakistani officers among dead," UPI, November 2, 2007.</t>
  </si>
  <si>
    <t>Charbagh</t>
  </si>
  <si>
    <t>11/01/2007: Islamic militants overtook a police station, holding 48 officers hostage in the Swat Valley town of Charabagh, Pakistan. Casualty figures were not reported.</t>
  </si>
  <si>
    <t>Pakistani Police and Security Forces</t>
  </si>
  <si>
    <t>Charabagh Police Station</t>
  </si>
  <si>
    <t>The perpetrators were pro-Taliban Militants</t>
  </si>
  <si>
    <t>Riaz Khan, "Pakistani militants show off captured soldiers in humiliating display for Musharraf government," The Associated Press, November 3, 2007.</t>
  </si>
  <si>
    <t>Ashfaq Yusufzai, "Pakistan:  Pro-Taliban militants wreak havoc in Swat Valley," Inter Press Service, November 3, 2007.</t>
  </si>
  <si>
    <t>"Renewed Swat fighting kills many," UPI, November 2, 2007.</t>
  </si>
  <si>
    <t>11/01/2007: A roadside bomb targeted civilians injured four in Wathiq square, Baghdad, Iraq. The perpetrators were unknown.</t>
  </si>
  <si>
    <t>It was a roadside bomb</t>
  </si>
  <si>
    <t>Mohammed Al Dulaimy, "Round-up of violence in Iraq," Knight Rideer Washington Bureau, November 1, 2007</t>
  </si>
  <si>
    <t>Bushra Juhi, "Bombs Kill 16 in Attacks Across Iraq," Associated Press Online, November 1, 2007.</t>
  </si>
  <si>
    <t>"Iraq: 27 Killed or Found Dead Thursday," Associated Press Online, November 1, 2007.</t>
  </si>
  <si>
    <t>Alokolum</t>
  </si>
  <si>
    <t>11/01/2007: In Alokolum, Uganda, unknown armed assailants attacked a vehicle containing four aid workers, killing two and wounding one.</t>
  </si>
  <si>
    <t>Agency for Technical Cooperation and Development</t>
  </si>
  <si>
    <t>The vehicle was carrying an unspecified amount of cash, to pay workers repairing a road.  The Uganda People's Defense Forces suspected robbery as a specific motive.</t>
  </si>
  <si>
    <t>"UN condemns killing of two aid workers in Northern Uganda," BBC Monitoring Africa - Political, November 3, 2007.</t>
  </si>
  <si>
    <t>Charles Ariko, "Aid workers killed an attack, New Vision (Uganda) - AAGM,November 1, 2007.</t>
  </si>
  <si>
    <t>11/01/2007: Unknown gunmen attacked the residence of a central Somalia district administrator with a hand grenade in the town of Beled Weyne in the Hiiraan region of Somalia. The explosion did not cause any serious damage nor were there any reports of casualties.</t>
  </si>
  <si>
    <t>(District) Administrator</t>
  </si>
  <si>
    <t>The explosion did not cause severe damage.</t>
  </si>
  <si>
    <t>The district administrator claimed that this was the third attempt on his life in one month.</t>
  </si>
  <si>
    <t>"Gunmen attack residence of central Somalia district administrator 1 November," BBC Monitoring Africa, November 2, 2007.</t>
  </si>
  <si>
    <t>"Somali district commissioner survives assassination attempt," Shabeelle Media Network, November 1, 2007.</t>
  </si>
  <si>
    <t>11/01/2007: Unidentified insurgents in Iraq attempted to assassinate the Police Chief of Basra when they detonated a bomb near his vehicle.  The attack occurred in Basra city of the  Basra governorate of Iraq.  Two of the chiefs guards were wounded and the vehicle was damaged, but the police chief was unhurt.</t>
  </si>
  <si>
    <t>Basra Police Chief</t>
  </si>
  <si>
    <t>The attack was linked to the insurgency in Iraq</t>
  </si>
  <si>
    <t>Bushra Juhi, "Female US Soldier Killed by IED South of Baghdad; 2 Iraqi Policemen killed in separate attacks," Associated Press Worldstream, November 3, 2007.</t>
  </si>
  <si>
    <t>"16 killed in Iraq attacks," Agence France Presse, November 1, 2007.</t>
  </si>
  <si>
    <t>"Bombings Kill At Least 22 in Iraq," The White House Bulletin, November 1, 2007.</t>
  </si>
  <si>
    <t>11/01/2007: Suspected Maoist rebels killed a politician after raiding his house in New Delhi, India. There were no media accounts of any group claiming responsibility for the attack.</t>
  </si>
  <si>
    <t>The leader, Bhagirath Karmakar</t>
  </si>
  <si>
    <t>The Maoist insurgents claim to fight for the rights of the rural poor and tribal people.</t>
  </si>
  <si>
    <t>The insurgents threw the bombs at the house.</t>
  </si>
  <si>
    <t>The house was damaged.</t>
  </si>
  <si>
    <t>Authorities suspected Maoist rebels were behind the attack.</t>
  </si>
  <si>
    <t>"Maoist rebels kill politician in eastern India," Deutsche Presse-Agentur, November 1, 2007.</t>
  </si>
  <si>
    <t>In the Sewai area of Mamond tehsil.</t>
  </si>
  <si>
    <t>11/01/2007: In the Bajaur Agency of Pakistan, four personnel of the Levies force were injured in a grenade attack by unknown militants.</t>
  </si>
  <si>
    <t>Levies Officials</t>
  </si>
  <si>
    <t>The militants were followers of Maulana Fazlullah, a militant cleric who is sympathetic to the Taliban and al-Qaida.</t>
  </si>
  <si>
    <t>The checkposts were damaged</t>
  </si>
  <si>
    <t>"Pakistan: Four Levies Officials Injured in Grenade Attack in Bajaur," Dawn, November 3, 2007.</t>
  </si>
  <si>
    <t>Muslih</t>
  </si>
  <si>
    <t>11/01/2007: An unknown number of people were injured when the Mujahidin Youth Movement attacked the Ethiopian occupation army headquarters in Muslih, Somalia. According to the groups' claim, the perpetrators used light and medium weapons as well as mortar shells and created confusion and heavy losses.</t>
  </si>
  <si>
    <t>Ethiopian Armed Forces</t>
  </si>
  <si>
    <t>The attack was linked to the insurgency in and around Mogadishu</t>
  </si>
  <si>
    <t>"Somalia: MYM - Ethiopian Occupation Army Headquarters in Muslih Attacked," Jihadist Websites -- OSC Summary, November 2, 2007.</t>
  </si>
  <si>
    <t>11/01/2007: In the Russian city of Khasavyurt, Dagestan, unidentified gunmen attacked a police patrol, wounding three policemen.</t>
  </si>
  <si>
    <t>Police Officers in Dagestan</t>
  </si>
  <si>
    <t>"Three Policemen Wounded in Dagestan," Agentstvo Voyennykh Novostey, November 1, 2007.</t>
  </si>
  <si>
    <t>Mula Gujar</t>
  </si>
  <si>
    <t>11/01/2007: Pakistani militants blew up a soldier's home in retaliation for taking part in ongoing operations against them in the Swat Valley, Pakistan. No casualties were reported and no group claimed responsibility for the bombing.</t>
  </si>
  <si>
    <t>Pakistani Armed Forces</t>
  </si>
  <si>
    <t>The bombing was in retaliation for participating in operations against militants who follow Maulana Fazlullah, a pro-Taliban militant cleric.</t>
  </si>
  <si>
    <t>"Pakistan militants blow up soldier's home for taking part in northwest operation," BBC Monitoring South Asia, November 3, 2007.</t>
  </si>
  <si>
    <t>11/01/2007: A bomb went off in a street market in Birgunj in southern Nepal, killing one and injuring seven. Authorities believe the man who was killed was the one trying to plant the bomb. No one claimed responsibility but authorities cite continued ethnic and communal violence in the Terai region.</t>
  </si>
  <si>
    <t>Nepal Telecommunication</t>
  </si>
  <si>
    <t>Shoppers at a busy market</t>
  </si>
  <si>
    <t>There are several groups fighting for the autonomy of the southern Nepal region.</t>
  </si>
  <si>
    <t>The bomb was made in a pressure cooker.</t>
  </si>
  <si>
    <t>"Bomb kills one, hurts seven in Nepal," Agence France Presse, November 2, 2007.</t>
  </si>
  <si>
    <t>"One killed, five wounded in southern Nepal explosion," Deutsche Presse-Agentur, November 2, 2007.</t>
  </si>
  <si>
    <t>Rutba</t>
  </si>
  <si>
    <t>11/02/2007: Five suicide bombers attacked the Mayor's house in Rutba, Anbar Governorate, Iraq. Three bombers detonated their vests while the other two fled. Apart from the attackers, there were no casualties. There were no media accounts of any group claiming responsibility for the attack.</t>
  </si>
  <si>
    <t>Rutba Local government</t>
  </si>
  <si>
    <t>The attack was linked to the insurgency in Iraq.</t>
  </si>
  <si>
    <t>Michael R. Gordon, "Sunnis Say Baghdad Hampers Anbar Gains," The New York Times, November 3, 2007.</t>
  </si>
  <si>
    <t>Hussein Kadhim, "Roundup of violence in Iraq," Knight Ridder Washington Bureau, November 2, 2007.</t>
  </si>
  <si>
    <t>Langthing area between Dihangi and Diyngmukh</t>
  </si>
  <si>
    <t>11/02/2007: Tribal militants ambushed a Central Reserve Police Force convoy outside the village of Guwahati in the Assam state of India, killing at least seven people and stealing at least six assault rifles.</t>
  </si>
  <si>
    <t>CRPF Convoy, Personnel</t>
  </si>
  <si>
    <t>Disrupting the anti-rebel operations in Northeast India</t>
  </si>
  <si>
    <t>"Seven paramilitary troops killed in northeast India," BBC Monitoring South Asia, November 3, 2007</t>
  </si>
  <si>
    <t>"Suspected militants kill seven paramilitary troops in northeast India," BBC Monitoring South Asia, November 2, 2007.</t>
  </si>
  <si>
    <t>"Rebels kill seven Indian troops in Assam state," Deutsche Press-Agentur, November 2, 2007.</t>
  </si>
  <si>
    <t>Galewela</t>
  </si>
  <si>
    <t>A funeral house in Mananwatta, Galewela</t>
  </si>
  <si>
    <t>11/02/2007: An unknown assailant detonated a hand bomb in a funeral house in Mananwatta, Galewela, Sri Lanka.  Eight people, including four women and the assailant, were injured in the explosion.</t>
  </si>
  <si>
    <t>Sri Lankan funeral house</t>
  </si>
  <si>
    <t>Funeral house and patrons in Mananwatta</t>
  </si>
  <si>
    <t>The injured civilians were taken to Galewela District Hospital, while the injured assailant was taken to Colombo National Hospital.</t>
  </si>
  <si>
    <t>Matale District Group Corr., "Eight injured in funeral house explosion," The Daily News Online, November 02, 2007.</t>
  </si>
  <si>
    <t>11/02/2007: A bomb exploded in a marketplace in Peshawar, Pakistan, causing damage to several stores. The attack was aimed at movies and music that are perceived to be against Islam. No casualties were reported in the incident.</t>
  </si>
  <si>
    <t>Hytabad Karkhano market</t>
  </si>
  <si>
    <t>Shops that sell CDs</t>
  </si>
  <si>
    <t>The CDs are perceived by militants to do damage to Islamic culture.</t>
  </si>
  <si>
    <t>The explosive device was planted near an electric pole which was close to the CD shops.  It was a low intensity device.</t>
  </si>
  <si>
    <t>They lost about 6 million Rupees in damage.</t>
  </si>
  <si>
    <t>"Bomb blast in Peshawar damages shops," The Press Trust of India, November 2, 2007.</t>
  </si>
  <si>
    <t>Manzoor Ali Shah, "Blast destroys 14 shops in Peshawar Market," Daily Times, November 3, 2007.</t>
  </si>
  <si>
    <t>Charwarkhel</t>
  </si>
  <si>
    <t>11/02/2007: Taliban militants gunned down a woman on charges of spying for Coalition troops in Chararkhel, Afghanistan. No one else was killed in the attack.</t>
  </si>
  <si>
    <t>A woman suspected of spying.</t>
  </si>
  <si>
    <t>The woman was suspected of spying by the Taliban</t>
  </si>
  <si>
    <t>"Two women shot dead on different charges in Ghazni," Pajhwok Afghan News, November 3, 2007.</t>
  </si>
  <si>
    <t>11/02/2007: More than 100 armed Taliban fighters overran the Bakwah district in the Farah province of Afghanistan in an attempt to seize it. One policeman was killed in the attack, another was wounded, and an unknown number of Taliban were killed or wounded.</t>
  </si>
  <si>
    <t>Bakwa (District) government</t>
  </si>
  <si>
    <t>The Taliban was attempting to re-take strategic areas from Coalition forces.</t>
  </si>
  <si>
    <t>One policeman was killed and another was wounded but there was an unknown number of perpetrator casualties.</t>
  </si>
  <si>
    <t>"Taliban storm Afghan district," Agence France Presse, November 2, 2007.</t>
  </si>
  <si>
    <t>"Another Afghan district falls to Taliban," Agence France Presse, November 2, 2007.</t>
  </si>
  <si>
    <t>Event occurred on a road that links the provincial capital Asadabad with the Shegal district in Konar.</t>
  </si>
  <si>
    <t>11/02/2007: A remote-controlled roadside bomb in the Konar province of Afghanistan killed two policemen and wounded four. No group claimed the attack but Taliban insurgents are active in the region.</t>
  </si>
  <si>
    <t>Konar Police Forces</t>
  </si>
  <si>
    <t>Part of the ongoing insurgency in Afghanistan</t>
  </si>
  <si>
    <t>"Six dead in two clashes in Afghan Konar Province," BBC Monitoring International Reports, November 2, 2007.</t>
  </si>
  <si>
    <t>11/02/2007: Suspected New People's Army guerillas bombed a Globe Telecom relay station in San Fernando, Philippines, burning the station's generator. No one was injured.</t>
  </si>
  <si>
    <t>Globe Telecom Telecommunications</t>
  </si>
  <si>
    <t>San Fernando Station</t>
  </si>
  <si>
    <t>The improvised explosive device was planted at the ladder of the relay station.</t>
  </si>
  <si>
    <t>The station's generator was burned.</t>
  </si>
  <si>
    <t>Anthony A. Vargas, "Rebels bomb Glob relay station," Manila Times, November 4, 2007.</t>
  </si>
  <si>
    <t>"AFP: NPA Guerillas Blow up Philippine Phone Mast," AFP, November 3, 2007.</t>
  </si>
  <si>
    <t>11/02/2007: Suspected New People's Army guerillas shot and killed the village chief of San Mariano, Philippines.</t>
  </si>
  <si>
    <t>Village Chief Nicolas Collado</t>
  </si>
  <si>
    <t>Police believe the victim was targeted for his involvement in the military</t>
  </si>
  <si>
    <t>Francis C. Hidalgo, Jr., "Reds eyed in killing of Isabela barangay chief," Manila Times, November 4, 2007.</t>
  </si>
  <si>
    <t>11/02/2007: The Naxalites, or Maoist insurgents, killed fifteen policemen in an ambush in Chhattisgarh, India. They used both landmine explosions and armed attack.</t>
  </si>
  <si>
    <t>The Pamed police station is the last remaining government installation in the area.  The police were probably attacked in a bid to remove government forces from the area altogether.</t>
  </si>
  <si>
    <t>"India: Maoists Kill 15 Policemen in Ambush in Bijapur (District) of Chhattisgargh," Doordarshan DD News, November 3, 2007.</t>
  </si>
  <si>
    <t>"AFP:  At Least 18 Policemen Feared Killed in Maoist Rebel Ambush," Agence France Presse, November 2, 2007.</t>
  </si>
  <si>
    <t>Nitin Mahajan, "It was Always a Lost Battle in Pamed," The Indian Express, November 5, 2007.</t>
  </si>
  <si>
    <t>11/02/2007: Two landmines set by militants in Nelegh, Pakistan, exploded, killing seven people and injuring fifteen. There were no media accounts of any group claiming responsibility for the attack.</t>
  </si>
  <si>
    <t>Pakistani Civilians using the Road</t>
  </si>
  <si>
    <t>The militants were sympathetic to the Taliban and al-Qaida.</t>
  </si>
  <si>
    <t>The vehicles were damaged</t>
  </si>
  <si>
    <t>Saleem Shahid, "Seven Killed in Landmine Explosions near Sui," Dawn, November 3, 2007.</t>
  </si>
  <si>
    <t>"AFP: Landmine Blasts Kill Six in Pakistan's Southwestern Region: Police," Agence France Presse, November 2, 2007.</t>
  </si>
  <si>
    <t>Just outside the city</t>
  </si>
  <si>
    <t>11/02/2007: A soldier was wounded by the explosion of an unidentified device planted on the roadside in the city of Shali in Chechnya, Russia. No one claimed responsibility for the attack.</t>
  </si>
  <si>
    <t>Russian Defence Ministry</t>
  </si>
  <si>
    <t>The bomb was planted on the roadside, but police could not identify the type of device.</t>
  </si>
  <si>
    <t>"One serviceman wounded in Chechnya blast, militant detained," Agentstvo Voyennykh Novostey, November 2, 2007.</t>
  </si>
  <si>
    <t>Dolo</t>
  </si>
  <si>
    <t>11/02/2007: Al-Shabaab claimed a hotel blast in Dolo, Ethiopia, in connection with the insurgency in and around Mogadishu, Somalia. They used chain explosions. The militants claimed that over 100 Tigrayans (Ethiopian soldiers) were killed and countless others were wounded. Their claim was not confirmed.</t>
  </si>
  <si>
    <t>Al-Shabaab</t>
  </si>
  <si>
    <t>The attack was in connection with the insurgency in and around Mogadishu</t>
  </si>
  <si>
    <t>The insurgents claimed they had employed a new technique for the chain explosions but did not elaborate on that technique.</t>
  </si>
  <si>
    <t>"Somalia: Islamists Claim Over 100 Ethiopian Soldiers Die in Border Town Blast," Almujaahid, November 2, 2007.</t>
  </si>
  <si>
    <t>Farol</t>
  </si>
  <si>
    <t>11/02/2007: An unidentified group of gunmen fired shots in the direction of the former speaker of Parliament's house in Farol, East Timor. There were no casualties and no damage was reported.</t>
  </si>
  <si>
    <t>Former member of Parliament</t>
  </si>
  <si>
    <t>"East Timor: Unknown Group Fires at Lu'olo's Residence," Jornal Nacional Semanario, November 10, 2007.</t>
  </si>
  <si>
    <t>Yala  District</t>
  </si>
  <si>
    <t>Ban Santhi</t>
  </si>
  <si>
    <t>11/03/2007: Ten people were wounded, three critically, when a bomb hidden in a pork vendor's stall exploded in a market in Ban Santhi, Thailand. All of the victims were Buddhist. The militants behind the blast were suspected of trying to drive a bigger wedge between the local Buddhist and Muslim communities. The group, however, was not named.</t>
  </si>
  <si>
    <t>Outdoor Market in Yala Province</t>
  </si>
  <si>
    <t>Buddhist shoppers</t>
  </si>
  <si>
    <t>Religious conflict between the Malay Muslims and the Thai Buddhists</t>
  </si>
  <si>
    <t>"Bomb hits 10 people in market," The Nation, November 3, 2007.</t>
  </si>
  <si>
    <t>"Three killed, 10 wounded in Thai south violence," Agence France Presse, November 2, 2007.</t>
  </si>
  <si>
    <t>"Six suspected bombers, seven rebels arrested in Thai south after blast, clash," BBC Monitoring Asia Pacific, November 5, 2007.</t>
  </si>
  <si>
    <t>11-04-2007</t>
  </si>
  <si>
    <t>11/03/2007: Armed pro-Taliban militants took over 100 police and paramilitary forces hostage overnight while seizing a police post in Matta, Pakistan. No one was hurt in the attack and the hostages were released on November 4, 2007.</t>
  </si>
  <si>
    <t>Matta post</t>
  </si>
  <si>
    <t>Tribal unrest in the Swat region</t>
  </si>
  <si>
    <t>The hostages were taken from Matta to Bamakhela, and from there were distributed among people from different villages to feed them and provide them overnight stay.  The militants gave each hostage money to cover transportation costs home.</t>
  </si>
  <si>
    <t>S.H. Khan, "Militants seize 120 police, soldiers in Pakistan," Agence France Presse, November 3, 2007.</t>
  </si>
  <si>
    <t>"Militants capture 100 more security personnel," Balohistan Times, November 3, 2007.</t>
  </si>
  <si>
    <t>"Militants in northwest province say 100 more Pakistani troops 'surrender'," BBC Monitoring South Asia - Political,November 3, 2007.</t>
  </si>
  <si>
    <t>11/03/2007: Suspected rebels, using firearms, ambushed a vehicle belonging to a local political leader in the North Cachar Hills (District), India, killing four people including two policemen. Some reports indicate that four people were kidnapped. The region is considered a stronghold of the Dima Halam Daogah, a group fighting for an independent homeland for the Dimasa tribes, but the group did not claim responsibility.</t>
  </si>
  <si>
    <t>Wasbir Hussain, "Suspected rebels kill 4 in India's northeast," Associated Press Worldstream, November 3, 2007.</t>
  </si>
  <si>
    <t>"7 CPRF Men Killed in NC Hills Ambush," Hindustan Times, November 2, 2007.</t>
  </si>
  <si>
    <t>"Assam tea garden official kidnapped," The Press Trust of India, November 2, 2007.</t>
  </si>
  <si>
    <t>11/03/2007: Islamic militants attacked a government police base in Mogadishu, Somalia, using machine guns, rocket-propelled grenades and other automatic rifles. The attack sparked a battle that lasted for several minutes. The number of casualties suffered by both sides and the public at large is unknown.</t>
  </si>
  <si>
    <t>Somali Police Forces</t>
  </si>
  <si>
    <t>Hodan Police Station</t>
  </si>
  <si>
    <t>The attack was part of the insurgency against the Somali and Ethiopian government in Mogadishu</t>
  </si>
  <si>
    <t>The attack caused panic among local residents.</t>
  </si>
  <si>
    <t>"New Fighting Flares Up in Mogadishu," Shabelle Media Network, November3, 2007.</t>
  </si>
  <si>
    <t>"Somalia: Gunmen raid Mogadishu police station," Radio Banaadir, November 3, 2007.</t>
  </si>
  <si>
    <t>Kanju</t>
  </si>
  <si>
    <t>11/03/2007: Militants launched rockets at the non-operational Saidu Sharif airport in the North West Frontier province of Pakistan, killing two security personnel. There were no media accounts of any group claiming responsibility for the attack.</t>
  </si>
  <si>
    <t>Saidu Sharif Airport</t>
  </si>
  <si>
    <t>"Two soldiers die in Pakistan northwest airport attack," BBC Monitoring South Asia - Political, November 4, 2007.</t>
  </si>
  <si>
    <t>Counterterrorism Digest: 3-4 November 2007," BBC Monitoring, November 4, 2007.</t>
  </si>
  <si>
    <t>Sorbung</t>
  </si>
  <si>
    <t>11/03/2007: A powerful bomb planted by suspected militants injured three people in Manipur, India. There were no media accounts of any group claiming responsibility for the attack.</t>
  </si>
  <si>
    <t>Villagers in the area</t>
  </si>
  <si>
    <t>"Five injured in different bomb blasts in Manipur yesterday," The Press Trust of India, November 4, 2007.</t>
  </si>
  <si>
    <t>11/03/2007: Suspected militants threw a grenade into a shop in Manipur, India, severely injuring the shopowner and a salesman.</t>
  </si>
  <si>
    <t>A shop in the Panoa bazar complex</t>
  </si>
  <si>
    <t>Shot near a supermarket at George R. Silva Mawatha, Colombo 13.</t>
  </si>
  <si>
    <t>11/03/2007: Inspector Pathiratne was shot by an unidentified assailant wearing a helmet near a supermarket at George R. de Silva Mawatha, Colombo, Sri Lanka. The Police Inspector was shot four times with a 9mm pistol. He was taken to the hospital where he died. It is unclear whether the shooting as related to an official matter or to a personal vendetta.</t>
  </si>
  <si>
    <t>Inspector Pathiratna</t>
  </si>
  <si>
    <t>Shot four times with a 9mm pistol.</t>
  </si>
  <si>
    <t>Inspector fell after being fired at four times.  A man nearby at a lottery booth saw the shooting and saw the assailant running away afterwards. He was wearing a helmet. The Inspector had been on his way home to Sapugaskanda.</t>
  </si>
  <si>
    <t>Jayampathy, Jayasinghe, "OIC Harbor Police dies after shooting," Sunday Observer, November 4, 2007.</t>
  </si>
  <si>
    <t>11/03/2007: Taliban fighters, using firearms, attacked a security checkpoint in the city of Chawk-e, Shindand district, Afghanistan. One soldier was injured and a Taliban fighter was killed in the attack.</t>
  </si>
  <si>
    <t>"Taliban fighter killed in attack on checkpoint in Afghan west," Radio Sahar, November 3, 2007.</t>
  </si>
  <si>
    <t>11/04/2007: Two carloads of unidentified gunmen ambushed and killed a top aide to Iraq's Finance Ministry in Baghdad, Iraq. They also killed the aide's driver.</t>
  </si>
  <si>
    <t>Qutaiba Badir al-Din Mohammed</t>
  </si>
  <si>
    <t>To cause unrest in the Finance Ministry and Government in general</t>
  </si>
  <si>
    <t>This attack occurred in the Jamiaa neighborhood of Baghdad.</t>
  </si>
  <si>
    <t>Sinan Salaheddin, "Iraqi Official Gunned Down in Baghdad," Associated Press Online, November 5, 2007.</t>
  </si>
  <si>
    <t>Mohammed Al Dulaimy, "Roundup of violence in Iraq," Knight Ridder Washington Bureau, November 4, 2007.</t>
  </si>
  <si>
    <t>"Gunmen ambush minister," The Halifax Daily News, November 5, 2007.</t>
  </si>
  <si>
    <t>11/04/2007: Unknown perpetrators committed an arson attack on the Mustafa Kemal Ataturk cultural center in Vienna, Austria. No one was injured and no one claimed responsibility for the attack.</t>
  </si>
  <si>
    <t>Mustafa Kemal Ataturk Cultural Center</t>
  </si>
  <si>
    <t>The attack may have had something to do with the political tension around the Kurds in Turkey.</t>
  </si>
  <si>
    <t>The perpetrators threw a beer bottle through a window that caught a Turkish flag and blinds on fire.  Authorities did not think it was a Molotov cocktail.</t>
  </si>
  <si>
    <t>"Austrian police fear escalation of incidents between Turks, Kurds," BBC Monitoring Europe - Political, November6, 2007.</t>
  </si>
  <si>
    <t>11/04/2007: A man and his son were shot by unidentified gunmen in the Bannang Sata district of Yala Province, Thailand, as they went to a mosque. The attack was not claimed by any group.</t>
  </si>
  <si>
    <t>Muslim persons</t>
  </si>
  <si>
    <t>This attack was part of the ongoing conflict between cultural and religious groups in Southern Thailand.</t>
  </si>
  <si>
    <t>"Eight killed in turbulent Thai south," Agence France Presse, November 5, 2007.</t>
  </si>
  <si>
    <t>11/04/2007: Taliban militants lit the Khak-i-Safid district offices in Farah Province, Afghanistan, on fire after battling with security forces. The district headquarters were partially burnt and the fighting caused no casualties.</t>
  </si>
  <si>
    <t>Khak-i-Safid (District) Headquarters</t>
  </si>
  <si>
    <t>The target carried strategic governmental value.</t>
  </si>
  <si>
    <t>"Taliban torch Khak-i-Safid district headquarters in Farah," Pajhwok Afghan News, November 5, 2007</t>
  </si>
  <si>
    <t>"Taleban burn district HQ in Afghan west, withdraw," Pajhwok Afghan News, November 5, 2007.</t>
  </si>
  <si>
    <t>"Taliban Claims Operations Against Coalition Forces 4-5 Nov," Jihadist Websites - OSC Summary, November 5, 2007.</t>
  </si>
  <si>
    <t>11/04/2007: A Buddhist vendor was shot and killed by suspected insurgents in the Pattani district of Thailand. A group did not claim responsibility for the attack.</t>
  </si>
  <si>
    <t>Bhuddist Individual</t>
  </si>
  <si>
    <t>11/04/2007: A Muslim student was shot and killed by militants in the Pattani province of Thailand. No group claimed responsibility for the attack.</t>
  </si>
  <si>
    <t>Muslim individual</t>
  </si>
  <si>
    <t>11/04/2007: Members of the Al-Nasir Salan Addin group launched a rocket-propelled grenade at a military Jeep on the border between Israel and the Gaza Strip. They engaged in a ten minute skirmish with the soldiers inside the jeep after firing their grenade. The number of casualties was unknown.</t>
  </si>
  <si>
    <t>The attack was part of the insurgency against Israel in regard to the Gaza Strip</t>
  </si>
  <si>
    <t>The jeep was damaged</t>
  </si>
  <si>
    <t>"Palestinian groups attack Israeli Targets; Officer detained in West bank," BBC Monitoring Middle East, November 5, 2007.</t>
  </si>
  <si>
    <t>Sakher Abu El Oun, "Israeli fire kills four Palestinians in Gaza," Agence France Presse, November 4, 2007.</t>
  </si>
  <si>
    <t>"Palestinian group claims targeting Sederot, two killed in Israeli fire on Gaza," BBC Monitoring Middle East, November 4, 2007.</t>
  </si>
  <si>
    <t>11/04/2007: The armed wing of the Popular Front for the Liberation of Palestine, the Abu Ali Mustafa Brigades, launched three homemade projectiles at Sederot, Israel. Some of the rockets damaged a power installation and another landed in the yard of an Israeli home. No casualties were reported in the incident.</t>
  </si>
  <si>
    <t>The town of Sederot</t>
  </si>
  <si>
    <t>The group said the attack was retaliation for what it views as atrocities committed by Israel against the Palestinian people in the West Bank and Gaza Strip.</t>
  </si>
  <si>
    <t>"Israeli fire kills three Palestinians in Gaza," Agence France Presse, November 4, 2007.</t>
  </si>
  <si>
    <t>"Fighters Fire 12 Projectiles at Sederot Causing Power Outage," Ma'an News Agency, November 4, 2007.</t>
  </si>
  <si>
    <t>11/04/2007: Saboteurs caused the suspension of train services in southern Thailand by removing nuts, bolts, and sleepers from the tracks connecting Yala and Narathiwat's Sungai Kolok stations, Thailand. No casualties were reported.</t>
  </si>
  <si>
    <t>Sungai Kolok Railway</t>
  </si>
  <si>
    <t>Train tracks</t>
  </si>
  <si>
    <t>The attack was part of the ongoing religious and cultural conflict in southern Thailand.</t>
  </si>
  <si>
    <t>"Train services in south Thailand 'temporarily' suspended due to sabotage," BBC Monitoring Asia Pacific, November 5, 2007.</t>
  </si>
  <si>
    <t>"Five people shot dead in Southern Thailand," Malaysia General News, November 5, 2007.</t>
  </si>
  <si>
    <t>Godaley</t>
  </si>
  <si>
    <t>Just outside the village</t>
  </si>
  <si>
    <t>11/04/2007: A roadside bomb planted by the Taliban killed four policemen and wounded two others when it exploded near their vehicle outside of Gudaly, Afghanistan.</t>
  </si>
  <si>
    <t>Insurgency Action</t>
  </si>
  <si>
    <t>"More than 60 rebels, police dead in Afghan attacks," Agence France Presse, November 4, 2007.</t>
  </si>
  <si>
    <t>"Blast kills four police in Afghan south," BBC Monitoring South Asia, November 4, 2007.</t>
  </si>
  <si>
    <t>"Four cops perish in explosion; fuel tankers set ablaze," Pajhwok Afghan News, November 4, 2007.</t>
  </si>
  <si>
    <t>11/04/2007: Militants, using firearms, attacked a picket of soldiers at the main bus stand in Kupwara, India, injuring one soldier. No one claimed responsibility for the attack.</t>
  </si>
  <si>
    <t>The attack was part of the ongoing insurgency in Kashmir, India.</t>
  </si>
  <si>
    <t>"Jawan injured as militants fire on army picket in JK," The Press Trust of India, November 4, 2007.</t>
  </si>
  <si>
    <t>11/04/2007: Two suicide bombers hit a police checkpoint in Mosul, Iraq, wounding eight policemen and nine civilians. No group claimed responsibility for the attack.</t>
  </si>
  <si>
    <t>The attack was part of the ongoing insurgency in Iraq.</t>
  </si>
  <si>
    <t>One of the bombs was in a car and the other was in a truck</t>
  </si>
  <si>
    <t>"Two Suicide Bombers Hit Police Checkpoint in Mosul," UPI - Qatar News Agency, November 4, 2007.</t>
  </si>
  <si>
    <t>"Two Suicide Bombers Hit Police Checkpoint in Northern Iraq," Xinhua, November 4, 2007.</t>
  </si>
  <si>
    <t>11/04/2007: A member of the Liberation Tigers of Tamil Eelam launched a hand grenade at a civilian vehicle, injuring six of them in Navaladi, Sri Lanka.</t>
  </si>
  <si>
    <t>Tamils are trying to establish a homeland for themselves.</t>
  </si>
  <si>
    <t>"6 civilians injured in eastern Sri Lanka," Xinhua General News Service, November4, 2007.</t>
  </si>
  <si>
    <t>11/04/2007: One soldier and one innocent woman were killed when a member of the Liberation Tigers of Tamil Eelam launched a hand grenade at government troops in the market in Kalviyankadu, Sri Lanka.</t>
  </si>
  <si>
    <t>"Ten killed in Sri Lankan north," Xinhua General News Service, November 4, 2007.</t>
  </si>
  <si>
    <t>Zoniana</t>
  </si>
  <si>
    <t>The police were on their way to the town</t>
  </si>
  <si>
    <t>11/04/2007: Cretan gunmen, armed with automatic rifles, ambushed Greek police on their way to a drug bust in the city of Zoniana Milo on the island of Crete in the Mediterranean. Three police officers were wounded.</t>
  </si>
  <si>
    <t>The police were on their way to carry out anti-drug operations in the region.</t>
  </si>
  <si>
    <t>They opened five on a convoy of 12 jeeps.</t>
  </si>
  <si>
    <t>"Police hunt Cretan gunmen who shot three officers," Deutsche Press-Agentur, November 6, 2007.</t>
  </si>
  <si>
    <t>"Greece vows crackdown on lawlessness in Crete," Agence France Presse, November 6, 2007.</t>
  </si>
  <si>
    <t>"Gunmen injure 3 police officers during drugs operation on Crete," Associated Press Worldstream, November 5, 2007.</t>
  </si>
  <si>
    <t>11/04/2007: Fifty armed men, using firearms, attacked a checkpoint in lower Kurram Agency and kidnapped four people in Parachinar, Pakistan. There were no media accounts of any group claiming responsibility for the attack.</t>
  </si>
  <si>
    <t>Security Personnel</t>
  </si>
  <si>
    <t>Pakistani Levies</t>
  </si>
  <si>
    <t>Levies Personnel</t>
  </si>
  <si>
    <t>Only one of the men escaped.</t>
  </si>
  <si>
    <t>"Pakistan: Militants Kidnap Three Levies Personnel in Parachinar," Dawn, November 6, 2007.</t>
  </si>
  <si>
    <t>11/04/2007: The Liberation Tigers of Tamil Eelam attacked a vehicle carrying officials of the Tamil Makka Viduthalai Puligal party, killing one person and injuring seven. The vehicle was traveling between Valachchenai to Polonnaruwa in Sri Lanka.</t>
  </si>
  <si>
    <t>Tamil Makkal Viduthalai Puligal (Karuna Faction)</t>
  </si>
  <si>
    <t>Dilrukshi Fernando and Easwaran Rutnam, "STF Security for Karuna Faction," Daily Mirror, November 6, 2007.</t>
  </si>
  <si>
    <t>Yandare</t>
  </si>
  <si>
    <t>11/04/2007: Gunmen broke into a brick factory in Yandary, Ingushetia, Russia shooting four workers. Three of those four died. No group claimed responsibility for the attack.</t>
  </si>
  <si>
    <t>Yandary Brick Factory</t>
  </si>
  <si>
    <t>The two men who were detained were Chechen rebels.</t>
  </si>
  <si>
    <t>"Three Workers Gunned Down at Brick Factory in Ingushetia," Interfax, November 5, 2007.</t>
  </si>
  <si>
    <t>"Two men from Chechnya detained over workers' murder in Ingushetia," Interfax, November 5, 2007.</t>
  </si>
  <si>
    <t>11/04/2007: Al-Shabab al- Mu'minin militants fired at least 20 mortar shells at an Ethiopian base in Mogadishu, Somalia. It was unknown how many casualties the shelling caused.</t>
  </si>
  <si>
    <t>Mogadishu Ethiopian Armed Forces Base</t>
  </si>
  <si>
    <t>Intimidating the Ethiopian Armed forces into leaving Somalia</t>
  </si>
  <si>
    <t>"Attacks Against Somali and Ethiopian Forces in Various Areas," MISNA, November 5, 2007.</t>
  </si>
  <si>
    <t>"Ethiopian troops under mortar attack in Somali Capital," Shabeelle Media Network, November 5, 2007.</t>
  </si>
  <si>
    <t>Mahad Hassan, "Somalia: Militants Attack Ethiopians in Mogadishu," SomaliNet, November 4, 2007.</t>
  </si>
  <si>
    <t>11/04/2007: A roadside explosion in Khost Province City, Afghanistan, killed the headmaster of a school. Officials blamed the bombing on the Taliban.</t>
  </si>
  <si>
    <t>Civilians leaving a mosque</t>
  </si>
  <si>
    <t>"Afghan School Principal Dies From Roadside Blast in Khost (Province) City," Pajhwok Afghan News, November 4, 2007.</t>
  </si>
  <si>
    <t>11/04/2007: The Al-Quds Brigades shot three Quds rockets at Sederot. The only casualty was a woman who suffered from shock yet recovered. A house was damaged and an electricity pole was hit, causing a fire.</t>
  </si>
  <si>
    <t>The perpetrators said that the "shelling comes in the framework of the continued retaliation for the occupation's crimes in the West Bank and Gaza Strip, and in affirmation of our adherence to the option of resistance and jihad all the way to the full liberation of Palestine.</t>
  </si>
  <si>
    <t>One rocket hit a house.</t>
  </si>
  <si>
    <t>"Al-Quds Brigades Target Sederot With Three Quds Rockets," Ma'an News Agency, November 4, 2007.</t>
  </si>
  <si>
    <t>"Palestinians Continue Firing Rockets at Sederot; IAF Strikes Kill 4 Palestinians," Voice of Israel,November 4, 2007.</t>
  </si>
  <si>
    <t>11-02-2007</t>
  </si>
  <si>
    <t>11/2/2007: Activists from Janatantrik Terai Mukti Morcha - Bisphot Singh (JTMM-B) detonated three powerful bombs and then fired a shot outside of the area post office in Lahan, Siraha, Nepal. The commander of JTMM-B stated to reporters that the attack was meant to ensure the success of the Madhesi (plains people) strike called for by the group. There were no casualties reported.</t>
  </si>
  <si>
    <t>Area post office in Ward No. 1</t>
  </si>
  <si>
    <t>The attack was meant to insure the success of the general strike called for by JTMM-B</t>
  </si>
  <si>
    <t>JTMM-B cadres fired a shot into the air following the explosion.</t>
  </si>
  <si>
    <t>"NEWSLINE," The Kathmandu Post, November 3, 2007</t>
  </si>
  <si>
    <t>Somewhere in the province</t>
  </si>
  <si>
    <t>11/05/2007: Two Imams from mosques in Narathiwat Province, Thailand, were gunned down by rebels. No one claimed responsibility for the attack.</t>
  </si>
  <si>
    <t>Mosques in Narathiwat Province</t>
  </si>
  <si>
    <t>Imams</t>
  </si>
  <si>
    <t>The violence was connected to the religious and cultural unrest in southern Thailand.</t>
  </si>
  <si>
    <t>"Ten killed, 27 wounded in Thai south," Agence France Presse, November 6, 2007.</t>
  </si>
  <si>
    <t>"Eight killed in Thai south unrest," Agence France Presse, November 6, 2007.</t>
  </si>
  <si>
    <t>"Seven killed by rebels on bomb, gun attacks," Bangkok Post, November 6, 2007.</t>
  </si>
  <si>
    <t>11/05/2007: Three Muslim local government officials and an army sergeant were killed by gunmen in Pattani province, Thailand. No one claimed responsibility for the attack.</t>
  </si>
  <si>
    <t>Thai Armed Forces</t>
  </si>
  <si>
    <t>11/05/2007: A 60-year old Muslim man was shot in Narathiwat Province, Thailand. Police said he was an informant. No one claimed responsibility for the attack.</t>
  </si>
  <si>
    <t>Police said the man was an informant.</t>
  </si>
  <si>
    <t>11/05/2007: A Muslim village chief and a volunteer soldiers were shot dead in their pick up truck in the Yala Province of Thailand. No one claimed responsibility for the attack.</t>
  </si>
  <si>
    <t>Defense Volunteer</t>
  </si>
  <si>
    <t>Village Head</t>
  </si>
  <si>
    <t>11/05/2007: Tribal militants blew up an oil pipeline in Marib province, Yemen, causing no casualties.  However, the explosion set the area on fire, causing damage. No one claimed responsibility for the attack.</t>
  </si>
  <si>
    <t>Rass Essa Oil Exporting Company</t>
  </si>
  <si>
    <t>Rass Essa Oil pipeline in Yemen</t>
  </si>
  <si>
    <t>"Disgruntled tribesmen have frequently targeted the pipeline in the past few years to try to force the government to improve services to remote and impoverished areas"</t>
  </si>
  <si>
    <t>It was unclear at the time whether the attackers were connected to al-Qaida although al-Qaida is active in the region.</t>
  </si>
  <si>
    <t>"Tribesmen blow up oil pipeline in Yemen," Deutsche Presse-Agentur, November 5, 2007</t>
  </si>
  <si>
    <t>"Mysterious oil pipeline explosion causes fire in Yemen," Associated Press Worldstream, November 5, 2007.</t>
  </si>
  <si>
    <t>"Unidentified saboteurs bomb oil pipeline in Yemen," Associated Press Worldstream, November 5, 2007.</t>
  </si>
  <si>
    <t>Patnitala</t>
  </si>
  <si>
    <t>11/05/2007: Members of Union Parishad, who have been trying to evict indigenous people from their locality, carried out arson attacks on 20 homes of indigenous people. The attack occurred in Patnitala in Bagladesh's Naogaon's province. The attacked injured seven people.</t>
  </si>
  <si>
    <t>Indigenous people of the area</t>
  </si>
  <si>
    <t>Union Parishad</t>
  </si>
  <si>
    <t>To evict the indigenous people from the land.</t>
  </si>
  <si>
    <t>The houses were made of thatch so they burned quickly.</t>
  </si>
  <si>
    <t>"Arson attacks on 20 houses of indigenous people in Naogaon; 7 injured," United News of Bangladesh, November 5, 2007.</t>
  </si>
  <si>
    <t>"Land-Grab in Naogaon: 'Goons Ransack Indigenous Neighbourhood'," The Daily Star, November 6, 2007.</t>
  </si>
  <si>
    <t>Thai</t>
  </si>
  <si>
    <t>11/05/2007: Four gunmen on motorcycles launched shooting attacks in Narathiwat Province, Thailand, killing two residents and injuring two others. No group claimed responsibility for the attack.</t>
  </si>
  <si>
    <t>Residents of Thai village</t>
  </si>
  <si>
    <t>The attacks were in connection with ongoing cultural and religious tension in the area</t>
  </si>
  <si>
    <t>"Suspected insurgents shoot down villagers in Thai South," Xinhua General News Service, November 5, 2007.</t>
  </si>
  <si>
    <t>11/05/2007: A civilian and a police officer were killed in an explosion at a police checkpoint in Mogadishu, Somalia. Witnesses said that four civilians were wounded when police opened fire after the explosion. No group claimed responsibility for the attack.</t>
  </si>
  <si>
    <t>Five killed in Somali violence," Agence France Presse, November 5, 2007.</t>
  </si>
  <si>
    <t>11/05/2007: A bomb targeting military vehicles went off near Miranshah in the North Waziristan tribal district, Pakistan, killing one soldier and wounding two others. No group claimed responsibility for the attack.</t>
  </si>
  <si>
    <t>The militants are sympathetic to the Taliban and al-Qaida.</t>
  </si>
  <si>
    <t>"Bombs target military vehicles in Pakistan," Agence France Presse, November 5, 2007.</t>
  </si>
  <si>
    <t>11/05/2007: An explosive charge went off in the area of Baladiyyat, eastern Baghdad, killing one Iraqi and wounding four. No group claimed responsibility for the attack.</t>
  </si>
  <si>
    <t>The attack was in connection with the insurgency in Iraq.</t>
  </si>
  <si>
    <t>"ROUNDUP: Four killed in Iraq violence; raids and arrests reported," Deutsche Presse-Agentur, November 5, 2007.</t>
  </si>
  <si>
    <t>11/05/2007: A school principal was kidnapped in Rashad village, Iraq, by unknown attackers. The weapons they used and the outcome of the kidnapping were unknown.</t>
  </si>
  <si>
    <t>School in Rashad Village Iraq</t>
  </si>
  <si>
    <t>The incident occurred west of Mogadishu.</t>
  </si>
  <si>
    <t>11/05/2007: Two Somali soldiers were killed when an unidentified assailant threw a hand grenade at an army base near Mogadishu, Somalia. No group claimed responsibility for the attack.</t>
  </si>
  <si>
    <t>Somali Armed Forces</t>
  </si>
  <si>
    <t>"Three soldiers die as violence escalates in Mogadishu," Xinhua General News Service, November 5, 2007.</t>
  </si>
  <si>
    <t>"Somalia: Insurgents kill two soldiers in grenade attack," Shabeelle Media Network, November 5, 2007.</t>
  </si>
  <si>
    <t>In the Girei-Anlak locality</t>
  </si>
  <si>
    <t>11/05/2007: Unknown attackers using firearms opened fire on a military vehicle in the Dagestan state of Russia near the town of Buynayksk, killing two soldiers and wounding one. No group claimed responsibility for the attack.</t>
  </si>
  <si>
    <t>136th Motor-Rifle Brigade</t>
  </si>
  <si>
    <t>"Russian Servicemen Attacked in Dagestan, 2 Killed, 1 Wounded," ITAR-TASS, November 6, 2007.</t>
  </si>
  <si>
    <t>"Two soldiers die after attack on Army lorry in Russia's Dagestan," Interfax, November 6, 2007.</t>
  </si>
  <si>
    <t>"Two Russian police officers wounded in Dagestan attack," Interfax, November 5, 2007.</t>
  </si>
  <si>
    <t>Omanthai</t>
  </si>
  <si>
    <t>Omantai Checkpoint</t>
  </si>
  <si>
    <t>11/05/2007: The Liberation Tigers of Tamil Eelam carried out a mortar attack on the Omantai Checkpoint in Sri Lanka. The mortars caused no casualties.</t>
  </si>
  <si>
    <t>Indika Ramanayake and Ranjith Jayasundara, "Omantai Checkpoint Closed Indefinitely due to LTTE Mortar Attacks," Lankadeepa, November 6, 2007.</t>
  </si>
  <si>
    <t>11/05/2007: Insurgents using firearms attacked the home of an administrator in northern Mogadishu, Somalia. The attack and following fighting caused an unknown number of casualties. No group claimed responsibility for the attack.</t>
  </si>
  <si>
    <t>"Clashes in Mogadishu, Some Streets Closed," MISNA, November 6, 2007.</t>
  </si>
  <si>
    <t>"Fierce fighting reported overnight in Somali capital," Shabeelle Media Network, November 5, 2007.</t>
  </si>
  <si>
    <t>Asiatia</t>
  </si>
  <si>
    <t>11/05/2007: Insurgents placed a roadside bomb near the Asiatia railway station in Narathiwat, Thailand, targeting police. The bomb seriously injured two civilian passers-by. No group claimed responsibility for the attack.</t>
  </si>
  <si>
    <t>The bomb was attached to a bottle of acid</t>
  </si>
  <si>
    <t>"Seven killed by rebels in bomb, gun attacks," Bangkok Post, November 6, 2007.</t>
  </si>
  <si>
    <t>Riverine</t>
  </si>
  <si>
    <t>11/05/2007: The Secretary to the State Government in Ondo, Nigeria, was kidnapped by militants belonging to the Movement for the Emancipation of the Niger Delta (MEND). He was released uninjured six hours later. The weapons used in the kidnapping were not reported. The attack caused no casualties.</t>
  </si>
  <si>
    <t>Secretary to the State government</t>
  </si>
  <si>
    <t>The group said his kidnapping was "to teach him a lesson" for his role in the last kidnapping in the area.</t>
  </si>
  <si>
    <t>"Nigeria: Labor Party Demands Ondo Governor's Resignation Over Kidnap of SSG," NAN, November 6, 2007.</t>
  </si>
  <si>
    <t>Dayo Johnson, Emma Amaize, Umoru Henry, Gbenga Ariyibi and Abbdulsalam Muhammed, "Militants Abduct, Free SSG," Vanguard, November 5, 2007.</t>
  </si>
  <si>
    <t>11/05/2008: A roadside bomb exploded in Southern Baghdad, killing two civilians, wounding five, and causing damage in the area. No group claimed responsibility for the attack.</t>
  </si>
  <si>
    <t>The bomb targeted a police and army patrol</t>
  </si>
  <si>
    <t>The blast damaged two military vehicles, serveral nearby civilian cars and buildings.</t>
  </si>
  <si>
    <t>One of the injured was a soldier, another was a police officer, and the remaining three were civilians.</t>
  </si>
  <si>
    <t>"Roadside Bomb Kills Two People in Southern Baghdad," Xinhua, November 5, 2007.</t>
  </si>
  <si>
    <t>11/05/2007: A roadside bomb exploded near Miranshah, Pakistan, killing one soldier and wounding another. No group claimed responsibility for the attack.</t>
  </si>
  <si>
    <t>The blast damaged two military vehicles.</t>
  </si>
  <si>
    <t>"Bombs hit 2 Military Vehicles in Northwest Pakistan, 1 soldier killed," Agence France Presse, November 5, 2007.</t>
  </si>
  <si>
    <t>11/05/2007: A police officer was shot and killed by insurgents in the second largest market of Mogadishu, Somalia. No group claimed responsibility for the attack</t>
  </si>
  <si>
    <t>The attack was part of the insurgency against Somali and Ethiopian forces in Mogadishu</t>
  </si>
  <si>
    <t>Baladweyne</t>
  </si>
  <si>
    <t>11/05/2007: Insurgents carried out a grenade attack against a police station in Baladweyn in central Somalia, wounding two Somali policemen. There were no media accounts of any group claiming responsibility for the attack.</t>
  </si>
  <si>
    <t>11/05/2007: A fast food restaurant was bombed in Gaza, Palestine. Casualties were not reported. No group claimed responsibility for the attack.</t>
  </si>
  <si>
    <t>"Bomb Rocks Gaza Café," Ma'an News Agency, November 9, 2007.</t>
  </si>
  <si>
    <t>The incident occurred in the town of Mlzay.</t>
  </si>
  <si>
    <t>11/05/2007: Militants using firearms from the Democratic Movement for the Liberation of the Eritrean Kunamas (DMLEK) attacked government soldiers, killing or wounding fifteen of them in Mlzay, Eritrea.</t>
  </si>
  <si>
    <t>Eritrean Armed Forces</t>
  </si>
  <si>
    <t>Democratic Movement for the Liberation of the Eritrean Kunamas (DMLEK)</t>
  </si>
  <si>
    <t>The militants also took weapons, ammunition, and medical equipment from the soldiers.</t>
  </si>
  <si>
    <t>"Eritrean rebels kill, wound 15 government soldiers," Voice of the Tigray Revolution, November 8, 2007.</t>
  </si>
  <si>
    <t>Gash Barka</t>
  </si>
  <si>
    <t>Shambuko</t>
  </si>
  <si>
    <t>11/05/2007: The Democratic Movement for the Liberation of the Eritrean Kunamas (DMLEK) destroyed the office of the Shembeko town administration with an RPG in Western Eritrea. No casualties were reported.</t>
  </si>
  <si>
    <t>The offices were destroyed and other equipment was destroyed in the offices.</t>
  </si>
  <si>
    <t>11/05/2007: Two cable operators were gunned down in Karachi, Pakistan. Authorities suspected a targeted killing. No group claimed responsibility for the attack.</t>
  </si>
  <si>
    <t>Cable Operators</t>
  </si>
  <si>
    <t>The police called the shooting a targeted killing but did not give a motive.</t>
  </si>
  <si>
    <t>"KARACHI: Cable Operators Shot Dead," Dawn, November 7, 2007.</t>
  </si>
  <si>
    <t>11/06/2007: A suicide bomber attacked a gathering of Afghan lawmakers and school children at the opening of a sugar factory in Baghlan, Afghanistan. Sixty-four people were killed and 95 were wounded, making this the deadliest suicide attack since the fall of the Taliban in 2001. The group that perpetrated the attack was not named, but officials did arrest two in connection with the bombing.</t>
  </si>
  <si>
    <t>Baghlan Sugar Factory</t>
  </si>
  <si>
    <t>Those gathered outside the factory for its opening.</t>
  </si>
  <si>
    <t>The Parliament of Afghanistan</t>
  </si>
  <si>
    <t>Lawmakers who gathered to visit the sugar factory.</t>
  </si>
  <si>
    <t>There were conflicting reports on this case as to whether the attack involved two bombs or one suicide bomber.  The majority of reports claimed that one suicide bomber carried out the attack.  Of those that died, five were Afghan lawmakers, and a significant number of the dead or wounded were children who had gathered to greet the lawmakers.</t>
  </si>
  <si>
    <t>"Bombing targets lawmakers at northern Afghan factory; 28 killed," The Associated Press, November 6, 2007.</t>
  </si>
  <si>
    <t>"Probe finds 64 killed in Afghan suicide blast," Agence France Presse, November 9, 2007.</t>
  </si>
  <si>
    <t>"2 arrested in link with deadly Afghan suicide attack," Xinhua General News Service, November 8, 2007.</t>
  </si>
  <si>
    <t>11/06/2007: Islamic militants seized Matta, a town in the Swat Valley of Pakistan using firearms. No casualties were reported.</t>
  </si>
  <si>
    <t>Town government of Matta</t>
  </si>
  <si>
    <t>Police Forces of Matta</t>
  </si>
  <si>
    <t>Security forces in Matta</t>
  </si>
  <si>
    <t>The perpetrators are followers of Maulana Fazlullah, a cleric leading militants who are sympathetic to the Taliban.</t>
  </si>
  <si>
    <t>The spokesman for the militants said that the police and security forces laid down their arms without a fight.</t>
  </si>
  <si>
    <t>"Militants Seize Pakistani Town," Associated Press Online, November 6, 2007.</t>
  </si>
  <si>
    <t>11/06/2007: One Turkish soldier was killed in a suspected Kurdish separatist attack on a police station in the Tunceli Province of Turkey. Authorities suspected the Kurdish Workers' Party (PKK), who used firearms in the attack.</t>
  </si>
  <si>
    <t>Uzuncayir Gendarmerie Station</t>
  </si>
  <si>
    <t>Turkish Military Personnel</t>
  </si>
  <si>
    <t>The PKK is fighting in Turkey with the goal of gaining a separate Kurdish state from Kurdish areas that are split among several countries in the Middle East.</t>
  </si>
  <si>
    <t>"Soldier killed in rebel attack in Turkey," Agence France Presse, November 6, 2007.</t>
  </si>
  <si>
    <t>"Terrorist attack in Tunceli - One sergeant killed," Anatolia, November 6, 2007.</t>
  </si>
  <si>
    <t>"Turkish soldier killed in attack on police station," Deutsche Presse-Agentur, November 7, 2007.</t>
  </si>
  <si>
    <t>11/06/2007: A bomb hidden in a drainage ditch exploded outside of a vendor's stall in a fresh food market in Yala, Thailand, wounding 27 people, all of whom were Buddhist. No one claimed responsibility for the attack.</t>
  </si>
  <si>
    <t>Southern Thailand's Buddhist Population</t>
  </si>
  <si>
    <t>Civilians shopping at an open air market</t>
  </si>
  <si>
    <t>This area of Thailand is threatened by instability between the ethnic Malay (Muslim) population and the Thai Buddhist population.  All the victims of this bombing were believed to be Buddhist because ethnic Malays do not generally eat the type of prepared foods that were sold at the shop that was bombed.</t>
  </si>
  <si>
    <t>"Bomb at market in southern Thailand injures 28, 7 seriously," Associated Press Worldstream, November 6, 2007.</t>
  </si>
  <si>
    <t>"Thirty-two hurt in Yala market blast," The Nation (Thailand), November 7, 2007.</t>
  </si>
  <si>
    <t>Rusoh</t>
  </si>
  <si>
    <t>11/06/2007: A teacher and a headmaster were killed in a drive-by shooting by suspected militants as they rode their motorcycles home in Rusoh, Thailand. No one claimed responsibility for the attack.</t>
  </si>
  <si>
    <t>Pracha Pattana Elementary School</t>
  </si>
  <si>
    <t>Teachers and administrators</t>
  </si>
  <si>
    <t>Buddhist Educators have often been targets of militants in the South of Thailand</t>
  </si>
  <si>
    <t>"Sixty-one schools shut in Narathiwat," Bangkok Post, November 8, 2007.</t>
  </si>
  <si>
    <t>"South Thailand: 28 Injured in Yala Bomb; Two Teachers Shot Dead in Narathiwat," Bangkok Post, November 2, 2007.</t>
  </si>
  <si>
    <t>11-01-2007</t>
  </si>
  <si>
    <t>11/1/2007: Dilbar Sah was abducted by members of Janatantrik Terai Mukti Morcha - Jwala Singh (JTMM-J). Four days later they burned him to death in Janakpur, Dhanusa, Nepal. The Dhanusa district commander of JTMM-J claimed responsibility for the attack, stating that Sah had been spying on the group and had used their name to extort commoners.</t>
  </si>
  <si>
    <t>Dilbar Sah</t>
  </si>
  <si>
    <t>Sah was allegedly spying on JTMM-J and using their name to extort commoners.</t>
  </si>
  <si>
    <t>"JTMM-J men burn youth alive," The Kathmandu Post, November 5, 2007</t>
  </si>
  <si>
    <t>11/06/2007: Militants attacked two buses with firearms in the Pul-i-Amin area of the Shajoy district in Afghanistan, killing seven and injuring six.</t>
  </si>
  <si>
    <t>Passengers on buses</t>
  </si>
  <si>
    <t>"Seven passengers shot dead; containers torched," Pajhwok Afghan News, November 6, 2007.</t>
  </si>
  <si>
    <t>"Insurgents kill 8 people in Afghanistan," Xinhua General News Service, November 7, 2007.</t>
  </si>
  <si>
    <t>Chaparhar district</t>
  </si>
  <si>
    <t>11/06/2007: A roadside bomb killed three Afghan police in the Nanagarhar province Afghanistan. Police suspected the Taliban in the attack.</t>
  </si>
  <si>
    <t>The attack was part of the insurgency against Coalition and Afghan forces in Afghanistan.</t>
  </si>
  <si>
    <t>"Roadside bomb kills 3 Afghan police in E. Afghanistan," Xinhua General News Service, November 6, 2007.</t>
  </si>
  <si>
    <t>11/06/2007: A member of the provincial council of Ninawa was assassinated by unidentified gunmen in Mosul, Iraq. One of his bodyguards was also killed and another was wounded. No group claimed responsibility for the attack.</t>
  </si>
  <si>
    <t>A member of the Provincial Council of Ninawa</t>
  </si>
  <si>
    <t>"Gunmen kill provincial council member in northern Iraq," Xinhua General News Service, November 6, 2007.</t>
  </si>
  <si>
    <t>11/06/2007: Militants shot and killed six policemen, then buried their bodies, in Mosul, Iraq. After they shot the policemen, the militants burned the car that they had been riding in. No group claimed responsibility for the attack.</t>
  </si>
  <si>
    <t>The car the police were riding in was burned.</t>
  </si>
  <si>
    <t>"Six policemen shot dead, six US soldiers killed in Iraq," Deutsche Presse-Agentur, November 6, 2007.</t>
  </si>
  <si>
    <t>11-09-2007</t>
  </si>
  <si>
    <t>Near the Noor Alam Checkpost</t>
  </si>
  <si>
    <t>11/06/2007: Four Pakistani soldiers were kidnapped by tribal militants in Raznak, North Waziristan, Pakistan, near the border between Pakistan and Afghanistan. Two days later, three of the soldiers' bodies were found. All three of the found soldiers had been shot. No group claimed responsibility in the attack.</t>
  </si>
  <si>
    <t>Military Personnel</t>
  </si>
  <si>
    <t>The fourth soldier is still missing.</t>
  </si>
  <si>
    <t>"Bodies recovered," Hobart Mercury, November 9, 2007.</t>
  </si>
  <si>
    <t>"Suspected pro-Taliban militants kidnap 4 Pakistani Paramilitary soldiers," Agence France Presse, November 6, 2007.</t>
  </si>
  <si>
    <t>"Militants execute three kidnapped Pakistani soldiers," Agence France Presse, November 8, 2007.</t>
  </si>
  <si>
    <t>11/06/2007: Insurgents fired mortars at Somali troop positions in Mogadishu, Somalia. There was no report on the number of casualties as troops engaged in a gun battle with the insurgents.</t>
  </si>
  <si>
    <t>Mahad Hassan, "Fighting Again Erupts in Somalia Capital," SomaliNet, November 6, 2007.</t>
  </si>
  <si>
    <t>Outside of the town</t>
  </si>
  <si>
    <t>11/06/2007: Islamic militants attacked Indian troops in Patan in Jammu and Kashmir, India, sparking a days long gun battle that killed three militants and four army personnel. The group responsible for the attack was not reported.</t>
  </si>
  <si>
    <t>Kashmir Islamic militants are trying to separate from Hindu India</t>
  </si>
  <si>
    <t>The perpetrators started the gun battle by shooting at soldiers as they advanced toward the militants.</t>
  </si>
  <si>
    <t>"Nine die in Kashmir gunfight," Agence France Presse, November 9, 2007.</t>
  </si>
  <si>
    <t>"Three Militants, Four Army Personnel Killed in J&amp;K Encounter," Doordarshan DD News, November 9, 2007.</t>
  </si>
  <si>
    <t>"Five killed in gunbattle," The Press Trust of India, November 7, 2007</t>
  </si>
  <si>
    <t>Ghalibiyah</t>
  </si>
  <si>
    <t>A traffic control point north of the town.</t>
  </si>
  <si>
    <t>11/06/2007: Iraqi armed forces killed a suicide bomber who was driving an explosives-laden car toward a traffic control point in Ghalibiyah, Diyahal governorate, Iraq.  After engaging the car, there was a secondary explosion. The soldiers suspected the driver was affiliated with al-Qaida. Apart from the perpetrator there were no reports of casualties.</t>
  </si>
  <si>
    <t>"Iraqi army prevents suicide attack near Ghalibiyah," US Fed News, November 8, 2007.</t>
  </si>
  <si>
    <t>11/06/2007: A member of the provincial council in Helmand province of Afghanistan was assassinated in Gereshk, Helmand province, by Afghanistan by two unknown men. Authorities suspected the Taliban.</t>
  </si>
  <si>
    <t>Member of the Provincial Council of Helmand</t>
  </si>
  <si>
    <t>"Provincial legislator gunned down in Afghanistan," Agence France Presse, November 7, 2007.</t>
  </si>
  <si>
    <t>11/06/2007: Iraqi forces discovered 17 decomposed bodies in Hashimiyat, Iraq, but were unable to recover them because they were surrounded by booby-trapped bodies. No group claimed responsibility in the incident.</t>
  </si>
  <si>
    <t>To attack those searching for bodies of missing persons.</t>
  </si>
  <si>
    <t>"17 booby-trapped bodies found in Iraq," Agence France Presse, November 7, 2007.</t>
  </si>
  <si>
    <t>Trat (Province)</t>
  </si>
  <si>
    <t>Koh Mak</t>
  </si>
  <si>
    <t>11/06/2007: An individual engaged in canvassing for the Democrat party was gunned down in Koh Mak, Thailand. Police believed his killing may have been motivated by political or business conflicts. No group claimed responsibility for the attack.</t>
  </si>
  <si>
    <t>Mut Tayab</t>
  </si>
  <si>
    <t>Assawin Pakkawan and Subin Kheunkaew, "Democrat canvasser gunned down on Koh Mak," Bangkok Post, November 8, 2007.</t>
  </si>
  <si>
    <t>11/06/2007: Militants blew up a CD shop in Peshawar, Pakistan. The blast completely destroyed the shop but caused no casualties. No one claimed responsibility for the attack.</t>
  </si>
  <si>
    <t>Friends Videos</t>
  </si>
  <si>
    <t>CD Shop</t>
  </si>
  <si>
    <t>"CD shop blown up in Pakistan," The Press Trust of India, November 7, 2007.</t>
  </si>
  <si>
    <t>11/06/2007: Unidentified gunmen fired automatic weapons at a TV and radio station in Port-au-Prince, Haiti. One bystander was injured. No one claimed responsibility for the attack.</t>
  </si>
  <si>
    <t>Radio-Tele Ginen</t>
  </si>
  <si>
    <t>Port-au-Prince building</t>
  </si>
  <si>
    <t>"Gunmen spray bullets at Haitian TV-radio station, injuring bystander," Associated Press Worldstream, November 7, 2007.</t>
  </si>
  <si>
    <t>11/06/2007: A Bosnian civil servant was killed when his car exploded in Banja Luka, Bosnia. Police suspected the killing was retribution for accusing his director of abuse of power and police of threatening him. No one claimed responsibility for the attack.</t>
  </si>
  <si>
    <t>Milan Vuklelic</t>
  </si>
  <si>
    <t>Police suspected that the attack was retaliation.</t>
  </si>
  <si>
    <t>"Bomb Kills Bosnian Corruption Whistle-Blower," AFP, November 7, 2007.</t>
  </si>
  <si>
    <t>Maidan</t>
  </si>
  <si>
    <t>11/06/2007: Pro-Taliban followers of Maulana Fazlullah captured Madyan, Pakistan, using firearms. No casualties were reported in the incident.</t>
  </si>
  <si>
    <t>Tehrik-e-Nafaz-e-Shariat-e-Mohammadi (TNSM)</t>
  </si>
  <si>
    <t>Taliban militants are trying to overtake the Swat Valley region of Pakistan.</t>
  </si>
  <si>
    <t>Mullah Fazlullah-led local Taliban announced that the town, as well as other towns, would be ruled by Shariah law</t>
  </si>
  <si>
    <t>"Pakistan: Militants Capture Madyan Town in Swat; Marching Toward Mingora," Dawn News, November 7, 2007.</t>
  </si>
  <si>
    <t>"Militants Advance in Northwestern Pakistan," Agence France Presse, November 7, 2007.</t>
  </si>
  <si>
    <t>Musa Chancel and Mehta Yusufazai, "Swat Militants Announce Enforcement of Shariah," The News, November 7, 2007.</t>
  </si>
  <si>
    <t>Nandigram</t>
  </si>
  <si>
    <t>11/06/2007: Warring factions fought over control of land in the Nandigram village in an attempt to capture as much land as possible before the Central Reserve Police Force came into the area. The actions occurred in Nandigram, West Bengal state, in Indian.  Police believed that at least one of the groups involved was the Communist Party of India - Marxist group.  At least ten people were killed in the violence. Both sides were heavily armed.</t>
  </si>
  <si>
    <t>Bhumi Uchhed Pratirodh Committee</t>
  </si>
  <si>
    <t>Members of the Land Eviction Resistance Committee</t>
  </si>
  <si>
    <t>Communist Party of India-Marxist</t>
  </si>
  <si>
    <t>Members of the Maoist Movement</t>
  </si>
  <si>
    <t>The two groups were fighting over land in an area that was experiencing lawlessness before Indian military personnel were sent to the area.</t>
  </si>
  <si>
    <t>Monalisa Chaudhuri, "Nandigram Turns War Zone, 3 Die - CMP goes on Offensive; Maoist Entry Suspected," The Asian Age, November 7, 2007.</t>
  </si>
  <si>
    <t>"10 Killed as Armed CPM Men Enter Nandigram Villages," The Times of India, November 7, 2007.</t>
  </si>
  <si>
    <t>"Violence Returns in Nandigram Cut Off," Times Now Television, November 7, 2007.</t>
  </si>
  <si>
    <t>11/06/2007: Unidentified arsonists set fire to the office of the Palestinian Ministry of Social Affairs in Gaza city in the Gaza Strip, causing damage but no injuries. There were no media accounts of any group claiming responsibility for the attack.</t>
  </si>
  <si>
    <t>Palestinian Ministry of Social Affairs</t>
  </si>
  <si>
    <t>"PPSS Arrests HAMAS Journalists in W. Bank; Gaza Gov't Building Set Ablaze," Ma'an News Agency, November 7, 2007.</t>
  </si>
  <si>
    <t>11/07/2007: Gunmen opened fire on students returning to the Central University of Venezuela after an anti-Chavez rally in Caracas, Venezuela. At least eight people were injured in the gunfire and the panic that followed after at least four started shooting with handguns. There were no media accounts of any group claiming responsibility for the attack.</t>
  </si>
  <si>
    <t>Students who were involved in anti-Chavez rallies.</t>
  </si>
  <si>
    <t>Authorities alleged that the gunmen were students at the same university who supported Venezuela's proposed constitutional amendments, which, according to protesters, limits civil liberties.</t>
  </si>
  <si>
    <t>Simon Romero, "Gunmen Attack Opponents of Chavez's Bid to Extend Power," The New York Times, November 8, 2007.</t>
  </si>
  <si>
    <t>"Gunmen fire on students after 80,000 march against Chavez," The Australian, November 9, 2007.</t>
  </si>
  <si>
    <t>Sandra Sierra, "Gunfire erupts after Venezuelan students protest against Chavez reforms; at least 8 injured," The Associated Press, November 8, 2007.</t>
  </si>
  <si>
    <t>Tuusula</t>
  </si>
  <si>
    <t>11/07/2007: A student carried out a school shooting, said to be modeled on the Columbine (c.f. 199904200004) and Virginia Tech school shootings, in Tuusula, Finland. He killed seven students, a teacher, and himself, with a handgun.</t>
  </si>
  <si>
    <t>Jokela High School</t>
  </si>
  <si>
    <t>Students and teachers in the Jokela High School</t>
  </si>
  <si>
    <t>According to news sources, the perpetrator posted videos on YouTube shortly before the shooting outlining his intentions, which included the elimination of "disgraces of human race and failures of natural selection."  However, many believe that the specific goal was to carry out a copy-cat shooting of the Virginia Tech Shooting in April 2007.</t>
  </si>
  <si>
    <t>The perpetrator had just registered his hand gun three weeks before the shooting.</t>
  </si>
  <si>
    <t>The perpetrator was shooting doors, televisions, and objects within the classrooms.</t>
  </si>
  <si>
    <t>Teachers in the school mentioned that although the perpetrator was "from an ordinary family," he "had become increasingly radical in recent months."</t>
  </si>
  <si>
    <t>Ian Traynor, "National: 'Revolution.  Smash everything'.  Then eight were killed by student gunman:  Finnish teenager shoots himself after rampage:  Contempt for 'ordinary mortals' in YouTube video," The Guardian, November 8, 2007.</t>
  </si>
  <si>
    <t>Claire Soares, "Gunman kills eight at Finnish school after YouTube threat," The Independent, November 8, 2007.</t>
  </si>
  <si>
    <t>Harry De Quetteville and Timo Oksanen, "Teen guns down 8 at school; 'This is my war,' Finnish student says in video," National Post, November 8, 2007.</t>
  </si>
  <si>
    <t>11/07/2007: A woman was gunned down in an unknown location in Thailand. No group claimed the attack.</t>
  </si>
  <si>
    <t>This shooting is in connection with the ongoing cultural and religious conflict in southern Thailand</t>
  </si>
  <si>
    <t>"Two people killed in Thai south," Agence France Press, November 8, 2007.</t>
  </si>
  <si>
    <t>11/07/2007: A suicide bomber attacked the headquarters of the Kurdish Democratic Party in Kirkuk, Iraq. Apart from the perpetrator, the number of dead was not known. At least twenty people were injured and the blast set fire to six cars. No group claimed responsibility for the attack.</t>
  </si>
  <si>
    <t>This bombing is part of the conflict between Sunni Iraqis, Shi i Iraqis, and Kurdish Iraqis.</t>
  </si>
  <si>
    <t>The perpetrator was in a car which exploded.</t>
  </si>
  <si>
    <t>At least six cars caught on fire as a result of the blast, which damaged the offices of the Kurdistan Democratic Party and surrounding buildings.</t>
  </si>
  <si>
    <t>"ROUNDUP: Seven Afghan police officers killed in Taliban attack," Deutsche Presse-Agentur, November 8, 2007.</t>
  </si>
  <si>
    <t>"ROUNDUP: Suicide attack on Kurdish party, two US soldiers killed," Deutsche Presse-Agentur, November 7, 2007.</t>
  </si>
  <si>
    <t>"Suicide bomber targets Iraqi Kurd party," UPI, November 7, 2007.</t>
  </si>
  <si>
    <t>200711070005, 200711080017</t>
  </si>
  <si>
    <t>11/07/2007: Militants set fire to transmission cables of major mobile phone operators in Yala province in southern Thailand. No group claimed responsibility for the attack. No casualties were reported in the incident.</t>
  </si>
  <si>
    <t>AIS Mobile Phone</t>
  </si>
  <si>
    <t>Cables</t>
  </si>
  <si>
    <t>DTAC mobile phone</t>
  </si>
  <si>
    <t>"Mobile phone system in southernmost Thailand disrupted by insurgents," Xinhua General News Service, November 8, 2007.</t>
  </si>
  <si>
    <t>"Tower fires cut phone services," Bangkok Post, November 9, 2007.</t>
  </si>
  <si>
    <t>11/07/2007: The police chief of Basra, Iraq survived a second assassination attempt in a week. The explosion of a roadside bomb near his vehicle wounded three of his bodyguards. No group claimed responsibility for the attack.</t>
  </si>
  <si>
    <t>The bombing was in connection with the insurgency in Iraq.</t>
  </si>
  <si>
    <t>Sinan Salaheddin, 'Seven more bodies unearthed near Lake Tharthar, Shi i politician survives bomb attack in Basra," Associated Press Worldstream, November 8, 2007.</t>
  </si>
  <si>
    <t>"Basra Police Chief Escapes Assassination Attempt in Southern Iraq," Xinhua, November 7, 2007.</t>
  </si>
  <si>
    <t>11/07/2007: A bomb struck a police convoy southeast of Baghdad, Iraq, killing one and injuring two others. No group claimed responsibility for the attack.</t>
  </si>
  <si>
    <t>11/07/2007: A bomb placed on the roadside blew up as a pickup truck carrying troops passed by in Bannang Sata, Thailand. An army lieutenant was killed, another soldier was injured, and a family of three was injured when riding a motorcycle past the bomb site. No group claimed responsibility for the attack.</t>
  </si>
  <si>
    <t>People on the road near the bomb site</t>
  </si>
  <si>
    <t>This bombing is in connection with the unrest of the region between Muslims and Buddhists.</t>
  </si>
  <si>
    <t>"Five killed in Thai south," Agence France Presse, November 7, 2007.</t>
  </si>
  <si>
    <t>"Army officers killed, 5 others wounded in insurgent attack in southern Thailand," Associated Press Worldstream, November7, 2007.</t>
  </si>
  <si>
    <t>Yala Town</t>
  </si>
  <si>
    <t>11/07/2007: A Muslim student was shot by rebels in Yala province, Thailand. No group claimed responsibility for the attack.</t>
  </si>
  <si>
    <t>Persons in the restive area in Southern Thailand.</t>
  </si>
  <si>
    <t>The shooting is in connection with the unrest of the region between Muslims and Buddhists.</t>
  </si>
  <si>
    <t>"Suspected separatists kill five in southern Thailand," Deutsche Presse-Agentur, November 7, 2007.</t>
  </si>
  <si>
    <t>Roztochia Upland</t>
  </si>
  <si>
    <t>11/07/2007: Unknown attackers released tear gas into a Russian-language school in Lviv, Ukraine. The school was evacuated and no one was injured. There were no media accounts of any group claiming responsibility for the attack.</t>
  </si>
  <si>
    <t>Lviv Middle School Number 5</t>
  </si>
  <si>
    <t>Police suspected that it was a culturally-related attack - Russian symbols have been a target of vandalism.</t>
  </si>
  <si>
    <t>The agent was tear gas</t>
  </si>
  <si>
    <t>"Russian-language school tear-gassed in Ukraine, hundreds evacuated," Deutsche Presse-Agentur, November 7, 2007.</t>
  </si>
  <si>
    <t>11/07/2007: The vehicle of a criminal police chief was attacked in Ingushetia, Russia. The police chief's driver was injured, but the chief was not in the car at the time. No group claimed responsibility for the attack. The type of weapon used in the attack was not reported.</t>
  </si>
  <si>
    <t>Criminal Police</t>
  </si>
  <si>
    <t>"Criminal Police Chief's Vehicle Attacked in Ingushetia," Agentstvo Voyennykh Novostey, November 8, 2007.</t>
  </si>
  <si>
    <t>11/08/2007: An off-duty Catholic police officer was shot while dropping his son off at school in Derry, Northern Ireland. No group claimed responsibility for the attack but police suspected 'dissident IRA terrorists'. The officer was wounded in the attack.</t>
  </si>
  <si>
    <t>PSNI</t>
  </si>
  <si>
    <t>Catholic Officer in the PSNI</t>
  </si>
  <si>
    <t>The Real IRA is trying to frighten fellow Catholics that have dedicated themselves to the peace process between Catholics and Protestants in Northern Ireland.</t>
  </si>
  <si>
    <t>George Jackson, "Catholic PSNI officer is blasted on the school run; shotgun attack in Derry is the work of 'dissident IRA terrorists'," Daily Mail, November 9, 2007.</t>
  </si>
  <si>
    <t>"A bid to frighten Catholics in police," Belfast Telegraph, November 9, 2007.</t>
  </si>
  <si>
    <t>David Sharrok, "Police officer shot as he takes his child to school," The Times, November 9, 2007.</t>
  </si>
  <si>
    <t>11/08/2007: A driver for the mayor of Narathiwat, Thailand, was shot and killed by militants. Officials suspected an assassination attempt on the mayor. No group claimed responsibility for the attack.</t>
  </si>
  <si>
    <t>government of Narathiwat, Thailand</t>
  </si>
  <si>
    <t>To assassinate the mayor of Narathiwat.</t>
  </si>
  <si>
    <t>The weapons were 9mm and 11mm pistols.</t>
  </si>
  <si>
    <t>The driver of the car borrowed it from a police sergeant, who police suspect was the real target of the shooting.</t>
  </si>
  <si>
    <t>"Southern violence," The Nation (Thailand), November 9, 2007.</t>
  </si>
  <si>
    <t>"Two people killed in Thai south," Agence France Presse, November 8, 2007.</t>
  </si>
  <si>
    <t>11/08/2007: A furniture maker in Yala, Thailand, was shot and wounded by militants. No group claimed responsibility for the attack.</t>
  </si>
  <si>
    <t>Furniture Maker</t>
  </si>
  <si>
    <t>11/08/2007: The Governor of the Shajoy district in Afghanistan was killed while shopping in a local bazaar in Zabul province Afghanistan. Killed as well were his two bodyguards. No group claimed responsibility for the attack.</t>
  </si>
  <si>
    <t>government of Shajoy (District), Afghanistan</t>
  </si>
  <si>
    <t>Government of Shajoy (District), Afghanistan</t>
  </si>
  <si>
    <t>The Governor's bodyguards</t>
  </si>
  <si>
    <t>To maintain control over the Shahjoy district in Afghanistan.</t>
  </si>
  <si>
    <t>"(District) chief among several killed in Afghan violence," Agence France Presse, November 9, 2007</t>
  </si>
  <si>
    <t>"Afghan district chief, three bodyguards killed in Taliban attack," Deutsche Presse-Agentur, November 9, 2007.</t>
  </si>
  <si>
    <t>"Taleban kill district chief in Afghan south," Pajhwok Afghan News, November 9, 2007.</t>
  </si>
  <si>
    <t>11/08/2007: Two volunteer soldiers were shot and killed at a school in Narathiwat province, Thailand. No group claimed responsibility in the attack.</t>
  </si>
  <si>
    <t>Volunteer Military</t>
  </si>
  <si>
    <t>"Three Muslim men killed in Thai south," Agence France Presse, November 9, 2007.</t>
  </si>
  <si>
    <t>"Security forces detain 5 suspected militants," The Nation, November 10, 2007.</t>
  </si>
  <si>
    <t>11/08/2007: A deputy chief was killed in Yala province, Thailand. No group claimed responsibility in the attack.</t>
  </si>
  <si>
    <t>"Suspected insurgents detained during raid in Thai South," Xinhua General News Service, November 9, 2007.</t>
  </si>
  <si>
    <t>11/08/2007: An Ethiopian soldier was killed by Somali militants in Mogadishu, Somalia. The soldiers dying body was dragged through the streets of Mogadishu.</t>
  </si>
  <si>
    <t>This type of action has happened before in Mogadishu.  The intention is to intimidate the public of foreign countries whose armies are active in the region.</t>
  </si>
  <si>
    <t>Mohamed Olad Hassan, "Somalis drag Ethiopian soldier's body through the streets of Mogadishu," The Associated Press, November 9, 2007.</t>
  </si>
  <si>
    <t>"Somalia: Mogadishu Clashes Devastating Civilians," Targeted News Service, November 9, 2007.</t>
  </si>
  <si>
    <t>Mustafa Haji Abdinur, "At least 12 killed in clashes in Somali capital," Agence France Presse, November 8, 2007.</t>
  </si>
  <si>
    <t>Jawzjan</t>
  </si>
  <si>
    <t>Mangah Jek</t>
  </si>
  <si>
    <t>11/08/2007: Armed militants attacked a district security command in Jowzjan province, Afghanistan. They set fire to the security command office and took all the weapons and ammunition from the depot of the command. They also destroyed a police vehicle. No casualties were reported in the incident and no group claimed responsibility for the attack.</t>
  </si>
  <si>
    <t>Mangajek (District) Local government</t>
  </si>
  <si>
    <t>(District) security command</t>
  </si>
  <si>
    <t>This attack was in connection with the insurgency in Afghanistan.</t>
  </si>
  <si>
    <t>The security command office was lit on fire and the militants destroyed a police vehicle.</t>
  </si>
  <si>
    <t>"Armed men attack district security command in Afghan north," Ariana TV, November 9, 2007.</t>
  </si>
  <si>
    <t>11/08/2007: An all-girl's school was damaged by explosives in Shindand, Herta province, Afghanistan. No casualties were reported and no group claimed responsibility in the attack.</t>
  </si>
  <si>
    <t>Girls' School</t>
  </si>
  <si>
    <t>The Taliban discourages the education of women.</t>
  </si>
  <si>
    <t>Most of the school was damaged.</t>
  </si>
  <si>
    <t>"Six schools attacked in Afghan west in fifteen days," Afghan Islamic Press, November 9, 2007.</t>
  </si>
  <si>
    <t>11/08/2007: Seven Afghan police were killed by Taliban gunmen in an ambush on a police checkpost in the Zabul province of Afghanistan.</t>
  </si>
  <si>
    <t>The Taliban is carrying out an insurgency against Coalition and Afghan forces.</t>
  </si>
  <si>
    <t>A police vehicle hit by a rocket was destroyed.</t>
  </si>
  <si>
    <t>"Seven police killed in Afghan ambush," Agence France Presse, November 8, 2007.</t>
  </si>
  <si>
    <t>"7 policemen dead, Coalition troops injured in Taliban attacks," Pajhwok Afghan News, November 8, 2007.</t>
  </si>
  <si>
    <t>"Taliban Spokesman Claims Credit for Deadly Attack on Afghan Police," AFP, November 8, 2007.</t>
  </si>
  <si>
    <t>11/08/2007: Gunmen shot and killed a Shi i cleric in Tank, Pakistan. No group claimed responsibility for the attack.</t>
  </si>
  <si>
    <t>"Gunmen kill Shi i cleric in northwest Pakistan," Agence France Presse, November 8, 2007.</t>
  </si>
  <si>
    <t>11/08/2007: A suicide bomber attacked the offices of the Kurdistan Democratic Party in Mosul, Iraq. One woman died, five people were wounded, and the office's building along with neighboring buildings were damaged. No group claimed responsibility for the attack.</t>
  </si>
  <si>
    <t>To discourage the Kurdish movement within Iraq.</t>
  </si>
  <si>
    <t>"Suicide Bomber Targets Kurdish Party Hq," Bahrain News Agency, November 8, 2007.</t>
  </si>
  <si>
    <t>"ROUNDUP: Kurdistan party attacked for second time in 24 hours," Deutsche Presse-Agentur, November 8, 2007.</t>
  </si>
  <si>
    <t>"Suicide Car Bomb Hits Kurdish Party Office in Northern Iraq," Xinhua, November 8, 2007.</t>
  </si>
  <si>
    <t>200711080017, 200711070005</t>
  </si>
  <si>
    <t>11/08/2007: Three policemen were shot dead by unidentified gunmen in the Mandala area of Baquba, Iraq.</t>
  </si>
  <si>
    <t>11/08/2007: Six policemen were killed when an explosive charge went off near their patrol north of Fallujah, Iraq. No group claimed responsibility for the attack.</t>
  </si>
  <si>
    <t>"Bombings kill at least 10 in Iraq," UPI, November 8, 2007.</t>
  </si>
  <si>
    <t>11/08/2007: A bomb attack targeting the head of Iraq's education authority was carried out in Basra, Iraq, injuring five people. No group claimed responsibility for the attack.</t>
  </si>
  <si>
    <t>Iraqi Education Authority</t>
  </si>
  <si>
    <t>Head in Basra</t>
  </si>
  <si>
    <t>Sinan Salaheddin, "Seven more bodies unearthed near Lake Tharthar, Shi i politician survives bomb attack in Basra," Associated Press Worldstream, November 8, 2007.</t>
  </si>
  <si>
    <t>11/08/2007: A senior Somali official was targeted by a roadside bomb in Mogadishu, Somalia. No one was hurt in the blast but his vehicle was partly destroyed. No group claimed responsibility in the attack.</t>
  </si>
  <si>
    <t>Banadir Region</t>
  </si>
  <si>
    <t>Administration Spokesman</t>
  </si>
  <si>
    <t>The explosion was caused by a roadside bomb.</t>
  </si>
  <si>
    <t>"Senior Somali official escapes assassination attempt," Xinhua General News Service, November 8, 2007.</t>
  </si>
  <si>
    <t>"Somalia: Regional spokesman survives assassination attempt," Halgan.net, November 8, 2007.</t>
  </si>
  <si>
    <t>11/08/2007: A man was shot at a market in the Narathiwat province in Thailand. Authorities suspected a case of mistaken identity because the victim had borrowed a car from a police officer friend. No group claimed responsibility for the attack.</t>
  </si>
  <si>
    <t>Shopper at a Market</t>
  </si>
  <si>
    <t>Police suspected that this attack was meant for a police officer instead of the actual victim.</t>
  </si>
  <si>
    <t>"Suspected insurgence shot dead shopper at Market in Thai south," Xinhua General News Service, November 8, 2007.</t>
  </si>
  <si>
    <t>In the Shangla Hills area of the district.</t>
  </si>
  <si>
    <t>11/08/2007: Armed supporters of Maulana Fazlullah took over a police station on the Shangla Hills of the Swat Valley in Pakistan. No casualties were reported.</t>
  </si>
  <si>
    <t>Shangla Hills Police Station</t>
  </si>
  <si>
    <t>"Militants Occupy More Installations," Dawn, November 9, 2007</t>
  </si>
  <si>
    <t>Khwazakhela</t>
  </si>
  <si>
    <t>11/08:2007: Followers of Maulana Fazlullah set a police station on fire in the Khwazakhil area of the Swat Valley in Pakistan. No casualties were reported.</t>
  </si>
  <si>
    <t>Khwazakhel Police Station</t>
  </si>
  <si>
    <t>A police station was damaged in this attack.</t>
  </si>
  <si>
    <t>11/08/2007: Unidentified assailants attacked two Russian police officers in Karabulak, Ingushetia. Both officers were wounded. No group claimed responsibility for the attack.</t>
  </si>
  <si>
    <t>The attackers used assault rifles</t>
  </si>
  <si>
    <t>"Two police officers wounded in Russia's Ingushetia," Ingushetiya.ru, November 8, 2007.</t>
  </si>
  <si>
    <t>11/08/2007: The al-Quds Brigades fired two Quds rockets at Sederot, Israel. There were no casualties or damage reported.</t>
  </si>
  <si>
    <t>Civilians in Sederot, Israel</t>
  </si>
  <si>
    <t>The attack was within the framework of the continued resistance and in retaliation for the Israeli attacks in the West Bank and Gaza Strip</t>
  </si>
  <si>
    <t>"Al-Quds Brigades Target Sederot With Two Rockets," Ma'an News Agency, November 8, 2007.</t>
  </si>
  <si>
    <t>"Israel: 8 Nov Security-Related Incidents in W. Bank, Gaza Strip Reported," The Jerusalem Post, November 8, 2007.</t>
  </si>
  <si>
    <t>11/08/2007: A political party chairman in Nigeria escaped an assassination attempt Owerri, Imo state, Nigeria.  Unidentified gunmen attacked his vehicle, but the politician's guards exchanged fire with them. No casualties were reported in the incident.</t>
  </si>
  <si>
    <t>PDP</t>
  </si>
  <si>
    <t>To disrupt party politics within Nigeria.</t>
  </si>
  <si>
    <t>"Nigeria: Imo PDP Chairman Escapes Assassination Attempt," NAN, November 8, 2007.</t>
  </si>
  <si>
    <t>11/08/2007: Arsonists attempted to burn down the campaign offices of a political party in an unidentified region in Nigeria. Security men on the premises kept the attackers out. The attackers set the campaign billboard at the gate of the building on fire. Some perpetrators also stormed the campaign offices and took some security men to a hotel where they were detained. No casualties were reported and no group claimed responsibility for the attack.</t>
  </si>
  <si>
    <t>Senator Ifeanyi Araraume's Destiny Campaign Organization</t>
  </si>
  <si>
    <t>The campaign bilboard was set on fire.</t>
  </si>
  <si>
    <t>Pelindaba</t>
  </si>
  <si>
    <t>The incident occurred at a nuclear power plant in Pelindaba.</t>
  </si>
  <si>
    <t>11/08/2007: Four armed gunmen broke into the eastern section of a nuclear power plant in Pelindaba, where they shot one plant employee. There were reports that there was a second group of gunmen who breached the western section of the plant, but were frightened away by security guards. Highly enriched uranium - from South Africa's dismantled nuclear arsenal - is kept at the facility.</t>
  </si>
  <si>
    <t>Nuclear Energy Corporation of South Africa (Necsa)</t>
  </si>
  <si>
    <t>Pelindaba Nuclear Facility</t>
  </si>
  <si>
    <t>Graeme Hosken and Siyabonga Mkhwanazi, "Gunmen storm top nuclear plant," The Star, November 10, 2007.</t>
  </si>
  <si>
    <t>"Worker shot in nuclear plant," Cape Argus, November 8, 2007.</t>
  </si>
  <si>
    <t>"South Africa nuclear research facility admits to second break-in," Deutsche Presse-Agentur, November 13, 2007.</t>
  </si>
  <si>
    <t>Illizi (Province)</t>
  </si>
  <si>
    <t>Djanet</t>
  </si>
  <si>
    <t>11/08/2007: Islamic guerillas attacked an airport in Djanet, Algeria with machine guns and RPGs. There was damage to aircraft but there were no casualties reported.</t>
  </si>
  <si>
    <t>Djanet Airport</t>
  </si>
  <si>
    <t>Aircraft and Personnel</t>
  </si>
  <si>
    <t>The country was heading into its tourist season.</t>
  </si>
  <si>
    <t>Two helicopters and a military aircraft were hit.</t>
  </si>
  <si>
    <t>Police said that they knew what group perpetrated the attack, but did not tell media.</t>
  </si>
  <si>
    <t>"Islamic guerilla fighters attack airport in southern Algeria," Deutsche Presse-Agentur, November 10, 2007.</t>
  </si>
  <si>
    <t>"Algerian military aircraft hit by 'terrorism group's' RPG rockets," El-Khabar, November 10, 2007.</t>
  </si>
  <si>
    <t>11/08/2007: Militants blew up a gas pipeline in the Kolpur area of Baluchistan, Pakistan. No casualties were reported and no group claimed responsibility for the attack.</t>
  </si>
  <si>
    <t>The blast disrupted gas supply to several areas.</t>
  </si>
  <si>
    <t>Saleem Shahid, "Blast Disrupts Quetta Rail Link," Dawn, November 10, 2007.</t>
  </si>
  <si>
    <t>Dasht</t>
  </si>
  <si>
    <t>11/08/2007: Militants blew up a piece of railway track in Baluchistan, Pakistan. Police arrested one man who was injured while planting the bomb. No group claimed responsibility for the attack. Other than the perpetrator, no casualties were reported in the incident.</t>
  </si>
  <si>
    <t>Train Services</t>
  </si>
  <si>
    <t>Train Track</t>
  </si>
  <si>
    <t>The blast damaged the tracks and suspended train services.</t>
  </si>
  <si>
    <t>11/09/2007: A suicide bomber attacked the house of the Pakistani Federal Minister for Political Affairs in the Hytabad neighborhood of Peshawar, Pakistan. Three people were killed and five others were injured. No group claimed responsibility for the attack.</t>
  </si>
  <si>
    <t>Pakistani Federal Ministry for Political Affairs</t>
  </si>
  <si>
    <t>The Minister for Political Affairs</t>
  </si>
  <si>
    <t>Nazims and party office-bearers.</t>
  </si>
  <si>
    <t>To disrupt party operations within Pakistan.</t>
  </si>
  <si>
    <t>Said Alam Khan, "Amir Muqam escapes suicide attack; 4 killed," The Nation (Pakistan), November 9, 2007.</t>
  </si>
  <si>
    <t>"Suicide attack at Pakistan minister's house kills four," Agence France Presse, November 9, 2007.</t>
  </si>
  <si>
    <t>Riaz Khan, "Suicide bombing at home of Pakistan government minister kills at least 4," The Associated Press, November 9, 2007.</t>
  </si>
  <si>
    <t>11/09/2007: Two Pakistani soldiers were killed by a remote-detonated bomb planted on a bridge in Kabal, Pakistan. Fourteen others were wounded. No group claimed responsibility for the attack.</t>
  </si>
  <si>
    <t>Pakistani ParaMilitary</t>
  </si>
  <si>
    <t>This attack was part of the ongoing conflict in the Tribal areas of Pakistan.  Most likely, the perpetrators were sympathetic to the Taliban and al-Qaida</t>
  </si>
  <si>
    <t>The bomb was planted on a bridge.</t>
  </si>
  <si>
    <t>"Bomb kills two soldiers in Pakistan's troubled valley," Agence France Presse, November 9, 2007.</t>
  </si>
  <si>
    <t>"Pakistan: Two Killed, 14 Injured in Swat Blast 9 Nov," Islamabad PTV News, November 9, 2007.</t>
  </si>
  <si>
    <t>Hameedullah Khan, "Militants Free 60 Militiamen in Swat," Dawn, November 10, 2007.</t>
  </si>
  <si>
    <t>11/09/2007: Two Sri Lankan military personnel were killed when their vehicle hit a claymore mine while they were on their way home from duties in Padaviya, Sri Lanka. No group claimed responsibility for the attack but authorities suspected the Liberation Tigers of Tamil Eelam.</t>
  </si>
  <si>
    <t>The bomb exploded near an area that is under Tamil control.</t>
  </si>
  <si>
    <t>Claymore mines are a common weapon of the LTTE group</t>
  </si>
  <si>
    <t>"Nine killed in fresh clashes in Sri Lanka," Agence France Presse, November 9, 2007</t>
  </si>
  <si>
    <t>"Sri Lanka army says Liberation Tigers of Tamil Eelam kill two in north 9 Nov," Columbo Sri Lanka army website, November 9, 2007.</t>
  </si>
  <si>
    <t>"Sri Lankan rebels kill two home guards," Xinhua General News Service, November 9, 2007.</t>
  </si>
  <si>
    <t>11/09/2007: A police officer was shot and killed in his home in Dagestan, Russia by unidentified gunmen. No group claimed responsibility for the attack.</t>
  </si>
  <si>
    <t>Khasavyurt (District) Police Department</t>
  </si>
  <si>
    <t>"Police Officer Killed in Dagestan," Interfax, November 9, 2007.</t>
  </si>
  <si>
    <t>11/09/2007: A bomb went off outside a coffee shop in Gaza City, Palestine. No one was injured but the shop was damaged. No group claimed responsibility for the attack.</t>
  </si>
  <si>
    <t>11/09/2007: Three Iraqi civilians and four gunmen were killed in Khalis, Iraq, in an armed attack by the al-Qaida affiliated group, the Islamic State of Iraq. Three civilians were also wounded in the incident.</t>
  </si>
  <si>
    <t>"At Least Eight Killed, Seven Wounded In Iraq Incidents," Qatar News Agency, November 9, 2007.</t>
  </si>
  <si>
    <t>The report did not give a location for the bomb blast.</t>
  </si>
  <si>
    <t>11/09/2007: At least one policeman was killed and four others were wounded when a car bomb, targeting their police patrol, went off in Iraq. No group claimed responsibility in the attack.</t>
  </si>
  <si>
    <t>Mahmara</t>
  </si>
  <si>
    <t>In the same district (Sivasagar)</t>
  </si>
  <si>
    <t>11/09/2007: An improvised explosive device exploded on an electric tower in the Assam state of India. The explosion did not cause any casualties. No group claimed responsibility for the attack but the United Liberation Front of Assam was strongly suspected.</t>
  </si>
  <si>
    <t>North Eastern Electric Power Corporation (NEEPCO)</t>
  </si>
  <si>
    <t>Disrupting electricity transmission to neighboring towns</t>
  </si>
  <si>
    <t>The bomb was an improvised explosive device (IED).</t>
  </si>
  <si>
    <t>The tower was damaged.</t>
  </si>
  <si>
    <t>"Rebels blow up power facility in Assam," Indo-Asian News Service, November 10, 2007.</t>
  </si>
  <si>
    <t>"IED explodes on NEEPCO tower, no casualty," The Press Trust of India, November 10, 2007.</t>
  </si>
  <si>
    <t>"India: Police Suspect ULFA Involved in Blowing Up Power Facility in Assam," NDTV, November 10, 2007.</t>
  </si>
  <si>
    <t>The incident occurred between the cities of Agadez and Arlit.</t>
  </si>
  <si>
    <t>11/09/2007: Soldiers in Niger were attacked by members of the Movement of the People of Niger for Justice (MNJ). Three of the soldiers were wounded and four were missing after the civilian convoy that they were escorting was attacked. The attack occurred on the road between Agadez and Arlit, Niger.</t>
  </si>
  <si>
    <t>Nigern Armed Forces</t>
  </si>
  <si>
    <t>The group was made up of Tuareg rebels who are fighting for greater inclusion in the army, civil service, and mining sector.</t>
  </si>
  <si>
    <t>"Tuareg raid kills four Niger soldiers in north," Agence France Presse, November 10, 2007.</t>
  </si>
  <si>
    <t>11/09/2007: Two men were shot and killed in Narathiwat, Thailand, outside their houses by suspected separatists. No group claimed responsibility in the attack.</t>
  </si>
  <si>
    <t>Men outside their house</t>
  </si>
  <si>
    <t>The attack was connected to religious and cultural tensions in Southern Thailand.</t>
  </si>
  <si>
    <t>"Four Muslims shot dead in Thai south," Agence France Presse, November 10, 2007.</t>
  </si>
  <si>
    <t>11/09/2007: A woman and her son were shot and killed on their way home from a mosque in the Bannang Sata district of the Yala province in southern Thailand. No group claimed responsibility for the attack.</t>
  </si>
  <si>
    <t>A woman and her son</t>
  </si>
  <si>
    <t>Kirjan</t>
  </si>
  <si>
    <t>11/09/2007: Taliban militants attacked a checkpoint in the Kirjan district of southern Daikundi province in Afghanistan. They took ten policemen hostage. There was no report of the weapons used in the attack.</t>
  </si>
  <si>
    <t>Kirjan Checkpoint</t>
  </si>
  <si>
    <t>Police officers at the checkpoint.</t>
  </si>
  <si>
    <t>The attack was connected to the ongoing insurgency against coalition forces in Afghanistan</t>
  </si>
  <si>
    <t>"Taliban claiming kidnapping 10 policemen with arms," Pajhwok Afghan News, November 10, 2007.</t>
  </si>
  <si>
    <t>South Highlands (Province)</t>
  </si>
  <si>
    <t>Nipa</t>
  </si>
  <si>
    <t>11/09/2007: Tribesmen with firearms attacked a police squad in Nipa, Papua New Guinea, taking six officers hostage. After holding the officers for an hour, the tribesmen took the officers' weapons and released them.</t>
  </si>
  <si>
    <t>Nipa Police Forces</t>
  </si>
  <si>
    <t>The hostages were released but the tribesmen took their weapons.</t>
  </si>
  <si>
    <t>Andrew Alphonse, "Papua New Guinea tribesmen steal police guns in hostage incident," The National, November 12, 2007.</t>
  </si>
  <si>
    <t>"PNG: Police in Firefight with Tribesmen at Nipa, Southern Highlands Province," The National, November 13, 2007.</t>
  </si>
  <si>
    <t>Gumbat</t>
  </si>
  <si>
    <t>11/09/2007: Unidentified persons broke into a government offices and burned items inside it in Gumbat, Pakistan. No casualties were reported.</t>
  </si>
  <si>
    <t>Office of the Population Control Department</t>
  </si>
  <si>
    <t>Gumbat Office</t>
  </si>
  <si>
    <t>The perpetrators burnt furniture, computers, medical equipment and medicines.</t>
  </si>
  <si>
    <t>Abdul Sami Paracha, "Govt Office Burnt, CD Shop Blown up," Dawn, November 10, 2007.</t>
  </si>
  <si>
    <t>11/09/2007: A bomb planted outside a CD shop in Gumbat, Pakistan, exploded. No one was injured but the shop was destroyed. No group claimed responsibility in the attack.</t>
  </si>
  <si>
    <t>Haroon CD Shop</t>
  </si>
  <si>
    <t>Militants in the area are known to threaten CD shops for promoting anti-Islamic cultural ideas.</t>
  </si>
  <si>
    <t>The shop was destroyed.</t>
  </si>
  <si>
    <t>Lushebere</t>
  </si>
  <si>
    <t>11/09/2007: Six people were killed in an attack by four or five gunmen loyal to a renegade general in Lushebere, Democratic Republic of Congo. The gunmen opened fired indiscriminately on three homes.</t>
  </si>
  <si>
    <t>People in their homes</t>
  </si>
  <si>
    <t>The militants are loyal to a former general.</t>
  </si>
  <si>
    <t>"North Kivu: Attack Near Goma Condemned," MISNA, November 15, 2007.</t>
  </si>
  <si>
    <t>Dojamah</t>
  </si>
  <si>
    <t>11/10/2007: A suicide bomber killed four Iraqi Sheiks who had gathered as part of the anti-al-Qaida Diyala Awakening Council in Diyala, Iraq. The chief of the Awakening Council was among the dead. No group claimed responsibility for the attack.</t>
  </si>
  <si>
    <t>Sheiks that were members of the council.</t>
  </si>
  <si>
    <t>Disrupting anti-al-Qaida planning in Iraq.</t>
  </si>
  <si>
    <t>There was a report that the bomber was actually a ten year-old boy.</t>
  </si>
  <si>
    <t>"Suicide blast kills anti-al-Qaida Iraqi sheiks," Canberra Times, November 11, 2007.</t>
  </si>
  <si>
    <t>"Bomber kills four," Sunday Territorian, November 11, 2007.</t>
  </si>
  <si>
    <t>"Extremists use 10-year old as suicide bomber," Deutsche Presse-Agentur, November 12, 2007.</t>
  </si>
  <si>
    <t>11/10/2007: Police patrolling on foot were hit by a land mine blast that killed one officer and wounded two civilians in the Khost Province of Afghanistan. Police suspected the Taliban, but the Taliban did not claim responsibility for the attack.</t>
  </si>
  <si>
    <t>The attack was linked to the Taliban insurgency against Coalition forces in Afghanistan.</t>
  </si>
  <si>
    <t>"Foreign soldier, six elders killed in Afghan unrest," Agence France Presse, November 11, 2007.</t>
  </si>
  <si>
    <t>Amir Shah, "Bomb attack, gun battle kills 3 policemen in Afghanistan, coalition soldier dies of wounds," The Associated Press, November 11, 2007.</t>
  </si>
  <si>
    <t>"Six including security men dead in NWFP blasts," Pajhwok Afghan News, November 10, 2007.</t>
  </si>
  <si>
    <t>Pattani ( District )</t>
  </si>
  <si>
    <t>The attack took place on the Pattani-Narathiwat Highway</t>
  </si>
  <si>
    <t>11/10/2007: The owner of a spare-parts shop survived an attack on his life when a gunman fired at least six rounds at him in the Pattani district of Thailand. No group claimed responsibility for the attack.</t>
  </si>
  <si>
    <t>The attack is in connection with cultural and religious tensions in southern Thailand.</t>
  </si>
  <si>
    <t>The handgun was an 11mm.</t>
  </si>
  <si>
    <t>Near the city</t>
  </si>
  <si>
    <t>11/10/2007: Taliban militants attacked a police checkpoint in Zabul province, Afghanistan. The gun battle left two policemen dead and one wounded. Another police officer was missing after the attack.</t>
  </si>
  <si>
    <t>The attack was linked to the insurgency in Afghanistan against coalition forces.</t>
  </si>
  <si>
    <t>One policeman was missing after the attack.</t>
  </si>
  <si>
    <t>11/10/2007: The chief legal officer of the Philippines elections commission was shot and killed in Manila by unidentified assailants. Police believe that the killer's motive may have been connected to his work. No group claimed responsibility for the attack.</t>
  </si>
  <si>
    <t>Philippines Elections Commission</t>
  </si>
  <si>
    <t>Chief Legal Officer</t>
  </si>
  <si>
    <t>Police suspected that the motive was tied to the election official's work</t>
  </si>
  <si>
    <t>"FILIPINO ELECTION SCANDAL; Legal officer gunned down," The Gold Coast Bulletin, November 12, 2007.</t>
  </si>
  <si>
    <t>"Election chief gunned down in Philippines," Agence France Presse, November 11, 2007.</t>
  </si>
  <si>
    <t>"AFP Cites Philippine Star: Elections Commission Official Killed in Manila 10 Nov," Agence France Presse, November 11, 2007.</t>
  </si>
  <si>
    <t>Katagamuwa</t>
  </si>
  <si>
    <t>11/10/2007: A mine blast killed one construction worker and injured another in Katagamuwa, Sri Lanka. Authorities suspected that the Liberation Tigers of Tamil Eelam planted the bomb.</t>
  </si>
  <si>
    <t>The claymore mine that the workers' truck hit is a common tool of the Liberation Tigers of Tamil Eelam.</t>
  </si>
  <si>
    <t>"Mine blast in Sri Lanka kills a civilian," Indo-Asian News Service, November 11, 2007.</t>
  </si>
  <si>
    <t>"Mine blast in Sri Lankan wildlife park kills civilian," Deutsche Presse-Agentur, November 10, 2007.</t>
  </si>
  <si>
    <t>"Sri Lankan sanctuary explosion kills on," Sri Lanka Ministry of Defence, Public Security, Law and Order, November 10, 2007.</t>
  </si>
  <si>
    <t>11/10/2007: Unidentified attackers threw a grenade into a civilian vehicle in Baiyaa, Iraq, wounding two passengers. No group claimed responsibility for the attack.</t>
  </si>
  <si>
    <t>Civilians traveling by car</t>
  </si>
  <si>
    <t>Bushra Juhi, "Bomb misses US convoy in Baghdad, kills 1 as US claims success against al-Qaida," Associated Press Worldstream, November 11, 2007.</t>
  </si>
  <si>
    <t>11/10/2007: A roadside bomb hit a bus in Mosul, Iraq, killing four people and wounding six. No group claimed responsibility for the attack.</t>
  </si>
  <si>
    <t>Civilians traveling by bus</t>
  </si>
  <si>
    <t>"Seven killed in Iraq attacks," Agence France Presse, November 10, 2007</t>
  </si>
  <si>
    <t>"ROUNDUP: Eight killed, several wounded in Iraq blasts," Deutsche Presse-Agentur, November 10, 2007.</t>
  </si>
  <si>
    <t>11/10/2007: Unknown militants attacked a police patrol in Baquba, Iraq, killing one police officer. The type of weapon used in the attack was not reported. No group claimed responsibility for the attack.</t>
  </si>
  <si>
    <t>The attack was in connection with the insurgency against US forces in Iraq.</t>
  </si>
  <si>
    <t>11/10/2007: A bakery worker was shot and killed by unidentified gunmen in Baquba, Iraq. No group claimed responsibility for the attack.</t>
  </si>
  <si>
    <t>Bakery Worker</t>
  </si>
  <si>
    <t>Risalpur</t>
  </si>
  <si>
    <t>11/10/2007: Militants fired three rockets toward army positions in Pakistan. Two hit a match factory in Risalpur in the North West Frontier Province. The blasts caused damage but no casualties. No group claimed responsibility for the attack.</t>
  </si>
  <si>
    <t>A Match Factory</t>
  </si>
  <si>
    <t>The perpetrators were pro-Taliban militants.</t>
  </si>
  <si>
    <t>The factory was damaged</t>
  </si>
  <si>
    <t>"Three rockets fired at army base in NWFP," The Press Trust of India, November 10, 2007.</t>
  </si>
  <si>
    <t>11/10/2007: Unidentified men planted a bomb near a police checkpoint in the Muslim Bazaar in Dera Ismail Khan, Pakistan. The bomb destroyed a superstore when it was detonated but caused no casualties. No group claimed responsibility for the attack.</t>
  </si>
  <si>
    <t>The blast destroyed about one million rupees worth of goods.</t>
  </si>
  <si>
    <t>"Blast Destroys Superstore in DIK," Daily Times, November 12, 2007.</t>
  </si>
  <si>
    <t>In the Aman Pla area, near Qalat</t>
  </si>
  <si>
    <t>11/10/2007: The Taliban attacked a highway police vehicle near Qalat, Afghanistan. Two policemen died and one policeman went missing.</t>
  </si>
  <si>
    <t>The attack was in connection with the ongoing insurgency against coalition forces in Afghanistan.</t>
  </si>
  <si>
    <t>"Highway policemen killed in Taliban attack in Afghan south," Afghan Islamic Press November 11, 2007.</t>
  </si>
  <si>
    <t>11/10/2007: A Pakistan Muslim League leader was abducted in Khyber, Pakistan when unidentified armed men intercepted his car. No group claimed responsibility for the attack.</t>
  </si>
  <si>
    <t>Chief Organizer: Malik Zahir Shah</t>
  </si>
  <si>
    <t>"FATA PML leader kidnapped," Daily Times, November 11, 2007.</t>
  </si>
  <si>
    <t>Borujerd</t>
  </si>
  <si>
    <t>11/10/2007: Followers of a Sufi sect attacked a mosque in Borujerd, Iran, with rocks. They took six people hostage. Five people were injured during the attack.</t>
  </si>
  <si>
    <t>Alnabi Mosque</t>
  </si>
  <si>
    <t>The followers of the Sufi sect were unhappy about cultural actions in the mosque.</t>
  </si>
  <si>
    <t>Some of the windows in the Mosque were broken</t>
  </si>
  <si>
    <t>"Iran: Agency Reports Attack on Mosque in Lorestan Province," Fars News Agency, November 10, 2007.</t>
  </si>
  <si>
    <t>Between Kirkuk and Beiji</t>
  </si>
  <si>
    <t>11/10/2007: Iraqi insurgents blew up an oil pipeline in the Salahuddin province of Iraq. No casualties were reported. No group claimed responsibility for the attack.</t>
  </si>
  <si>
    <t>The pipeline between Kirkuk and Beiji</t>
  </si>
  <si>
    <t>The attack was in connection to the insurgency in Iraq against US Forces.</t>
  </si>
  <si>
    <t>The blast damaged the pipeline and suspended services.</t>
  </si>
  <si>
    <t>"Oil Pipeline Set Ablaze," Xinhua, November 10, 2007.</t>
  </si>
  <si>
    <t>Just outside the town</t>
  </si>
  <si>
    <t>11/10/2007: Suspected Communist Party of India - Maoist (CPI-M) activists opened fire on a rally by land rights activists in Maheshpur in West Bengal State, Indian. At least ten people were injured.</t>
  </si>
  <si>
    <t>People at a rally</t>
  </si>
  <si>
    <t>The attack is in connection with lawlessness in the Nandigram state.</t>
  </si>
  <si>
    <t>"Guv-Left Spar as 'War' in Nandigram Kills 2 More," CNN-IBN, November 10, 2007.</t>
  </si>
  <si>
    <t>11/10/2007: Pro-Taliban militants took eight Pakistani military personnel hostage in the Kabbal tehsil of the Swat (District) in the North West Frontier Province in Pakistan. The outcome of the hostage situation is unknown.</t>
  </si>
  <si>
    <t>"Pak Army major, captain taken hostage by militants in Swat," Hindustan Times, November 11, 2007.</t>
  </si>
  <si>
    <t>"Eight security men abducted in Swat," The Nation (Pakistan), November 10, 2007.</t>
  </si>
  <si>
    <t>"Seven troops including officers kidnapped in Swat," Pajhwok Afghan News, November 11, 2007.</t>
  </si>
  <si>
    <t>11/11/2007: An explosive device was detonated in Newry, Northern Ireland, during Poppy Day celebrations. There were no injuries and authorities blamed the blast on dissident republicans.</t>
  </si>
  <si>
    <t>Poppy Day celebrators</t>
  </si>
  <si>
    <t>The goal was to disrupt the parade and cause mass panic among the population.</t>
  </si>
  <si>
    <t>The explosion was not meant to cause significant damage, just to frighten the population.</t>
  </si>
  <si>
    <t>Lisa Smyth, "Cannon blast terror in Newry," Belfast Telegraph, November 12, 2007.</t>
  </si>
  <si>
    <t>Victoria McMahon, "Despicable; Poppy Day Blast Terror We Feared 'Another Enniskillen' Say Witnesses After Bombing," The Mirror, November 12, 2007.</t>
  </si>
  <si>
    <t>Ogulveren</t>
  </si>
  <si>
    <t>11/11/2007: The Kurdistan Workers Party (PKK) kidnapped seven people in eastern Turkey near the Iranian border. The outcome of the hostage situation was unknown.</t>
  </si>
  <si>
    <t>The Kurdistan Workers' Party is fighting for a separate Kurdish state between Iraq, Turkey, and Iran.</t>
  </si>
  <si>
    <t>The hostages were released on November 30, 2007.</t>
  </si>
  <si>
    <t>"Kurdish rebels kidnap seven people in Turkey: reports," Agence France Presse, November 12, 2007.</t>
  </si>
  <si>
    <t>11/11/2007: Taliban militants using firearms attacked a security post in Ghazni, Afghanistan, killing four policemen and injuring two others.</t>
  </si>
  <si>
    <t>Police officers at the checkpost.</t>
  </si>
  <si>
    <t>"Four policemen perish in Ghazni gun-battle," Pajhwok Afghan News, November 12, 2007.</t>
  </si>
  <si>
    <t>"Taliban Kills 4 Policemen in Central Afghanistan," Xinhua, November 12, 2007.</t>
  </si>
  <si>
    <t>"Casualties reported in Taliban attack on police in Afghan east," Pajhwok Afghan News, November 11, 2007.</t>
  </si>
  <si>
    <t>11/11/2007: Unidentified gunmen stormed the Majsa mosque in Zubair, Iraq, and held several worshippers captive before leaving. No one was hurt in the incident. No group claimed responsibility for the attack.</t>
  </si>
  <si>
    <t>Majsa Mosque</t>
  </si>
  <si>
    <t>"ROUNDUP: Tribal chief among 15 dead in Iraq violence," Deutsch Presse-Agentur, November 12, 2007.</t>
  </si>
  <si>
    <t>11/11/2007: The chairman of the Kuki National Army was killed in New Delhi, India. Authorities suspected a rival group.</t>
  </si>
  <si>
    <t>Kuki Revolutionary Army</t>
  </si>
  <si>
    <t>To take out the leadership of the Kuki Revolutionary Army</t>
  </si>
  <si>
    <t>Authorities first suspected that the victim was shot, but police said that he was hit on the head with a hammer.</t>
  </si>
  <si>
    <t>"KRA CHIEF GUNNED DOWN IN DELHI," Hindustan Times, November 12, 2007.</t>
  </si>
  <si>
    <t>"Top Manipur Militant killed in Delhi," The Press Trust of India, November 12, 2007.</t>
  </si>
  <si>
    <t>"Hangshing killed by a rival group," Hindustan Times, November 14, 2007.</t>
  </si>
  <si>
    <t>11/11/2007: A group of Taliban militants attacked the Mari Chaq police post in Afghanistan. Police responded, killing and wounding five of the militants. The type of weapons used in the attack were not reported.</t>
  </si>
  <si>
    <t>"Three rebels killed, four robbers held in western zone," Pajhwok Afghan News, November 12, 2007.</t>
  </si>
  <si>
    <t>11/11/2007: Islamic insurgents fired several mortar rounds at the Somali Presidential Palace in Mogadishu. There were no casualties.</t>
  </si>
  <si>
    <t>Insurgents fired six mortars.  Three fell inside the grounds of the palace and three missed</t>
  </si>
  <si>
    <t>"Somali presidential palace attacked amid tight security in Mogadishu," Xinhua General News Service, November 12, 2007.</t>
  </si>
  <si>
    <t>Maatkas</t>
  </si>
  <si>
    <t>11/11/2007: Three people were wounded when a bomb exploded near a police residence in Maatkas, Algeria. The car bombers were intercepted before reaching their target. The group responsible for the attempted attack was not named.</t>
  </si>
  <si>
    <t>"Three wounded in explosion in northern Algeria," Agence France Presse, November 11, 2007.</t>
  </si>
  <si>
    <t>Gozarah</t>
  </si>
  <si>
    <t>11/11/2007: Unknown gunmen on motorcycles shot six pro-government tribal elders as they were going to a prayer service in Gozara, Afghanistan. No group claimed responsibility for the attack.</t>
  </si>
  <si>
    <t>Militants in the area are known to target individuals who support the US-backed Afghan government</t>
  </si>
  <si>
    <t>Police did not outright say that they suspected the Taliban was involved in the shooting, but the Taliban has been blamed for similar killings.  A Taliban spokesman, however, denied that the group was involved in the attack.</t>
  </si>
  <si>
    <t>"Six Afghan tribal elders shot dead," Agence France Presse, November 11, 2007.</t>
  </si>
  <si>
    <t>"ROUNDUP: Six tribal elders shot dead in western Afghanistan," Deutsche Presse-Agentur, November 11, 2007.</t>
  </si>
  <si>
    <t>Dashti Archi district</t>
  </si>
  <si>
    <t>11/11/2007: The administrative chief of the Archi district in Kunduz province, Afghanistan, was attacked by Taliban militants, but the militants missed the convoy with their rockets. The attack wounded three people.</t>
  </si>
  <si>
    <t>Administrative Chief</t>
  </si>
  <si>
    <t>"(District) chief survives attack; two dead in encounter," Pajhwok Afghan News, November 11, 2007.</t>
  </si>
  <si>
    <t>Kishtwar district</t>
  </si>
  <si>
    <t>11/11/2007: Unidentified militants abducted a Congress activist and Panchayat member in the Budhar Naka Bunjwah area of the Kishtiwar district in India. They tortured then shot him.</t>
  </si>
  <si>
    <t>"Ultra among three persons killed in JK," The Press Trust of India, November 11, 2007.</t>
  </si>
  <si>
    <t>Hubbi</t>
  </si>
  <si>
    <t>11/11/2007: Unidentified militants killed the son of a solder by slitting his throat when they did not find the soldier in his house in Hubbi, India.</t>
  </si>
  <si>
    <t>Child</t>
  </si>
  <si>
    <t>11/11/2007: The Popular Resistance Committees launched two makeshift rockets at Sederot, Israel, from Gaza. No casualties were reported.</t>
  </si>
  <si>
    <t>The leaflets that claimed the attacks stated that "the resistance against the occupation would never stop" and that "the attacks are the natural response to the daily crimes of Israel."</t>
  </si>
  <si>
    <t>"Militants launch more rockets from Gaza at Israel," Xinhua General News Service, November 11, 2007.</t>
  </si>
  <si>
    <t>"Three Palestinian Military Wings Claim Attacks on Israeli Targets," Ma'an News Agency, November 11, 2007.</t>
  </si>
  <si>
    <t>11/11/2007: Saraya al-Quds launched a rocket at Ashkelon, Israel from Gaza. No casualties were reported.</t>
  </si>
  <si>
    <t>11/11/2007: The al-Aqsa Martyrs Brigades fired three rockets at Erez and Nativ Ha'asarah, Israel, from Gaza. One of the rockets hit a dairy farm, killing six cows and causing damage to the structure. No human casualties were reported.</t>
  </si>
  <si>
    <t>Israelis</t>
  </si>
  <si>
    <t>Six cows were killed and significant damage was done to the structure that contained them.</t>
  </si>
  <si>
    <t>Shmulik Hadad, "Qassam Hits Dairy Barn in Negev Kibbutz; 6 Cows Killed, Ynetnews, November 11, 2007.</t>
  </si>
  <si>
    <t>Nomzamo</t>
  </si>
  <si>
    <t>11/11/2007: Unidentified gunmen shot and killed a community leader in Nomzamo, South Africa. A motive was not established. No group claimed responsibility for the attack.</t>
  </si>
  <si>
    <t>Community Leader</t>
  </si>
  <si>
    <t>Natasha Joseph, "Nomzamo community leader killed at home by three gunmen," Cape Times, November 13, 2007.</t>
  </si>
  <si>
    <t>Abu Maria</t>
  </si>
  <si>
    <t>11/11/2007: Unidentified militants killed Sheikh Mubarak al-Juhaishi, a tribal chieftain, in Abu Maria, Iraq. The weapons used in the attack were not reported.</t>
  </si>
  <si>
    <t>Tribal Chieftan</t>
  </si>
  <si>
    <t>"Iraqi Soldiers Kill Four Gunmen in Northern Iraq," Xinhua, November 12, 2007.</t>
  </si>
  <si>
    <t>11/11/2007: Unidentified militants carried out a raid in the village of Kurchaloy in Chechnya, Russia, trying to find a specific person on whom to carry out Shariah law, but did not find that person. It was not reported if there were any casualties associated with the attack.</t>
  </si>
  <si>
    <t>Local Town</t>
  </si>
  <si>
    <t>"Rebels raid village in Chechnya - website," Kavkaz-Tsentr, November 12, 2007.</t>
  </si>
  <si>
    <t>11/11/2007: Militants who were followers of Maulana Fazlullah abducted a cleric who was running a private FM radio station in Banday, Pakistan. The perpetrators reportedly believed that they were helping to carrying out Shariah law by stopping the radio station's transmission.</t>
  </si>
  <si>
    <t>They abducted the cleric with the intent of carrying out Shari'a law</t>
  </si>
  <si>
    <t>A cache of weapons were taken in this attack.</t>
  </si>
  <si>
    <t>"Swat Militants Abduct Cleric," Daily Times, November 12, 2007</t>
  </si>
  <si>
    <t>"Militants Abduct Private FM Channel Chief in Northwest Paksitan," Geo TV, November 11, 2007.</t>
  </si>
  <si>
    <t>"Pro-Taliban militants abduct 'spy cleric' in Swat," Pajhwok Afghan News, November 12, 2007.</t>
  </si>
  <si>
    <t>11/11/2007: Unknown gunmen attacked a Somali musician in his home in Nairobi, Kenya. The musician was seriously wounded in the attack. No group claimed responsibility for the attack.</t>
  </si>
  <si>
    <t>Shine Abdullahi Ali</t>
  </si>
  <si>
    <t>"Unknown gunmen 'seriously' injure Somali musician at Nairobi residence," Waayahacusub.com, November 12, 2007.</t>
  </si>
  <si>
    <t>11/11/2007: Somali insurgents ambushed, shot and killed two police officers in Mogadishu, Somalia.  The attack sparked an exchange of gunfire that wounded one civilian.</t>
  </si>
  <si>
    <t>"Somalia: Two police officers killed in Mogadishu fighting," Shabeelle Media Network, November 11, 2007</t>
  </si>
  <si>
    <t>11/12/2007: Suspected members of the Real Irish Republican Army (RIRA) shot and wounded an off-duty police officer in Dungannon, Northern Ireland.</t>
  </si>
  <si>
    <t>Police Service of Northern Ireland</t>
  </si>
  <si>
    <t>Off-Duty Police Officer</t>
  </si>
  <si>
    <t>To intimidate Northern Ireland Police Forces</t>
  </si>
  <si>
    <t>The Real IRA claimed that the officer survived only because a handgun did not fire.  Two people were arrested in connection with the shooting, but were not thought to have been the actual perpetrators.</t>
  </si>
  <si>
    <t>Shawn Pogatchnik, "Gunshot wounds Northern Ireland police officer in 2nd shooting blamed on IRA dissidents," The Associated Press, November 12, 2007.</t>
  </si>
  <si>
    <t>Dan Keenan, "Two arrested over shooting of PSNI officer," The Irish Times, November 14, 2007.</t>
  </si>
  <si>
    <t>Allison Morris, "RIRA says it shot officer," Irish News, November 15, 2007.</t>
  </si>
  <si>
    <t>11/12/2007: Unidentified gunmen fired on a vehicle containing a tribal chief in Baquba, Iraq. Two people were killed, including the chief, and another was wounded. No group claimed responsibility for the attack.</t>
  </si>
  <si>
    <t>Local Tribal government</t>
  </si>
  <si>
    <t>11/12/2007: Unidentified gunmen shot and killed a tribal chief in Talafar, Iraq. No group claimed responsibility for the attack.</t>
  </si>
  <si>
    <t>Ibeno</t>
  </si>
  <si>
    <t>11/12/2007: Unidentified militants attacked an oil Jetty in the Niger Delta region in Ibeno, Nigeria. The attackers blew up two police boats, taking two machine guns, and killing a pregnant woman. No group claimed responsibility in the attack.</t>
  </si>
  <si>
    <t>ExxonMobil Ibeno Oil Jetty</t>
  </si>
  <si>
    <t>The militants used firearms which overpowered the naval forces that were present on the Jetty.</t>
  </si>
  <si>
    <t>Two police boats were destroyed and there was damage to the Jetty.</t>
  </si>
  <si>
    <t>"Unidentified militants attack jetty in southern Nigeria," Xinhua General News Service, November 12, 2007.</t>
  </si>
  <si>
    <t>"Government Tightens Security at Mobil Facilities in Ibeno," NAN, November 12, 2007.</t>
  </si>
  <si>
    <t>"Nigeria, Militants Kill 1, Injure 25 on Attack on ExxonMobil's Operational Base," The Punch, November 13, 2007.</t>
  </si>
  <si>
    <t>11/12/2007: In one of two attacks, al-Qaida in Iraq attacked a checkpoint manned by volunteer fighters in Adawaniyah, Iraq. The weapons used in the attack were not reported. Ten volunteers were killed as were over six perpetrators.</t>
  </si>
  <si>
    <t>"Insurgents attack volunteer fighters," The Star-Ledger, November 14, 2007.</t>
  </si>
  <si>
    <t>200711120008, 200711120009</t>
  </si>
  <si>
    <t>200711120009, 200711120008</t>
  </si>
  <si>
    <t>Near the town</t>
  </si>
  <si>
    <t>11/12/2007: A family of five was killed for unknown reasons near Qadir Kam village in the Tamim governorate of Iraq. No group claimed responsibility in the attack, and the type of weapons used was not reported.</t>
  </si>
  <si>
    <t>Laith Hammoudi, "Roundup of violence in Iraq," Knight Ridder Washington Bureau, November 13, 2007.</t>
  </si>
  <si>
    <t>Near the border with Uganda</t>
  </si>
  <si>
    <t>11/12/2007: Fighters from the Sabaot Land Defense Force (SLDF) killed four people in a campaign against perceived unfair land distribution in the Mount Elgon region of Kenya. The victims were family members of a lawmaker in the region. The type of weapons used in the attack was not reported.</t>
  </si>
  <si>
    <t>The brother of a former lawmaker who was opposed to the SLDF was found among the dead.</t>
  </si>
  <si>
    <t>"Tribal militia kill four in western Kenya," Agence France Presse, November 13, 2007.</t>
  </si>
  <si>
    <t>"Kenya: Four killed in clash-torn Mt. Elgon, two are kins of former MP Serut," KTN Television, November 13, 2007.</t>
  </si>
  <si>
    <t>11/12/2007: Two civilians were gunned down by suspected Tamil rebels in the northern Jaffna peninsula of Sri Lanka.</t>
  </si>
  <si>
    <t>"Fresh clashes kill 12 in Sri Lanka," Agence France Presse, November 13, 2007.</t>
  </si>
  <si>
    <t>"14 killed in fighting in northern and eastern Sri Lanka," Deutsche Presse-Agentur, November 13, 2007.</t>
  </si>
  <si>
    <t>"3 Tamil civilians killed in northern Sri Lanka," Xinhua General News Service, November 13, 2007.</t>
  </si>
  <si>
    <t>11/12/2007: Militants targeted a Pakistani security personnel convoy with an IED as it was headed toward Miranshah, Pakistan. One soldier was killed and ten others were injured. No group claimed responsibility for the attack.</t>
  </si>
  <si>
    <t>Paramilitary Personnel</t>
  </si>
  <si>
    <t>The improvised explosive device (IED) was planted on the roadside.</t>
  </si>
  <si>
    <t>"Soldier dies in militants attack on convoy," The Nation (Pakistan), November 13, 2007.</t>
  </si>
  <si>
    <t>"Roadside bomb kills Pakistani soldier," Agence France Presse, November 13, 2007.</t>
  </si>
  <si>
    <t>"FC Official Killed in Miranshah Ambush," Daily Times, November14, 2007.</t>
  </si>
  <si>
    <t>11/12/2007: Unidentified gunmen shot and killed an Iraqi civilian as he was driving in his car in Hilla City, Iraq. No group claimed responsibility for the attack.</t>
  </si>
  <si>
    <t>"Iraqi civilian killed in Babel province south of Baghdad," Xinhua General News Service, November 13, 2007.</t>
  </si>
  <si>
    <t>11/12/2007: Gunmen ambushed a police patrol in Iskandriyah, Iraq, prompting a police response that wounded three civilians. No group claimed responsibility for the attack.</t>
  </si>
  <si>
    <t>Crissier</t>
  </si>
  <si>
    <t>11/12/2007: A Muslim Swiss citizen opened fire in the Islamic center in Crissier, Switzerland, where he wounded one person.</t>
  </si>
  <si>
    <t>Swiss Islamic Center</t>
  </si>
  <si>
    <t>"Muslim Gunman Wounds One in Attack on Swiss Islamic Center," Agence France Presse, November 12, 2007.</t>
  </si>
  <si>
    <t>11/12/2007: Workers at a cellular phone company in Nazran, Ingushetia, Russia, came under automatic gunfire as they were driving toward the station. One person died and two were wounded. No group claimed responsibility for the attack.</t>
  </si>
  <si>
    <t>Mobicom-Kavkaz Company</t>
  </si>
  <si>
    <t>Authorities thought the attack could be the result of rivalry between cellular phone operators.</t>
  </si>
  <si>
    <t>"One Dead In Attack On Cellular Phone Company Staff in Nazran (Part 2)," Interfax, November 12, 2007.</t>
  </si>
  <si>
    <t>Dalakovo</t>
  </si>
  <si>
    <t>11/12/2007: Unknown gunmen opened fire on the house of the village head in Dolakavo, Ingushetia, Russia. No one was injured but there was damage to the house and a car parked outside.</t>
  </si>
  <si>
    <t>There was damage to the house and to a car parked outside.</t>
  </si>
  <si>
    <t>"House Of Ingushetia Local Official Attacked, No Injured Reported," Agentstvo Voyennykh Novostey, November 12, 2007.</t>
  </si>
  <si>
    <t>11/12/2007: A roadside bomb exploded near a police patrol in the center of Tikrit City, Iraq, killing one police officer and wounding three others. No group claimed responsibility for the attack.</t>
  </si>
  <si>
    <t>The attack was connected to the insurgency in Iraq against US and Iraqi forces.</t>
  </si>
  <si>
    <t>"Roadside Bombs Rock Northern Iraq, Policeman Killed," Xinhua, November 12, 2007.</t>
  </si>
  <si>
    <t>11/12/2007: A roadside bomb struck a civilian car in southern Tikrit City, Iraq, wounding three people. No group claimed responsibility for the attack.</t>
  </si>
  <si>
    <t>The car was damaged</t>
  </si>
  <si>
    <t>11/12/2007: Three Russian-speaking men were gunned down in Nazran, Ingushetia, by militants in a car. No group claimed responsibility for the attack.</t>
  </si>
  <si>
    <t>The militants are fighting against Russian rule.</t>
  </si>
  <si>
    <t>The guns were sub-machine guns.</t>
  </si>
  <si>
    <t>"Three Russian-speaking men were gunned down in Nazran, Ingushetia," RIA-Novosti, November 12, 2007.</t>
  </si>
  <si>
    <t>Nyaruhongoka</t>
  </si>
  <si>
    <t>11/12/2007: Gunmen ambushed a truck full of goods in Nyaruhongoka, Burundi, killing one person and injuring another. No group claimed responsibility or was named in the attack.</t>
  </si>
  <si>
    <t>Civilians driving on the road</t>
  </si>
  <si>
    <t>The truck was damaged</t>
  </si>
  <si>
    <t>The goods were taken from the truck.</t>
  </si>
  <si>
    <t>"Three said killed in two ambush incidents in southern, northwestern Burundi," Burundi Press Agency, November 13, 2007.</t>
  </si>
  <si>
    <t>Bitare</t>
  </si>
  <si>
    <t>11/12/2007: The Party for the Liberation of the Hutu People-National Forces of Liberation (PALIPEHUTU-FNL) ambushed two trucks using firearms in Bitare, Burundi, killing two people and injuring another.</t>
  </si>
  <si>
    <t>Goods were looted and the perpetrators took an unknown amount of money.</t>
  </si>
  <si>
    <t>Pamalwaya</t>
  </si>
  <si>
    <t>Between Pamalwaya and Cherpal villages</t>
  </si>
  <si>
    <t>11/12/2007: Maoist rebels using firearms ambushed Indian paramilitary forces in Bijapur, India, killing three soldiers.</t>
  </si>
  <si>
    <t>"3 CRPF Jawans Killed by Maoists," The Asian Age, November 13, 2007.</t>
  </si>
  <si>
    <t>Southwest</t>
  </si>
  <si>
    <t>Bakassi district</t>
  </si>
  <si>
    <t>11/12/2007: Unidentified gunmen in speedboats attacked a Cameroonian military post on the Bakassi Peninsula, Cameroon. The gunmen killed 21 soldiers, and the soldiers' return of fire killed 10 attackers.</t>
  </si>
  <si>
    <t>Cameroon Armed Forces</t>
  </si>
  <si>
    <t>Authorities speculated that the Nigerian militants may have wanted to provoke a Cameroonian response against the Nigerian government.</t>
  </si>
  <si>
    <t>"Cameroon Presidency Condemns Deadly Peninsula Attack," AFP, November 14, 2007.</t>
  </si>
  <si>
    <t>"Cameroon: Government Says Unidentified Gunmen Attack Soldiers, 30 Dead," MISNA, November 14, 2007.</t>
  </si>
  <si>
    <t>"Cameroon: Militants Kill 20 Soldiers in Bakassi, Nigeria Denies Involvement," This Day, November 14, 2007.</t>
  </si>
  <si>
    <t>The incident occurred in the Constitution Hills neighborhood of Quezon City</t>
  </si>
  <si>
    <t>11/13/2007: A congressman was assassinated by the Abu Sayyaf Group in a remote controlled bomb explosion outside of the House of Representatives in Manila, Philippines. Two others victims were killed in the attack.</t>
  </si>
  <si>
    <t>Philippines Congress</t>
  </si>
  <si>
    <t>A congressman who was a former member of Abu Sayyaf</t>
  </si>
  <si>
    <t>The group was retaliating for the public naming by the congressman of group members, which resulted in their arrests.</t>
  </si>
  <si>
    <t>A member of the group sent a text message to claim responsibility for the attack.</t>
  </si>
  <si>
    <t>Emma-Kate Symons, "Congressman killed in Abu Sayyaf payback," The Australian, November 15, 2007.</t>
  </si>
  <si>
    <t>Carlos H. Conde, "Philippine blast was apparently targeted," The International Herald Tribune, November 15, 2007.</t>
  </si>
  <si>
    <t>"Self-alleged Abu Sayyaf rebel claims responsibility for blast near Philippine parliament," Xinhua General News Service, November 14, 2007.</t>
  </si>
  <si>
    <t>11/13/2007: A parked car bomb exploded near a mosque in the New Baghdad area of Baghdad, Iraq. The structure was a Shi i mosque. Two people were wounded. No group claimed responsibility for the attack.</t>
  </si>
  <si>
    <t>Mohammed Al Baqir Mosque</t>
  </si>
  <si>
    <t>Laith Hammoudi, "Roundup of violence in Iraq," Knight Ridder Washington Bureau, November  13, 2007.</t>
  </si>
  <si>
    <t>"ROUNDUP: At least 22 Iraqis killed, 31 wounded in Iraq violence," Deutsche Presse-Agentur, November 13, 2007.</t>
  </si>
  <si>
    <t>11/13/2007: An improvised explosive device that targeted a police patrol injured three policemen and a civilian in downtown Baghdad, Iraq. No group claimed responsibility for the attack.</t>
  </si>
  <si>
    <t>11/13/2007: Three civilians were wounded in an improvised explosive device (IED) in Buhruz, Diyala Governorate, Iraq. No group claimed responsibility in the attack.</t>
  </si>
  <si>
    <t>The bomb was an improvised explosive device.</t>
  </si>
  <si>
    <t>11/13/2007: Gunmen shot and killed a police officer and injured his wife in Kirkuk, Tamim Province, Iraq. No group claimed responsibility in the attack.</t>
  </si>
  <si>
    <t>Batkhela</t>
  </si>
  <si>
    <t>11/13/2007: A bomb injured eight Pakistani soldiers and killed at least two when their convoy hit an explosive device, planted by supporters of Maulana Fazlullah.</t>
  </si>
  <si>
    <t>"54 pro-Taliban militants killed in Swat, Shangla," Hindustan Times, November 15, 2007.</t>
  </si>
  <si>
    <t>"World - Bomb injures 8 Pakistani troops," Morning Star, November 15, 2007.</t>
  </si>
  <si>
    <t>"ROUNDUP: 16 militants killed as third town seized in Pakistan," Deutsche Presse-Agentur, November 14, 2007.</t>
  </si>
  <si>
    <t>Salcahuasi</t>
  </si>
  <si>
    <t>In the jungle near the town</t>
  </si>
  <si>
    <t>11/13/3007: Suspected Shining Path guerillas using firearms ambushed police in Peru's central highland jungle, killing four officers and wounding two others.</t>
  </si>
  <si>
    <t>Shining Path rebels are suspected of protecting drug smugglers who use backpacks and mules to bring cocaine out of the Apurimac River valley.</t>
  </si>
  <si>
    <t>"4 police officers killed in ambush in Peru's highland jungle," The Associated Press, November 15, 2007.</t>
  </si>
  <si>
    <t>"Peru: Armed Attackers Kill Four Policemen, Wound Two," Peru.21, November 14, 2007.</t>
  </si>
  <si>
    <t>Shahidi Hasas district</t>
  </si>
  <si>
    <t>11/13/2007: The Taliban shot a woman for refusing to supply them with unspecified goods.  The attack occurred in Shaheed in Oruzgan province in Afghanistan. Coalition forces treated the injured woman.</t>
  </si>
  <si>
    <t>A woman who refused to supply them</t>
  </si>
  <si>
    <t>The woman refused to supply Taliban fighters</t>
  </si>
  <si>
    <t>"TROOPS DETAIN SUSPECT, TREAT TALIBAN GUNFIRE VICTIM," CQ Federal Department and Agency Documents, November 15, 2007.</t>
  </si>
  <si>
    <t>11/13/2007: A Muslim villager was shot in a drive-by shooting in Raman district of Yala province, Thailand. No group claimed responsibility in the attack.</t>
  </si>
  <si>
    <t>Muslim Villager</t>
  </si>
  <si>
    <t>"Four killed in restive Thai south," Agence France Press, November 14, 2007.</t>
  </si>
  <si>
    <t>Nongchik</t>
  </si>
  <si>
    <t>11/13/2007: A Buddhist man was killed in the Nongchik district of Yala province, Thailand. No group claimed responsibility in the attack.</t>
  </si>
  <si>
    <t>Buddhist man</t>
  </si>
  <si>
    <t>Alpuri</t>
  </si>
  <si>
    <t>11/13/2007: About 400 armed militants seized the town of Alpuri in the Swat Valley of Pakistan, with the goal to institute Sharia law in the town. The attackers were followers of Maulana Fazlullah.</t>
  </si>
  <si>
    <t>"World - Bomb injures 8 Pakistani Troops," Morning Star, November 15, 2007.</t>
  </si>
  <si>
    <t>"16 militants killed as third town seized in Pakistan," Indo-Asian News Service, November 14, 2007.</t>
  </si>
  <si>
    <t>11/13/2007: Unknown gunmen fired on a police station in Eidgah, Pakistan, killing a young woman and injuring a boy. No group has claimed responsibility in the attack.</t>
  </si>
  <si>
    <t>Eidgah Police Station</t>
  </si>
  <si>
    <t>"Woman among two shot dead, one injured," The Pakistan Newswire, November 14, 2007.</t>
  </si>
  <si>
    <t>In the Saudabad neighborhood of the city.</t>
  </si>
  <si>
    <t>11/13/2007: A man was shot dead at the Saudabad police station in Pakistan by unknown gunmen. No group claimed responsibility in the attack.</t>
  </si>
  <si>
    <t>Saudabad Police Station</t>
  </si>
  <si>
    <t>Mugunga</t>
  </si>
  <si>
    <t>11/13/2007: Militants loyal to an ex-general in the Democratic Republic of Congo attacked army positions in Nord Kivu Province in The Democratic Republic of Congo.  The attacks occurred near displaced persons camps, sparking fighting which caused thousands of refugees to flee the area.</t>
  </si>
  <si>
    <t>Democratic Republic of Congo Armed Forces</t>
  </si>
  <si>
    <t>soldiers protecting displaced persons</t>
  </si>
  <si>
    <t>The perpetrators were followers of a renegade ex-general.</t>
  </si>
  <si>
    <t>"UN troops deploy as refugees flee DR Congo clashes," Agence France Presse, November 13, 2007.</t>
  </si>
  <si>
    <t>"East Congo fighting sends tens of thousands fleeing," Deutsche Presse-Agentur, November 13, 2007.</t>
  </si>
  <si>
    <t>"THOUSANDS FLEE AS FIGHTING ERUPTS AROUND CAMPS IN EASTERN CONGO," States News Service, November 13, 2007.</t>
  </si>
  <si>
    <t>11/13/2007: An explosive charge went off killing four Iraqi soldiers and injured seven others in Baquba's Hashmiyat district, Iraq. No group claimed responsibility for the attack.</t>
  </si>
  <si>
    <t>11/13/2007: A policeman and a civilian were killed and two others were injured in a bomb blast in the Mandali area of Baquba, Iraq. The blast was followed by an exchange of fire between police and gunmen. No group claimed responsibility in the attack.</t>
  </si>
  <si>
    <t>Mandaue City</t>
  </si>
  <si>
    <t>11/13/2007: Unidentified assailants shot a Japanese businessman in Mandaue City, Philippines, when his taxi was stopped at a red light. No group claimed responsibility in the attack.</t>
  </si>
  <si>
    <t>Three .45 caliber shells and a slug were found at the scene of the attack.</t>
  </si>
  <si>
    <t>"Assailants shoot Japanese businessman dead in central Philippines," Japan Economic Newswire, November 13, 2007.</t>
  </si>
  <si>
    <t>Sahib Khan</t>
  </si>
  <si>
    <t>11/13/2007: The Taliban assassinated a high court judge in the Ghazni province of Afghanistan by shooting him. The attack occurred in the city of Sahib Khan in Afghanistan's Ghazni province.</t>
  </si>
  <si>
    <t>High Court in Ghazni</t>
  </si>
  <si>
    <t>The Taliban discourages the taking of government jobs in Afghanistan</t>
  </si>
  <si>
    <t>About three months before, the Taliban kidnapped four Paktika high court judges and put them to death.  The Taliban warned that all those accepting government jobs would face the same punishment.</t>
  </si>
  <si>
    <t>"Ghazni high court judge gunned down by Taliban," Pajhwok Afghan News, November 13, 2007.</t>
  </si>
  <si>
    <t>11/13/2007: A bomb exploded inside an Internet café in Peshawar, Pakistan, killing a twelve-year-old boy. Police believed the boy might have been a perpetrator. Islamic militants target Internet cafes in what they say is a drive against obscenity. No group formally claimed the attack.</t>
  </si>
  <si>
    <t>Civilians in the internet café</t>
  </si>
  <si>
    <t>Nihar Net Café</t>
  </si>
  <si>
    <t>The militants are sympathetic to the Taliban and al-Qaida.  Also, they target internet cafes, music and video shops because of the anti-Islamic ideals they put forward</t>
  </si>
  <si>
    <t>The bomb was Russian made and weighed around 700-800 grams.</t>
  </si>
  <si>
    <t>Police said the blast had blown off both hands of the deceased and that it seemed like he was trying to plant the bomb.</t>
  </si>
  <si>
    <t>"Bomb kills 1 at Internet café in northwestern Pakistan," Associated Press Worldstream, November 13, 2007.</t>
  </si>
  <si>
    <t>"One Killed in Cyber Café Blast," Daily Times, November 14, 2007.</t>
  </si>
  <si>
    <t>Adina</t>
  </si>
  <si>
    <t>11/13/2007: A low-intensity bomb that had been planted near the main gate of a government primary school damaged its gate in Adina, Pakistan. The bomb was planted by pro-Taliban militants.</t>
  </si>
  <si>
    <t>government Primary School</t>
  </si>
  <si>
    <t>The gate of the school was damaged</t>
  </si>
  <si>
    <t>"Blast and Pakistan northwest school," Associated Press of Pakistan, November 14, 2007.</t>
  </si>
  <si>
    <t>Ghoryan district</t>
  </si>
  <si>
    <t>11/13/2007: Unknown armed men abducted an Iranian railway engineer in the Ghorian district of Herat province in Afghanistan. The outcome of the kidnapping situation was unknown. No group claimed responsibility for the attack.</t>
  </si>
  <si>
    <t>Iran Railway Network</t>
  </si>
  <si>
    <t>Railway Engineer</t>
  </si>
  <si>
    <t>Some of the kidnappings in Afghanistan are carried out by the Taliban, but others are carried out by purely criminal groups.</t>
  </si>
  <si>
    <t>"1st Ld Writethru: Armed Men Abduct Iranian Engineer in Afghanistan," Xinhua, November 14, 2007.</t>
  </si>
  <si>
    <t>11/13/2007: Somali insurgents with firearms ambushed police in Mogadishu Somalia, killing three police officers.</t>
  </si>
  <si>
    <t>"Somalia: Insurgents Kill Three Police Officers in Mogadishu Ambush," Dayniile.com, November 13, 2007.</t>
  </si>
  <si>
    <t>Mueilha</t>
  </si>
  <si>
    <t>11/14/2007: A suicide bomber targeted a funeral ceremony in Meuilha, Iraq, killing one person and injuring ten others. No group claimed responsibility for the attack.</t>
  </si>
  <si>
    <t>Funeral Goers</t>
  </si>
  <si>
    <t>Mohammed Al Dulaimy, "Roundup of violence in Iraq," Knight Ridder Washington Bureau, November 15, 2007.</t>
  </si>
  <si>
    <t>"Suicide Bomber Kills Two, Injures 10 South of Baghdad," Qatar News Agency, November 14, 2007.</t>
  </si>
  <si>
    <t>11/14/2007: A roadside bomb targeted an American patrol in the Salhiyah area of Baghdad, Iraq, killing two civilians and injuring three others. No group claimed responsibility for the attack.</t>
  </si>
  <si>
    <t>The attack was part of the insurgency against US and Iraqi forces in Iraq.</t>
  </si>
  <si>
    <t>The bomb was planted on the roadside.</t>
  </si>
  <si>
    <t>Hussein Kadhim, "Roundup of violence in Iraq," Knight Ridder Washington Bureau, November 14, 2007.</t>
  </si>
  <si>
    <t>11/14/2007: A suicide car bomber targeted a host tent for Sheikh Ammar al-Gurtani in Mueilha, Babel province, Iraq, killing three people and injuring eight. No group claimed responsibility for the attack.</t>
  </si>
  <si>
    <t>Followers of Sheikh Ammar al-Gurtani</t>
  </si>
  <si>
    <t>"Suicide bomber attacks al-Qaida opposition," UPI, November 14, 2007.</t>
  </si>
  <si>
    <t>Between Hawiha and Abassiyah</t>
  </si>
  <si>
    <t>11/14/2007: Unknown gunmen kidnapped a farmer between Hawija and Abassiyah, in the Tamim governorate of Iraq. The outcome of the kidnapping is unknown. No group claimed responsibility for the attack.</t>
  </si>
  <si>
    <t>11/14/2007: Two mortars, fired at Basra, Iraq, hit a house and another area in Basra. No group claimed responsibility in the attack and there were no reported casualties.</t>
  </si>
  <si>
    <t>Village of Basra</t>
  </si>
  <si>
    <t>The attackers fired two mortars</t>
  </si>
  <si>
    <t>A house was hit</t>
  </si>
  <si>
    <t>11/14/2007: A high ranking member of the National Conference Corporator of Srinagar, India, was shot and killed by militants. Al Fajr claimed responsibility for the killing.</t>
  </si>
  <si>
    <t>Ghulam Nabi Wani</t>
  </si>
  <si>
    <t>Al-Fajr</t>
  </si>
  <si>
    <t>The rebels in the area frequently kill politicians because they oppose elections held under Indian rule.</t>
  </si>
  <si>
    <t>"National Conference corporator shot dead," Hindustan Times, November 14, 2007.</t>
  </si>
  <si>
    <t>"Kashmir rebels kill prominent municipal councillor," Agence France Presse, November 14, 2007.</t>
  </si>
  <si>
    <t>"National Conference leader killed in Srinagar," Indo-Asian News Service, November 14, 2007.</t>
  </si>
  <si>
    <t>Sayid Karam district</t>
  </si>
  <si>
    <t>11/14/2007: Taliban insurgents shot and killed an Afghan teacher for teaching English in Sayed Karam, Afghanistan, sparking a gun battle that left two militants and two policemen dead in addition to the original victim.</t>
  </si>
  <si>
    <t>English Teacher</t>
  </si>
  <si>
    <t>Police Responding to first shooting</t>
  </si>
  <si>
    <t>The Taliban often kills those that support the United States or the West in any way.</t>
  </si>
  <si>
    <t>"Afghan battle over English course kills five: official," Agence France Presse, November 15, 2007.</t>
  </si>
  <si>
    <t>Alisa Tang, "Teacher of English course among latest casualties in Afghanistan," The Associated Press, November 15, 2007.</t>
  </si>
  <si>
    <t>"Afghan schoolboy shot dead by Taliban for teaching English," Deutsche Presse-Agentur, November 15, 2007.</t>
  </si>
  <si>
    <t>11/14/2007: A guard was killed at the Tajik presidential palace in Dushanbe, Tajikistan, when he touched a plastic bag full of explosives outside the palace, causing its explosion. No group claimed responsibility in the attack.</t>
  </si>
  <si>
    <t>Tajik Presidential Palace</t>
  </si>
  <si>
    <t>To express displeasure with the current president.</t>
  </si>
  <si>
    <t>The explosion coincided with ceremonies marking the President's ascent to power after a five year civil war between the President's secular government and a mostly Islamic opposition.</t>
  </si>
  <si>
    <t>"Guard at Tajik presidential palace killed in explosion," Associated Press Worldstream, November 15, 2007.</t>
  </si>
  <si>
    <t>Akbar Borisov, "One dead in blast near Tajik presidential palace," Agence France Presse, November 14, 2007.</t>
  </si>
  <si>
    <t>"Dushanbe blast is terrorist attack - prosecutor," Central Asia General Newswire, November 14, 2007.</t>
  </si>
  <si>
    <t>Sugai Padi ((District))</t>
  </si>
  <si>
    <t>11/14/2007: Militants gunned down a 61-year-old Muslim barber in the Sungai Padi district of the Narathiwat province in Thailand. No group claimed responsibility in the attack.</t>
  </si>
  <si>
    <t>Ra Ngal ((District))</t>
  </si>
  <si>
    <t>11/14/2007: A 45-year-old Muslim man was killed in Ra Ngal district in Narathiwat province, Thailand. No group claimed responsibility in the attack.</t>
  </si>
  <si>
    <t>11/14/2007: One policeman died and another was badly injured when their police car came under fire in Pokrovskoyl, Dagestan, Russia. No group claimed responsibility for the attack.</t>
  </si>
  <si>
    <t>The police car was damaged</t>
  </si>
  <si>
    <t>"Policeman Attacked In Dagestan, Ingushetia, Chechnya," Agentstvo Voyennykh Novostey, November 15, 2007.</t>
  </si>
  <si>
    <t>"Russia: Policeman killed in Dagestan attack," Interfax, November 14, 2007.</t>
  </si>
  <si>
    <t>11/14/2007: The transport police chief of Orjonikidzevskaya, Ingushetia, Russia, was gunned down in his yard. He died in the hospital as a result of his injuries. No group claimed responsibility for the attack.</t>
  </si>
  <si>
    <t>Transport Police Chief</t>
  </si>
  <si>
    <t>The assailants escaped toward Chechnya.</t>
  </si>
  <si>
    <t>"Russia: Ingush transport police chief seriously wounded in attack," RIA-Novosti, November 14, 2007.</t>
  </si>
  <si>
    <t>11/14/2007: Two police officers were wounded near Gudermes, Chechnya, Russia, when their car came under fire. No group claimed responsibility for the attack.</t>
  </si>
  <si>
    <t>11/14/2007: Unknown gunmen attacked a court in Ajaccio, Corsica, with machine guns. No one was hurt. No group claimed responsibility for the attack.</t>
  </si>
  <si>
    <t>Judicial Court</t>
  </si>
  <si>
    <t>Furniture was damaged</t>
  </si>
  <si>
    <t>"Machine gun attack targets court on French island of Corsica," Agence France Presse, November 15, 2007.</t>
  </si>
  <si>
    <t>11/14/2007: Two retired teachers from mainland France found a 20-kilo bomb planted outside their house in Olmento, Corsica. The bomb was safely disposed of by authorities. No group claimed responsibility for the attempted attack.</t>
  </si>
  <si>
    <t>The bomb weighed 20 kilos and was composed of nitrate and fuel oil.</t>
  </si>
  <si>
    <t>The bomb did not detonate.</t>
  </si>
  <si>
    <t>Bomadi</t>
  </si>
  <si>
    <t>11/14/2007: Militants attacked the police station in Bomadi, Nigeria, killing one officer. No group claimed responsibility for the attack.</t>
  </si>
  <si>
    <t>"Militants Attack Bomadi Police Station - Kill Sergeant," Nigerian Tribune, November 15, 2007.</t>
  </si>
  <si>
    <t>11/14/2007: Militants blew up a music shop near the Ghamkol Afghan Refugee Camp in Kohat, Pakistan. No casualties were reported and no group claimed responsibility for the attack.</t>
  </si>
  <si>
    <t>Music Shop</t>
  </si>
  <si>
    <t>The perpetrators were pro-Taliban militants.  They often target music and video shops because they believe they put forth anti-Islam ideals.</t>
  </si>
  <si>
    <t>The bomb destroyed the music shop and damaged four others.</t>
  </si>
  <si>
    <t>Abdul Ami Paracha, "Music Centres Blown up by Militants," Dawn, November 15, 2007.</t>
  </si>
  <si>
    <t>11/14/2007: Militants blew up a music shop in the Karak district of Kohat, Pakistan. No casualties were reported and no group claimed responsibility for the attack.</t>
  </si>
  <si>
    <t>11/14/2007: A bomb was planted and detonated near the boundary wall of the Pakistan Muslim League - Qaid-i-Azam district office in Khuzdar, Baluchistan Province, Pakistan. No group claimed responsibility for the attack and no casualties were reported.</t>
  </si>
  <si>
    <t>(District) Office</t>
  </si>
  <si>
    <t>Windows were broken in nearby buildings.</t>
  </si>
  <si>
    <t>"Blast in Pakistan's Balochistan province," Associated Press of Pakistan, November 14, 2007.</t>
  </si>
  <si>
    <t>11/14/2007: A car bomb went off in east Baghdad, Iraq, targeting a police patrol. Eight people were wounded. No group claimed responsibility for the attack.</t>
  </si>
  <si>
    <t>A police vehicle and two civilian cars were wounded in the blast</t>
  </si>
  <si>
    <t>"Car Bombing Wounds Eight in Baghdad," Xinhua, November 14, 2007.</t>
  </si>
  <si>
    <t>11/15/2007: A gunman riding a motorcycle killed the principle of a high school as she was leaving her home in the Khadimiyah district in west Baghdad, Iraq. No group claimed responsibility for the attack.</t>
  </si>
  <si>
    <t>Al Amal high school</t>
  </si>
  <si>
    <t>The Principal</t>
  </si>
  <si>
    <t>11/15/2007: A roadside bomb targeted civilians in the Karrada area of east Baghdad, Iraq, injuring two people. No group claimed responsibility for the attack.</t>
  </si>
  <si>
    <t>11/15/2007: A roadside bomb targeted civilians on Al Nidhal Street in the Karrada area of east Baghdad, Iraq, injuring three civilians. This was the second of two roadside bombs in the area that day. No group claimed responsibility for the attack.</t>
  </si>
  <si>
    <t>11/15/2007: A roadside bomb targeted Iraqi police in Kirkuk, Iraq, injured six soldiers. No group claimed responsibility in the attack.</t>
  </si>
  <si>
    <t>Ajeem</t>
  </si>
  <si>
    <t>11/15/2007: Mortar shells were fired at Ajeem village in Diyala Governorate, Iraq, injuring three residents. No group claimed responsibility in the attack.</t>
  </si>
  <si>
    <t>Ajeem Village</t>
  </si>
  <si>
    <t>Tal Abass</t>
  </si>
  <si>
    <t>11/15/2007: A roadside bomb targeted a civilian car in Tala Abass, Iraq, injured three civilians. No group claimed responsibility for the attack</t>
  </si>
  <si>
    <t>Saidgi Village</t>
  </si>
  <si>
    <t>11/15/2007: A crudely-made bomb exploded near Saidgi village, Pakistan, killing one trooper and injuring another while they were getting water from a stream. The bomb was planted by suspected pro-Taliban militants.</t>
  </si>
  <si>
    <t>Troopers</t>
  </si>
  <si>
    <t>"Military strikes back at militants," The Nation (Pakistan), November 15, 2007.</t>
  </si>
  <si>
    <t>"Two Pakistani soldiers killed in tribal area," Agence France Presse, November 15, 2007.</t>
  </si>
  <si>
    <t>Beka</t>
  </si>
  <si>
    <t>11/15/2007: A roadside bomb exploded in Bakakhel village, Pakistan, as a military convoy passed, killing one soldier and injuring three others. The bomb was planted by suspected pro-Taliban militants.</t>
  </si>
  <si>
    <t>The attack occurred in the Niger Delta, but the location was not disclosed in reports</t>
  </si>
  <si>
    <t>11/15/2007: An oil pipeline run by Royal Dutch Shell was attacked in southern Nigeria. A spokesman from the Movement for the Emancipation of the Niger Delta (MEND) claimed responsibility for the attack. No casualties were reported but the disruption did cause significant losses for the company.</t>
  </si>
  <si>
    <t>Oil Pipeline for the Shell corporation.</t>
  </si>
  <si>
    <t>Shell has been losing 477,000 barrels of oil per day to unrest in the Niger Delta.  The disruption caused production to slow.</t>
  </si>
  <si>
    <t>"Attack on Shell pipeline in southern Nigeria: company," Agence France Presse, November 15, 2007.</t>
  </si>
  <si>
    <t>Dulue Mbachu, "Shell says pipeline feeding its Nigeria Forcados oil export terminal attacked," The Associated Press, November 15, 2007.</t>
  </si>
  <si>
    <t>"Gunmen attack Shell oil facility in lawless Niger Delta," Deutsche Presse-Agentur, November 15, 2007.</t>
  </si>
  <si>
    <t>Near the village</t>
  </si>
  <si>
    <t>11/15/2007: A police officer was shot and killed in Dagestan, Russia, by unidentified attackers.</t>
  </si>
  <si>
    <t>"Police officer shot dead in southern Russia," Agence France Presse, November 15, 2007.</t>
  </si>
  <si>
    <t>Cangas</t>
  </si>
  <si>
    <t>11/15/2007: A bomb was attacked with explosives in an estate agent's office in Cangas, Spain, causing serious damage but no casualties. No group claimed responsibility in the attack.</t>
  </si>
  <si>
    <t>Estate Agent</t>
  </si>
  <si>
    <t>The building was destroyed and several windows of neighboring buildings were blown out.</t>
  </si>
  <si>
    <t>According to Deutsche Presse-Agentur, the town had been hit by a similar bomb attack six months before.  The previous attack was claimed by a separatist Galican organization.</t>
  </si>
  <si>
    <t>"Bomb attack inflicts serious damage in north-western Spain, Deutsche Presse-Agentur, November 15, 2007.</t>
  </si>
  <si>
    <t>"Blast destroys real estate office in northwest Spain; no injuries," Associated Press Worldstream, November 15, 2007.</t>
  </si>
  <si>
    <t>Waeng ((District))</t>
  </si>
  <si>
    <t>11/15/2007: Insurgents stuffed a beer can with explosives and detonated it via cell phone in Narathiwat, Thailand. No casualties were reported. This was one of three successful and similar explosions in the same province. No group claimed responsibility for the bombing.</t>
  </si>
  <si>
    <t>Thai Civilians</t>
  </si>
  <si>
    <t>The bombs were explosives stuffed into beer cans, which were then detonated by cell phone.</t>
  </si>
  <si>
    <t>"Small bombs explode in Thai South," Xinhua General News Service, November 15, 2007.</t>
  </si>
  <si>
    <t>200711150014, 200711150015, 200711150016, 200711150017</t>
  </si>
  <si>
    <t>200711150015, 200711150014, 200711150016, 200711150017</t>
  </si>
  <si>
    <t>200711150016, 200711150014, 200711150015, 200711150017</t>
  </si>
  <si>
    <t>11/15/2007: An explosives-stuffed beer can failed to detonate in connection with three others in various areas of Narathiwat province, Thailand. No group claimed responsibility for the bombing.</t>
  </si>
  <si>
    <t>200711150017, 200711150014, 200711150015, 200711150016</t>
  </si>
  <si>
    <t>11/15/2007: Ethiopian troops were hit by a roadside land mine in Mogadishu, Somalia. The casualty number from the attack. No group claimed responsibility for the bombing but the Mujahideen Youth Movement (MYM) was suspected.</t>
  </si>
  <si>
    <t>The attack is linked with the insurgency in and around Mogadishu.</t>
  </si>
  <si>
    <t>The bomb was detonated by remote control.</t>
  </si>
  <si>
    <t>The vehicle, a Ural type used to carry troops, was damaged.</t>
  </si>
  <si>
    <t>"Roadside land min targets vehicle carrying Ethiopian troops in Somali capital," Dayniile, November 15, 2007.</t>
  </si>
  <si>
    <t>"Somalia: Islamist Rebels Target Ethiopian Army Truck in Mogadishu," Almujaahid, November 15, 2007.</t>
  </si>
  <si>
    <t>11/16/2007: A roadside bomb exploded near a police vehicle in Afghanistan’s Jalai district of Kandahar (Province) Province, destroying the vehicle and killing four policemen. No group claimed responsibility for the bombing, but Taliban militants usually carry out such attacks.</t>
  </si>
  <si>
    <t>A Jalai (District) Police patrol car</t>
  </si>
  <si>
    <t>The bomb was placed along the road, but the detonation device was unknown.</t>
  </si>
  <si>
    <t>The car being driven by the policemen was destroyed.</t>
  </si>
  <si>
    <t>While the perpetrator group was not fully confirmed, the type of attack was fitting with observed Taliban modi operandi.</t>
  </si>
  <si>
    <t>Bomb blast kills 4,” Financial Times Limited, November 17, 2007</t>
  </si>
  <si>
    <t>Noor Khan, “25 suspected Taliban, 6 police killed in clashes, bombing in southern Afghanistan,” The Associated Press, November 17, 2007.</t>
  </si>
  <si>
    <t>11/16/2007: One person was killed and four were wounded when two bombs exploded in a crowded market in central Baghdad, Iraq. No group claimed responsibility for the attack.</t>
  </si>
  <si>
    <t>A Baghdad marketplace</t>
  </si>
  <si>
    <t>Two bombs exploded consecutively in a crowded market, but the devices' specifics were unknown.</t>
  </si>
  <si>
    <t>Cara Buckley, “Allies killed in U.S. strikes, Iraqis say,” International Herald Tribune, November 17, 2007.</t>
  </si>
  <si>
    <t>Al-Sharqiyah TV updates security political developments in Iraq 16 November,” BBC Monitoring Middle East-Political, November 16, 2007.</t>
  </si>
  <si>
    <t>Two killed in attacks, two injured US soldiers die in Iraq,” Deutsche Presse-Agentur, November 16, 2007.</t>
  </si>
  <si>
    <t>11/16/2007: Three policemen were killed by a roadside bomb in Iraq’s Diyala Governorate. No group claimed responsibility for the attack.</t>
  </si>
  <si>
    <t>Diyala policemen</t>
  </si>
  <si>
    <t>Cara Buckley, “Allied killed in U.S. strikes, Iraqis say,” International Herald Tribune, November 17, 2007.</t>
  </si>
  <si>
    <t>Cara Buckley, “Sunni group says U.S. killed its members,” New York Times, November 17, 2007.</t>
  </si>
  <si>
    <t>The articles State that the incident took place in "Mesopotamia" and provide no further location details</t>
  </si>
  <si>
    <t>11/16/2007: A woman was killed by al-Qaida in Mesopotamia when the group opened fire on the headquarters of a local group sympathetic to American forces in an unknown location. The attack occured in Iraq's Diyala governorate.  There were no other deaths or injuries reported.</t>
  </si>
  <si>
    <t>The headquarters of a group who was friendly with U.S. forces</t>
  </si>
  <si>
    <t>Shahark district</t>
  </si>
  <si>
    <t>11/16/2007: Ten policemen were killed, five were wounded, and 19 were abducted in the Shahark district of Afghanistan’s Ghor Province. The group was ambushed by unknown perpetrators while conducting an operation in Shahark district.</t>
  </si>
  <si>
    <t>A Shahark (District) Police patrol</t>
  </si>
  <si>
    <t>The number of dead as listed by sources ranged from 4-10.  The provincial police chief said that he believed a local Mujahedeen commander was responsible.</t>
  </si>
  <si>
    <t>Rahim Faiez, “54 militants killed in clashes, 2 NATO soldiers die in bomb attack,” The Associated Press, November 18, 2007.</t>
  </si>
  <si>
    <t>“Young brides killed,” Sunday Times, November 18, 2007</t>
  </si>
  <si>
    <t>“Militants Kill 10 Policemen, Take Away 19 Others in W. Afghanistan,” Xinhua, November 17, 2007</t>
  </si>
  <si>
    <t>11/16/2007: In Zahri (District) of Afghanistan’s Kandahar (Province) Province, 5 were killed and two others were injured when unknown assailants opened fire with guns and rocket propelled grenades (RPG) on a sport utility vehicle (SUV). The dead consisted of two newlywed couples and a child. Officials suspect that Taliban militants were to blame for the incident.</t>
  </si>
  <si>
    <t>Two newlywed couples and a child</t>
  </si>
  <si>
    <t>Rocket propelled grenades were among the weapons used.</t>
  </si>
  <si>
    <t>“World datelines,” Deseret Morning News, November 17, 2007.</t>
  </si>
  <si>
    <t>Young brides killed,” Sunday Times, November 18, 2007.</t>
  </si>
  <si>
    <t>11/16/2007: Taliban insurgents shot and killed a 16 year old boy in Sayed Karam in Afghanistan’s Paktia Province after they discovered him teaching English to a group of students. The boy reportedly did not heed an earlier warning directing him to stop teaching the courses.</t>
  </si>
  <si>
    <t>A teenage boy teaching English</t>
  </si>
  <si>
    <t>The men killed the boy because he was teaching English to other Afghans.</t>
  </si>
  <si>
    <t>The Taliban denied committing the murder because of its unpopularity, but Afghan officials confirmed the perpetrators to be members of the group.</t>
  </si>
  <si>
    <t>“Teen killed for teaching English,” The Gazette, November 16, 2007.</t>
  </si>
  <si>
    <t>“English leads to slaying,” Pretoria News, November 16, 2007.</t>
  </si>
  <si>
    <t>“Taliban execute Afghan teenager for teaching English to classmates,” Times Colonist, November 16, 2007.</t>
  </si>
  <si>
    <t>11/16/2007: Five shoppers were seriously injured at a Videocon outlet in Imphal, India, after a grenade was thrown into the store. Victims Chongtham Hem, Th Sharmila, Irungbam Deban, Surjit Deban, and Asem Seityabarta were taken to a nearby hospital for treatment. No one claimed responsibility for the attack, but authorities suspect underground militants to be the perpetrators.</t>
  </si>
  <si>
    <t>Videocon Outlet</t>
  </si>
  <si>
    <t>“5 injured in Imphal blast,” Hindustan Times, November 16, 2007.</t>
  </si>
  <si>
    <t>11/16/2007: A police officer was killed and his brother was injured when gunmen shot at them as they left their house in Amarah, the capital of Iraq’s Maysan Governorate. No one claimed responsibility for the attack, but authorities believe militants to be the perpetrators.</t>
  </si>
  <si>
    <t>Maysan (Governorate)policemen</t>
  </si>
  <si>
    <t>“Two killed in attacks, two injured US soldiers die in Iraq,” Deutsche Presse-Agentur, November 16, 2007.</t>
  </si>
  <si>
    <t>11/16/2007: A Somali intelligence official was assassinated in Yaqshid district in Mogadishu, Somalia while on his way home from a mosque. Hasan Abdi Muhammad, aka Hasan Dheere, was shot in the head and shoulder by unknown gunmen.</t>
  </si>
  <si>
    <t>Somali National Security Service</t>
  </si>
  <si>
    <t>Hassan Abdi Mohamed</t>
  </si>
  <si>
    <t>“Gunmen kill Somali intelligence official in Mogadishu: police,” Agence France Presse, November 16, 2007.</t>
  </si>
  <si>
    <t>“Somalia: Armed men gun down district security chief,” Somalianews.com, November 16, 2007.</t>
  </si>
  <si>
    <t>11/16/2007: Police arrested a person trying to plant a bomb in a government building in Izmir, Turkey. The bomb prematurely exploded, wounding the perpetrator in the leg.  The identity of the suspect was not released by authorities.</t>
  </si>
  <si>
    <t>Turkish Pensions Agency</t>
  </si>
  <si>
    <t>“Suspect injured trying to plant bomb in Turkey: report,” Agence France Presse, November 16, 2007.</t>
  </si>
  <si>
    <t>11/16/2007: A Buddhist woman was shot and killed while driving a motorcycle in Thailand’s Narathiwat Province. No one claimed responsibility for the attack, but Islamic rebels are suspected perpetrators.</t>
  </si>
  <si>
    <t>A Buddhist woman riding a motorcycle</t>
  </si>
  <si>
    <t>“Three people shot dead in Thai south,” Agence France Presse, November 16, 2007.</t>
  </si>
  <si>
    <t>11/16/2007: A Buddhist man was shot and killed in a drive-by shooting in Thailand’s Yala Province. No one claimed responsibility for the attack, but Islamic rebels are suspected perpetrators.</t>
  </si>
  <si>
    <t>A Buddhist man</t>
  </si>
  <si>
    <t>11/16/2007: An Afghan senator’s house was attacked by unknown perpetrators in Afghanistan’s Khost Province using light and heavy artillery. The senator, Dr. Mirbad Khan Mangal, was unharmed, but three of his brothers were wounded and material damage was heavy. No group claimed responsibility for the attack.</t>
  </si>
  <si>
    <t>Afghan Senator Dr. Mirbad Khan Mangal</t>
  </si>
  <si>
    <t>Perpetrators used a mix of light and heavy artillery</t>
  </si>
  <si>
    <t>Damage to the Senator's house was significant</t>
  </si>
  <si>
    <t>Afghan Senate condemns attack on house of senator in southern Province,” Kabul National TV Afghanistan, November 18, 2007.</t>
  </si>
  <si>
    <t>11/16/2007: A government official of the Chechen Patrol-Sentry Service was attacked and killed while in his car in Grozny, Chechnya. No one claimed responsibility for the attack, but Chechen rebels are suspected of perpetrating it.</t>
  </si>
  <si>
    <t>Chechen law enforcement</t>
  </si>
  <si>
    <t>Patrol-Sentry Service</t>
  </si>
  <si>
    <t>The reporting source appears biased and hence is suspect.  The article claims that "Mojahedin" carried out the attack.</t>
  </si>
  <si>
    <t>“Two government troops killed in Chechnya,” Kavkaz-Tsentr News Agency, November 18, 2007.</t>
  </si>
  <si>
    <t>Kosovo-Metohija (Province)</t>
  </si>
  <si>
    <t>Zvecan</t>
  </si>
  <si>
    <t>11/16/2007: A Serbian politician’s home in Kosovo-Metohija province was attacked with three bombs, causing substantial damage to her home but no casualties. Stojanka Petkovic, a member of parliament in Serbia, believed that Serbs carried out the attack, but no one claimed responsibility.</t>
  </si>
  <si>
    <t>Serbian Parliament</t>
  </si>
  <si>
    <t>Member of Serbian parliament, Stojanka Petkovic</t>
  </si>
  <si>
    <t>Three explosives were fired at her house.</t>
  </si>
  <si>
    <t>The woman's home and car were both damaged.</t>
  </si>
  <si>
    <t>“Bomb thrown at house in Kosovo ‘was the work of Serbs’, G17 Plus MP says,” Belgrade Radio B92, November 17, 2007.</t>
  </si>
  <si>
    <t>“Serbian MP condemns 'hideous terrorist act' against colleague's house in Kosovo,” Belgrade FoNet, November 16, 2007.</t>
  </si>
  <si>
    <t>Dihrawud district</t>
  </si>
  <si>
    <t>11/16/2007: The Taliban beheaded two young men in Dehrawud (District) of Afghanistan’s Oruzgan Province on charges of spying for the Afghan government. However, security officials Stated that the two men had no links to the government.</t>
  </si>
  <si>
    <t>Two men accused of domestic espionage</t>
  </si>
  <si>
    <t>The two men that were killed were accused of spying for the Afghani government.</t>
  </si>
  <si>
    <t>It was unclear what type of weapon was used to behead the two men</t>
  </si>
  <si>
    <t>“BBC Monitoring: Afghanistan Daily Security Roundup,” Caversham BBC Monitoring, November 17, 2007.</t>
  </si>
  <si>
    <t>“Afghan officials say 25 Taleban killed in southern Province,” Kabul Ariana TV, November 16, 2007.</t>
  </si>
  <si>
    <t>11/17/2007: Three Qassam rockets were fired from northern Gaza into the Israeli city of Sderot. There were no casualties, but several cars were damaged and one woman suffered from shock. The Al-Asqa Martyrs Brigade claimed responsibility for the attack.</t>
  </si>
  <si>
    <t>Residents of Sderot</t>
  </si>
  <si>
    <t>The weapons were three Qassam rockets.</t>
  </si>
  <si>
    <t>Rebecca Anna Stoil and Etgar Lefkovits, “Kassam rocket torches cars in Sderot,” The Jerusalem Post, November 18, 2007.</t>
  </si>
  <si>
    <t>“Palestinian fighters shell southern Israel from Gaza,” Deutsche Presse-Agentur, November 17, 2007.</t>
  </si>
  <si>
    <t>11/17/2007: A rocket was fired at a kibbutz in Israel’s western Negev Region, but it caused no damage and no casualties. The Al-Aqsa Martyrs Brigade claimed responsibility for the attack.</t>
  </si>
  <si>
    <t>Mijal Grinberg, “Five Cars Destroyed by Qassam Rocket Attack on Sederot,” Tel Aviv Ha’aretz, November 17, 2007.</t>
  </si>
  <si>
    <t>11/17/2007: Ugandan peacekeepers, acting as part of an African Union mission, were attacked in Mogadishu, Somali by Islamic insurgents wielding guns and grenades. No peacekeepers were injured or killed, but one of the insurgents was killed in the fighting. The group Al-Shabab claimed responsibility for the attack.</t>
  </si>
  <si>
    <t>African Union Mission to Somalia (AMISOM)</t>
  </si>
  <si>
    <t>Ugandan peacekeepers</t>
  </si>
  <si>
    <t>The group claimed to have attacked the peacekeepers because they allegedly were not keeping the peace, but instead standing by while innocent people had been killed in the previous days.</t>
  </si>
  <si>
    <t>The Al-Shabab al-Mu'minin group that is already listed is different from the group that claimed to have perpetrated this attack.</t>
  </si>
  <si>
    <t>“Peacekeepers Attacked in Mogadishu,” The Washington Post, November 18, 2007.</t>
  </si>
  <si>
    <t>“Peacekeepers, insurgents clash in Somalia,” UPI, November 17, 2007.</t>
  </si>
  <si>
    <t>“Al-Shabab claims attack on Ugandan troops,” Mogadishu Radio HornAfrik, November 17, 2007.</t>
  </si>
  <si>
    <t>The incident occurred 93 miles southwest of Bogota</t>
  </si>
  <si>
    <t>11/17/2007: A landmine exploded when a Colombian army vehicle drove over it in the country’s Tolima Department. The attack killed five soldiers and one sub-official, and injured three more. Officials blamed the Fuerzas Armadas Revolucionarias de Colombia (FARC) for perpetrating the attack.</t>
  </si>
  <si>
    <t>A Colombian army unit</t>
  </si>
  <si>
    <t>“World datelines,” Desert Morning News, November 18, 2007.</t>
  </si>
  <si>
    <t>“Itar-T news digest of November 18 - 2,” ITAR-TASS News Agency, November 18, 2007.</t>
  </si>
  <si>
    <t>11/17/2007: A roadside bomb exploded in the Al-Kasrah area of northern Baghdad. No one was killed, but three people were injured. No group claimed responsibility for the attack.</t>
  </si>
  <si>
    <t>“Iraq—Mortar Shells Land on US Base in Eastern Baghdad; Update,” Dubai Al-Sharqiyah Television, November 18, 2007.</t>
  </si>
  <si>
    <t>“Iraq spokesman denies list of new ministers ‘finalized,’” BBC Monitoring Middle East, November 18, 2007.</t>
  </si>
  <si>
    <t>11/17/2007: An Iraqi police patrol was targeted with a roadside bomb explosion in the central Al-Tayaran square in Baghdad, Iraq. Two patrolmen were injured, but no one was killed. No group claimed responsibility for the attack.</t>
  </si>
  <si>
    <t>A unit patrolling central Baghdad</t>
  </si>
  <si>
    <t>Hussein Kadhim “Roundup of violence in Iraq,” Knight Ridder Washington Bureau, November 17, 2007.</t>
  </si>
  <si>
    <t>11/17/2007: A Muslim husband and wife were shot and killed in their home in Thailand’s Yala Province. Rebels are suspected of being the perpetrators.</t>
  </si>
  <si>
    <t>A Buddhist couple in their home</t>
  </si>
  <si>
    <t>"Muslim couple shot dead in Thai south,” Agence France Presse, November 18, 2007.</t>
  </si>
  <si>
    <t>“Hundreds of detainees return home to Thai south: military,” Agence France Presse, November 18, 2007.</t>
  </si>
  <si>
    <t>160 kilometers southwest of Kabul</t>
  </si>
  <si>
    <t>11/17/2007: Two Afghan policemen were killed 160 kilometers southwest of Kabul in Afghanistan’s Ghazni Province after their patrol was ambushed. Three militants also died in the firefight, and a Taliban spokesman named ‘Ahmadi’ confirmed that his group was responsible for the attack.</t>
  </si>
  <si>
    <t>A police patrol outside of Kabul</t>
  </si>
  <si>
    <t>“ROUNDUP: Taliban execute 5 Afghan police by hanging them from trees,” Deutsche Presse-Agentur, November 18, 2007.</t>
  </si>
  <si>
    <t>“AFP: Operation Kills, Wounds 100 Taliban: Afghan Police,” Hong Kong AFP, November 18, 2007.</t>
  </si>
  <si>
    <t>11/17/2007: A Buddhist husband and wife were both shot in the head and killed while driving a motorcycle in Thailand’s southern Yala Province. Islamic militants are suspected of killing the couple.</t>
  </si>
  <si>
    <t>A Buddhist couple riding on a motorcycle</t>
  </si>
  <si>
    <t>“Buddhist couple shot dead in Thai south,” Agence France Presse, November 17, 2007.</t>
  </si>
  <si>
    <t>“Major news items in Thailand’s leading newspapers,” Xinhua General News Service, November 17, 2007.</t>
  </si>
  <si>
    <t>11/17/2007: A homemade bomb constructed from an 81mm mortar shell was found by members of the Philippine public in Cotabato City, and an army bomb squad was able to detonate the device without incident. No group claimed responsibility for the planted bomb, but authorities suspect that the extremist Abu Sayyaf Group was responsible.</t>
  </si>
  <si>
    <t>“Soldiers defuse bomb in southern Philippines,” Agence France Presse, November 17, 2007.</t>
  </si>
  <si>
    <t>“Soldiers disarm homemade bomb in southern Philippine city,” Associated Press Worldstream, November 17, 2007.</t>
  </si>
  <si>
    <t>11/17/2007: United States troops received fire from militants hiding in a house in Iraq’s Samarra city, 120 kilometers north of Baghdad. US troops returned fire and killed six armed men. The house was suspected of being used as a base of Al-Qaida operations.</t>
  </si>
  <si>
    <t>United States military patrol</t>
  </si>
  <si>
    <t>“U.S. forces kill six suspected insurgents in Iraq,” Xinhua General News Service, November 17, 2007.</t>
  </si>
  <si>
    <t>“US troops kill 6 suspects, capture 10 in raids across central and northern Iraq,” Associated Press Worldstream, November 17, 2007.</t>
  </si>
  <si>
    <t>11/17/2007: A Chechen Patrol-Sentry Service post was attacked with gunfire, killing one officer and wounding two others. The attack occurred in the Leninsky district of Chechnya’s capital city, Grozny. No group claimed responsibility, but Chechen rebels are suspected of perpetrating the attack.</t>
  </si>
  <si>
    <t>“Two policemen wounded in attack in Grozny,” ITAR-TASS News Agency, November 17, 2007.</t>
  </si>
  <si>
    <t>The incident occurred in Waabari district in Mogadishu.</t>
  </si>
  <si>
    <t>11/17/2007: A local government official in Mogadishu, Somalia was shot and killed at his home in the Waaberi district. No group claimed responsibility for the assassination, but insurgent fighters are suspected.</t>
  </si>
  <si>
    <t>Somali government</t>
  </si>
  <si>
    <t>Huayn Hasan Yusuf</t>
  </si>
  <si>
    <t>“Somalia: Five Killed in Mine Attack on Government Convoy,” Garawe Online, November 18, 2007.</t>
  </si>
  <si>
    <t>“Somalia: Gunmen kill government official in Mogadishu,” Swedish-based Somali Dayniile website, November 18, 2007.</t>
  </si>
  <si>
    <t>11/17/2007: Israeli military troops came under fire in the Palestinian city of Qabatiya, which is part of the Jenin (Governorate)(the northern extremity of the West Bank). The Al-Quds Brigades, military wing of the Palestinian Islamic Jihad, and the Al-Qassam Brigades, military wing of HAMAS, claimed joint responsibility for the attack. A spokesman for the Al-Quds Brigades said that the Israelis were attacked with gunfire and hand grenades, but there were no reports of casualties or damage.</t>
  </si>
  <si>
    <t>A unit operating in Jenin</t>
  </si>
  <si>
    <t>Rebecca Anna Stoil and Etgar Lefkovits, “News in brief,” The Jerusalem Post,  November 18, 2007.</t>
  </si>
  <si>
    <t>“Gaza: Groups Fire Rockets; Israeli Forces Storm W. Bank Towns, Clashes Reported,” Ma’an News Agency, November 17, 2007.</t>
  </si>
  <si>
    <t>11/17/2007: A roadside bomb targeting Somali soldiers in Mogadishu, Somalia, killed two civilians and wounded six other people, two of which were soldiers. There was no claim of responsibility for the attack.</t>
  </si>
  <si>
    <t>soldiers riding on a patrol</t>
  </si>
  <si>
    <t>Mohamed Olad Hassan, “2 Somalis killed, 6 wounded in explosion in the capital,” Associated Press Worldstream, November 17, 2007.</t>
  </si>
  <si>
    <t>Dewangunj</t>
  </si>
  <si>
    <t>11/17/2007: Janatantrik Terai Mukti Morcha - Jwala Singh (JTMM-J) workers detonated a bomb at Bhagat Oil, a local petrol pump in Dewangunj, Sunsari, Nepal. The JTMM-J district leader stated they did so because the owner of the petrol station, Deep Narayan Bhagat, had been spying on them. No damage, injuries, or fatalities were reported.</t>
  </si>
  <si>
    <t>Deep Narayan Bhagat, petrol pump proprietor</t>
  </si>
  <si>
    <t>JTMM-J claimed Bhagat was spying on them.</t>
  </si>
  <si>
    <t>"JTMM-J bombs petrol pump," The Kathmandu Post, November 17, 2007</t>
  </si>
  <si>
    <t>11/18/2007: Five Afghan policemen, who had previously been abducted, were shot and killed before their mutilated bodies were hung in a village in Dihrawood district in Afghanistan’s Oruzgan Province. The Taliban committed the act as a warning to other villagers against working for the government.</t>
  </si>
  <si>
    <t>Afghan police working in Dehrawud district</t>
  </si>
  <si>
    <t>The murders were to serve as a warning against working for the government.</t>
  </si>
  <si>
    <t>Noor Khan, “Officials: Taliban execute 5 policemen in Afghanistan, as violence claims more than 60 lives,” The Associated Press, November 18, 2007.</t>
  </si>
  <si>
    <t>“Taliban hang five policemen: police,” Agence France Presse, November 18, 2007.</t>
  </si>
  <si>
    <t>11/18/2007: At least 10 people were killed and 21 injured when a parked car bomb exploded in Al-Hurriyah Square in central Baghdad's Karrada neighborhood. The target was Salman al-Mukhtar, a top Iraqi finance official, but he escaped unhurt. No group claimed responsibility for the attack.</t>
  </si>
  <si>
    <t>Deputy Finance Minister Salman al-Mukhtar</t>
  </si>
  <si>
    <t>People in the area of the bombing</t>
  </si>
  <si>
    <t>Kim Gamel, “US military says Iraq violence down 55 percent since US surge, but Iran’s role remains unclear,” The Associated Press, November 18, 2007.</t>
  </si>
  <si>
    <t>Kim Gamel, “Bombings strike children and US soldiers, but military says violence down 55%,” The Associated Press, November 18, 2007.</t>
  </si>
  <si>
    <t>Jay Deshmukh, “Iraq suicide attack kills three US soldiers,” Agence France Presse November 18, 2007.</t>
  </si>
  <si>
    <t>11/18/2007: Three United States soldiers and three Iraqi children were killed when a suicide bomber blew himself up next to where the soldiers were handing out toys to the kids. Seven children were also wounded in the attack in Baqouba, a city north of Baghdad in Iraq’s Diyala Governorate. The US military blamed the attack on Al-Qaida in Iraq, but no one claimed responsibility.</t>
  </si>
  <si>
    <t>An Army unit in Baqouba</t>
  </si>
  <si>
    <t>Children receiving toys from US soldiers</t>
  </si>
  <si>
    <t>Kim Gamel, “US military says Iraq violence down 55 percent since US surge, but Iran's role remains unclear,” The Associated Press, November 18, 2007.</t>
  </si>
  <si>
    <t>11/18/2007: Three civilian bystanders were killed and 16 others, including 5 policemen, were wounded when a parked car bomb exploded near a policy patrol in Mosul, capital of Iraq’s Ninawa Governorate. The blast also caused heavy damage to numerous cars and shops in the Al-Dawasa neighborhood. No group claimed responsibility for the attack.</t>
  </si>
  <si>
    <t>A patrol in Mosul</t>
  </si>
  <si>
    <t>Bystanders</t>
  </si>
  <si>
    <t>Numerous shops and vehicles were damaged by the blast</t>
  </si>
  <si>
    <t>Bobby Caina Calvan and Laith Hammoudi, “Shooting reignites Iraqi furor; US issues apology,” Knight Ridder Washington Bureau, November 18, 2007.</t>
  </si>
  <si>
    <t>11/18/2007: One policeman was killed after an improvised explosive device (IED) detonated at a police station in Tikrit, a city in Iraq’s Salah ad Din Governorate. Officers found the IED and thought they had defused it, so they were holding onto it as evidence. There were no other casualties, and no one claimed responsibility for building and planting the IED.</t>
  </si>
  <si>
    <t>An unsuspecting police officer</t>
  </si>
  <si>
    <t>11/18/2007: Three civilians were wounded when a roadside bomb exploded near a group of people waiting in line to purchase fuel in northern Baghdad, Iraq. No other damage was reported, and no one claimed responsibility for the attack.</t>
  </si>
  <si>
    <t>Patrons waiting for fuel</t>
  </si>
  <si>
    <t>“Iraqi police: Gas station bomb wounds 3, US helicopters bomb truck carrying rocket launcher,” Associated Press Worldstream, November 18, 2007.</t>
  </si>
  <si>
    <t>11/18/2007: A policeman was injured when gunmen opened fire on the Al-Maqal police training center in Iraq’s Basra Governorate, north of Basra city. There was no claim of responsibility for the attack.</t>
  </si>
  <si>
    <t>Al-Maqal police training center</t>
  </si>
  <si>
    <t>Laith Hammoudi, “Roundup of violence in Iraq,” Knight Ridder Washington Bureau, November 18, 2007.</t>
  </si>
  <si>
    <t>11/18/2007: Two civilians were injured when a roadside bomb detonated near a high school in eastern Baghdad’s Al-Amin neighborhood in Iraq. No other damage was reported, and there was no claim of responsibility for the attack.</t>
  </si>
  <si>
    <t>11/18/2007: Three civilians were wounded in an explosion in the Adhemiyah neighborhood of northern Baghdad, Iraq. There was no claim of responsibility for the incident.</t>
  </si>
  <si>
    <t>20 kilometers outside the city</t>
  </si>
  <si>
    <t>11/18/2007: A bomb exploded on a passenger train about 20 kilometers from Peshawar, capital of Pakistan’s Northwest Frontier Province. One passenger was killed, and three others were wounded in the blast. It also caused damage to the railcar and a small section of the train track. No one claimed responsibility for the attack.</t>
  </si>
  <si>
    <t>The railcar housing the bomb and a small section of track were damaged.</t>
  </si>
  <si>
    <t>Riaz Khan, “Pakistan: 91 Dead in Sectarian Unrest,” Associated Press Online, November 18, 2008.</t>
  </si>
  <si>
    <t>“One killed in Pakistan train bomb: police,” Agence France Presse, November 18, 2007.</t>
  </si>
  <si>
    <t>11/18/2007: Two people, one of them a policeman, were killed when they came under attack by gunmen in Iraq’s southern city of Al-Amarah in Maysan Governorate. No one claimed responsibility for the attack.</t>
  </si>
  <si>
    <t>Jay Deshmukh, “Iraq suicide attack kills three US soldiers,” Agence France Presse, November 18, 2007.</t>
  </si>
  <si>
    <t>11/18/2007: Two brothers were kidnapped from their home in the town of Al-Riyadh in Iraq’s northern Kirkuk (Governorate) by armed gunmen. The brothers worked at an Iraqi military base, and their fate is unknown. No one claimed responsibility for the abduction.</t>
  </si>
  <si>
    <t>Civilian Military employees</t>
  </si>
  <si>
    <t>11/18/2007: Three people, two of them children, were killed when a bomb exploded near a football field in the city of Baquba, capital of Iraq’s Diyala Governorate. Seven others, six of them children, were also wounded in the attack. There was no claim of responsibility for the incident.</t>
  </si>
  <si>
    <t>“2ND ROUNDUP: Three children killed in bomb attack on Iraqi playground,” Deutsche Presse-Agentur, November 18, 2007.</t>
  </si>
  <si>
    <t>11/18/2007: Six Somali soldiers were injured when a roadside explosion targeted the convoy of Mogadishu mayor Mohamed Omar. No group claimed responsibility for the attack.</t>
  </si>
  <si>
    <t>Mogadishu city government</t>
  </si>
  <si>
    <t>Mayor Mohamed Omar</t>
  </si>
  <si>
    <t>Somali military</t>
  </si>
  <si>
    <t>Soldiers escorting the mayor</t>
  </si>
  <si>
    <t>“Somali forces kill four to protect mayor after explosion: witnesses,” Agence France Presse, November 18, 2007.</t>
  </si>
  <si>
    <t>Jhenaidah district</t>
  </si>
  <si>
    <t>11/18/2007: Two men were badly injured when a bomb was thrown at them while they were waiting at a bus stop in Jhenaidah district of Bangladesh’s Khulna Division. The two men, identified as Rabiul and Alam, suffered serious wounds to their legs. No group claimed responsibility, but police suspect that an underground terrorist group might be involved.</t>
  </si>
  <si>
    <t>Civilians of Bangladesh</t>
  </si>
  <si>
    <t>Two people waiting at a bus stop</t>
  </si>
  <si>
    <t>"Two injured in bomb explosion in Jhenaidah,” United News of Bangladesh, November 18, 2007.</t>
  </si>
  <si>
    <t>11/18/2007: One policeman was killed and seven were abducted when Taliban insurgents ambushed a border security checkpoint in Ghowrian (District) of Afghanistan’s Herat Province. The fate of those kidnapped is unknown.</t>
  </si>
  <si>
    <t>Border checkpoint</t>
  </si>
  <si>
    <t>“One policeman killed, seven missing after Taleban attack in Afghan west,” Herat Radio Sahar, November 18, 2007.</t>
  </si>
  <si>
    <t>11/18/2007: At least 90 were killed and approximately 150 were wounded in sectarian clashes along the Afghanistan-Pakistan border. Most of the fighting was concentrated in the town of Parachinar, capital of Kurram Agency in Pakistan. The conflict was between Sunni and Shi i Muslims.</t>
  </si>
  <si>
    <t>Sunni and Shi i Muslims</t>
  </si>
  <si>
    <t>Riaz Khan, “Pakistan: 91 Dead in Sectarian Unrest,” Associated Press Online, November 18, 2007.</t>
  </si>
  <si>
    <t>“Sectarian clashes in Pakistan kill 90: officials,” Agence France Presse, November 18, 2007.</t>
  </si>
  <si>
    <t>11/18/2007: Taliban insurgents attacked a police checkpoint in Afghanistan’s southern Helmand Province, killing two policemen and wounding four others.</t>
  </si>
  <si>
    <t>“Highlights: Afghan Online Sources,” Afghan Online Sources-OSC Summary, November 18, 2007.</t>
  </si>
  <si>
    <t>11/18/2007: A man was shot and hanged in a crowded bazaar in Dishu district of Afghanistan’s Helmand Province. The Taliban claimed responsibility and said the act was committed because the man was guilty of robbery.</t>
  </si>
  <si>
    <t>The man was shot because he was accused of robbery</t>
  </si>
  <si>
    <t>Kdumim</t>
  </si>
  <si>
    <t>11/19/2007: An Israeli man named Ido Zoldan was shot to death in the West Bank settlement of Kedumim as he was traveling home. The Al-Aqsa Martyrs Brigade of Palestine claimed responsibility for the attack.</t>
  </si>
  <si>
    <t>Israeli civilian</t>
  </si>
  <si>
    <t>Ido Zoldan</t>
  </si>
  <si>
    <t>The group claimed that the attack was carried out as "a protest against the Annapolis conference and a response to Israel's crimes against the Palestinians."</t>
  </si>
  <si>
    <t>Matthew Wagner, “Homes evacuee shot by terrorists is laid to rest,” The Jerusalem Post, November 21, 2007.</t>
  </si>
  <si>
    <t>Yaakov Katz and Sheera Claire Frenkel, “Iran Syria said to be stepping up support for terrorist groups.  Terrorist groups want to torpedo Annapolis summit IDF source says,” The Jerusalem Post, November 21, 2007.</t>
  </si>
  <si>
    <t>“Fatah militants say they killed Jewish settler near Qalqilia,” Xinhua General News Service, November 20, 2007</t>
  </si>
  <si>
    <t>The incident occurred near the Kissufim crossing into the Gaza Strip</t>
  </si>
  <si>
    <t>11/19/2007: Approximately 20 mortars and Qassam rockets were launched from the Gaza area into the western Negev Region near the Kissufim crossing. No one was hurt, and there were no reports of damage. No group claimed responsibility for the attack.</t>
  </si>
  <si>
    <t>Both mortars and Qassam rockets were used in the attack.</t>
  </si>
  <si>
    <t>Yaakov Katz, “Mortar barrage hits western Negev,” The Jerusalem Post, November 20, 2007.</t>
  </si>
  <si>
    <t>“General assembly debates strengthening coordination of United Nations emergency humanitarian, disaster relief,” States News Service, November 19, 2007.</t>
  </si>
  <si>
    <t>11/19/2007: Seven people were killed and 14 were wounded after a suicide bomber detonated his explosives in the town of Zaranj in Afghanistan’s Nimruz Province. The provincial governor, Ghulam Dastagir, was the target of the attack, but he escaped unharmed. Approximately 5 vehicles and some buildings were damaged as well. Qari Yousuf Ahmadi, a Taliban spokesman, claimed that his group was responsible for the attack.</t>
  </si>
  <si>
    <t>Ghulam Dastagir</t>
  </si>
  <si>
    <t>Abdul Waheed Wafa, “Suicide Attack in Afghanistan Kills 7 but Spares Governor,” The New York Times, November 20, 2007.</t>
  </si>
  <si>
    <t>Zhang Yunlong and Lin Jing, “Xinhua 'Roundup': Taliban Suicide Blast Targets Afghan Governor, Killing 7,” Xinhua General News Service, November 19, 2007.</t>
  </si>
  <si>
    <t>“World datelines,” Deseret Morning News, November 20, 2007.</t>
  </si>
  <si>
    <t>11/19/2007: A bomb planted inside a police car exploded in the city of Fallujah in Iraq’s Anbar Governorate. The explosion killed one officer, Jamal Falij, and wounded 5 other people, including two policemen. No one claimed responsibility for the attack, but police arrested two suspects shortly after.</t>
  </si>
  <si>
    <t>A police patrol car</t>
  </si>
  <si>
    <t>Hussein Kadhim, “Roundup of violence in Iraq," Knight Ridder Washington Bureau, November 20, 2007.</t>
  </si>
  <si>
    <t>“Iraq: Al-Sharqiyah TV Reports on Security, Political Developments,” Dubai Al- Sharqiyah Television, November 20, 2007.</t>
  </si>
  <si>
    <t>11/19/2007: Four members of the Al-Aqsa Martyrs Brigade attempted to infiltrate the Netiv Ha’asarah community in Israel’s western Negev Region near the Gaza Strip. The militants were armed with rifles and grenades, but Israeli Defense Forces (IDF) troops engaged the men and killed all four before they caused any harm.</t>
  </si>
  <si>
    <t>Yaakov Katz and Sheera Claire Frenkel, “Iran Syria said to be stepping up support of terrorist groups.  Terrorist groups want to torpedo Annapolis summit IDF source says,” The Jerusalem Post, November 21, 2007.</t>
  </si>
  <si>
    <t>“Israeli Peace Efforts Continue Despite Increased Attacks,” Targeted News Service, November 21, 2007.</t>
  </si>
  <si>
    <t>11/19/2007: A government official and seven security personnel were kidnapped in the town of Nagwai in Pakistan’s Bajaur agency. Masked men stormed a government complex and took the men, but no one claimed responsibility. The fate of the men was unknown.</t>
  </si>
  <si>
    <t>government official Shehryar Khan and seven security personnel</t>
  </si>
  <si>
    <t>“7 security men kidnapped,” The Nation, November 19, 2007.</t>
  </si>
  <si>
    <t>“Militants abduct 7 troops and a government official in northwestern Pakistan,” Associated Press Worldstream, November 19, 2007</t>
  </si>
  <si>
    <t>11/19/2007: A government official from the Community Uplift Department was kidnapped in Pakistan’s Bannu district. The fate of the man was unknown, and no one claimed responsibility for the incident.</t>
  </si>
  <si>
    <t>government official from the Community Uplift Department</t>
  </si>
  <si>
    <t>Naryab</t>
  </si>
  <si>
    <t>11/19/2007: A man was killed and his son was badly injured when a bomb exploded in the operations room attached to a mobile phone tower in the town of Naryab in Pakistan’s Hangu district. No one claimed responsibility for the attack.</t>
  </si>
  <si>
    <t>Telecommunications infrastructure of Pakistan</t>
  </si>
  <si>
    <t>A mobile phone tower</t>
  </si>
  <si>
    <t>A mobile phone tower operator and his son</t>
  </si>
  <si>
    <t>Said Behram and his son</t>
  </si>
  <si>
    <t>“Eight killed, 18 injured in perpetrators shelling in Kurram Agency,” The Pakistan Newswire, November 20, 2007.</t>
  </si>
  <si>
    <t>11/19/2007: Militants abducted 10 employees of the American-owned United States Protection and Investigation firm. The personnel were providing security for a road construction project in Afghanistan’s Helmand Province. The fate of the guards was unknown, and no one claimed responsibility.</t>
  </si>
  <si>
    <t>United States Protection and Investigation firm</t>
  </si>
  <si>
    <t>Ten security personnel</t>
  </si>
  <si>
    <t>“Troops kill 14 Taliban, several people abducted,” Agence France Presse, November 20, 2007.</t>
  </si>
  <si>
    <t>“Programme summary of Afghan Ariana TV,” Kabul Ariana TV, November 20, 2007.</t>
  </si>
  <si>
    <t>11/19/2007: An Afghan doctor was abducted and murdered by the Taliban in Afghanistan’s Nuristan Province. The Taliban claimed responsibility for the incident and said his collaboration with American forces was the reason for his abduction and death. He was working with a nongovernmental organization called International Medical Corps.</t>
  </si>
  <si>
    <t>A doctor working for InterNational Medical Corps</t>
  </si>
  <si>
    <t>The Taliban claimed the man's abduction and death were due to his collaboration with American forces.</t>
  </si>
  <si>
    <t>“Troops kill 14 Taliban, several people abducted,” Agence France Presse, November 20, 2007</t>
  </si>
  <si>
    <t>“Doctor reported killed, engineer abducted by Taleban in Afghan east,” Mazar-e-Sharif Arzu Television, November 19, 2007.</t>
  </si>
  <si>
    <t>Purulia district</t>
  </si>
  <si>
    <t>11/19/2007: A Communist Party of India-Marxist (CPI-M) leader, Sufal Mandi, was shot and killed in the Purulia district of India’s West Bengal State. Authorities suspected that Maoist rebels were to blame for the incident.</t>
  </si>
  <si>
    <t>Party Leader: Sufal Mandi</t>
  </si>
  <si>
    <t>“Maoists gun down CPI-M leader in West Bengal,” Indo-Asian News Service, November 20, 2007.</t>
  </si>
  <si>
    <t>Bhaskar Dasgupta “India: Maoists 'Brutally' Kill CPI-M Leader in Revenge of Nandigram,” Kolkata Ganashakti, November 20, 2007.</t>
  </si>
  <si>
    <t>11/19/2007: A live grenade was found on the side of a road in the Baramulla district of India’s Jammu and Kashmir State, but police defused it before it exploded. No one claimed responsibility for planting the grenade.</t>
  </si>
  <si>
    <t>“Suspected informer shot dead,” The Press Trust of India, November 20, 2007.</t>
  </si>
  <si>
    <t>“Militants make abortive bid on security convoy in J-K,” The Press Trust of India, November 19, 2007.</t>
  </si>
  <si>
    <t>11/19/2007: Three Iraqi policemen were killed when gunmen attacked a police station in the town of Zaghaniyah in Iraq’s Diyala Governorate. No one claimed responsibility for the attack.</t>
  </si>
  <si>
    <t>Iraqi police station</t>
  </si>
  <si>
    <t>“Iraq cracks down on Sadr militants,” Agence France Presse, November 19, 2007.</t>
  </si>
  <si>
    <t>“Four killed as insurgents target Iraqi police,” Agence France Presse, November 19, 2007.</t>
  </si>
  <si>
    <t>11/19/2007: A married Buddhist couple was shot and killed on a rubber plantation in Thailand’s Yala Province. No one claimed responsibility for the attack, but police believed separatist rebels were to blame for killing Somchai sae Boo and his wife, Chularat Chansak.</t>
  </si>
  <si>
    <t>Somchai sae Boo</t>
  </si>
  <si>
    <t>The murdered man's wife, Chularat Chansak, was also killed in the attack.</t>
  </si>
  <si>
    <t>“Three people shot dead in Thai south: police,” Agence France Presse, November 19, 2007.</t>
  </si>
  <si>
    <t>“South Thailand: Three Civilians Killed, Four Suspects Arrested in Yala,” Bangkok Post, November 20, 2007.</t>
  </si>
  <si>
    <t>11/19/2007: Three mortars landed on the village of Sada in Pakistan’s Kurram Agency leaving 10 people dead and 20 injured. Two of the mortars hit a vegetable market, and the other one hit a nearby house. No one claimed responsibility for the attack.</t>
  </si>
  <si>
    <t>A vegetable market and a random house</t>
  </si>
  <si>
    <t>The house and the vegetable market were probably damaged significantly.</t>
  </si>
  <si>
    <t>“ROUNDUP: 30 people killed, eight officials abducted in Pakistan,” Deutsche Presse-Agentur, November 19, 2007.</t>
  </si>
  <si>
    <t>Shkashim district</t>
  </si>
  <si>
    <t>11/19/2007: Two people were killed and two were hurt when gunmen opened fire on an international aid group’s vehicle in the Shkashim district of Afghanistan’s Badakshan Province. One of the dead and the two injured were members of the Aga Khan Development network, while the other murdered person was a teacher who was getting a ride from the group. No one claimed responsibility for the attack.</t>
  </si>
  <si>
    <t>Employees of the Aga Khan Development Network</t>
  </si>
  <si>
    <t>Employees of the Badakshan Institute of Higher Education</t>
  </si>
  <si>
    <t>The car carrying the victims was probably damaged by the barrage of gunfire.</t>
  </si>
  <si>
    <t>“Two Afghans killed in attack on aid vehicle,” Agence France Presse, November 20, 2007.</t>
  </si>
  <si>
    <t>“2 NGO staffers including a female killed, 3 injured,” Pajhwok Afghan News, November 19, 2007.</t>
  </si>
  <si>
    <t>11/19/2007: Three men were beheaded by the Taliban near the Pakistani town of Darra Adam Khel in the Northwest Frontier Province. It was believed that the incident took place as revenge for previous sectarian killings.</t>
  </si>
  <si>
    <t>Three truck drivers from the area</t>
  </si>
  <si>
    <t>Exact names unknown</t>
  </si>
  <si>
    <t>It was believed that the killings were revenge for previous sectarian violence in the Pakistani town of Parachinar.</t>
  </si>
  <si>
    <t>“Taliban Behead 3 Truck Drivers Near Darra Adamkhel,” Karachi Dawn, November 20, 2007.</t>
  </si>
  <si>
    <t>11/19/2007: Six members of United States Protection and Investigations (USPI), a private security firm, were kidnapped in Afghanistan’s Sangin district in Helmand Province, and another one was killed while resisting abduction. The Taliban claimed responsibility for the incident.</t>
  </si>
  <si>
    <t>Seven security personnel</t>
  </si>
  <si>
    <t>“Six police abducted, one killed in Afghan south,” Pajhwok Afghan News, November 20, 2007.</t>
  </si>
  <si>
    <t>“BBC Monitoring Afghanistan Daily Security Roundup,” Caversham BBC Monitoring, November 20, 2007.</t>
  </si>
  <si>
    <t>11/19/2007: Twenty policemen were killed and four others were wounded when their security checkpoint in Afghanistan’s Helmand Province was attacked with rockets. The Taliban claimed responsibility for the attack.</t>
  </si>
  <si>
    <t>A security checkpoint</t>
  </si>
  <si>
    <t>“At least 20 police killed in rocket attack in Afghan south,” Mazar-e-Sharif Arzu Television, November 19, 2007.</t>
  </si>
  <si>
    <t>The incident occurred in Towfiiq neighborhood.</t>
  </si>
  <si>
    <t>11/19/2007: Three Somali soldiers were killed when gunmen opened fire on them in the Towfiiq neighborhood in the Somali capital of Mogadishu. No one claimed responsibility for the attack.</t>
  </si>
  <si>
    <t>A unit on patrol in Tawfiiq neighborhood</t>
  </si>
  <si>
    <t>“SOMALIA ARMED MEN GUN DOWN GOVERNMENT SOLDIERS,” The Financial Times Limited, November 19, 2007.</t>
  </si>
  <si>
    <t>11/19/2007: A car bomb exploded in a village outside of Beiji, a city in Iraq’s Salah al-Din Governorate. Ten people were wounded by the blast that was targeting Miyasser Hassan, an Iraqi policeman. Sunni militants are suspected of perpetrating the attack.</t>
  </si>
  <si>
    <t>1st Lt. Miyasser Hassan</t>
  </si>
  <si>
    <t>“BBC Monitoring: Iraq Briefing,” Caversham BBC Monitoring, November 19, 2007.</t>
  </si>
  <si>
    <t>Hamid Ahmed, “Iraq police: Parked car bomb wounds 10 north of Baghdad,” Associated Press Worldstream, November 19, 2007.</t>
  </si>
  <si>
    <t>11/19/2007: Members of the Al-Aqsa Martyrs Brigade claimed that they killed and wounded a number of Israeli settlers when they hurled explosives at their traveling convoy in Jenin, an area in the West Bank It was not known how many people were actually killed and wounded.</t>
  </si>
  <si>
    <t>Traveling convoy of settlers</t>
  </si>
  <si>
    <t>The group claimed that the attack,  "which marked 40 days to the assassination of military commander Muhammad Abu-Srur, were carried out in response to the targeting of the group's members in the Gaza Strip."</t>
  </si>
  <si>
    <t>It is unknown if a jeep was damaged in this attack.</t>
  </si>
  <si>
    <t>“Al-Aqsa Brigades Claims Killing Settlers in Janin; Groups Fire Rockets in Gaza,” Ramattan News Agency, November 19, 2007.</t>
  </si>
  <si>
    <t>11/20/2007: Three people were wounded when a roadside bomb exploded in the Baladiyat neighborhood of east Baghdad, Iraq. No one claimed responsibility for the attack.</t>
  </si>
  <si>
    <t>“Roundup of violence in Iraq,” Knight Ridder Washington Bureau, November 20, 2007.</t>
  </si>
  <si>
    <t>"Two Civilians Killed in Baghdad Bombings," Xinhua, November 20, 2007.</t>
  </si>
  <si>
    <t>11/20/2007: Two civilians were killed and seven others were injured when a car bomb exploded in Bayaa, a neighborhood in southwest Baghdad, Iraq. No one claimed responsibility for the attack. The bomb was targeting a police patrol.</t>
  </si>
  <si>
    <t>Iraqi Law Enforcement</t>
  </si>
  <si>
    <t>Patrolling unit</t>
  </si>
  <si>
    <t>Some nearby shops and cars were damaged.</t>
  </si>
  <si>
    <t>“ROUNDUP: Eight killed, 11 injured; scores detained in Iraq,” Deutsche Presse-Agentur, November 20, 2007.</t>
  </si>
  <si>
    <t>11/20/2007: Two people were killed and one person was injured when gunmen attacked their vehicle in northern Baghdad, Iraq. One man, Dr. Musa Jaafar, was a geology expert for the government. No one claimed responsibility for the attack.</t>
  </si>
  <si>
    <t>Geology department of Iraqi government</t>
  </si>
  <si>
    <t>Dr. Musa Jaafar</t>
  </si>
  <si>
    <t>11/20/2007: Three brothers were killed and their sister was injured when gunmen attacked their home in Zighania, a town in Iraq’s Diyala Governorate. There was no claim of responsibility for the attack.</t>
  </si>
  <si>
    <t>Three brothers and their sister</t>
  </si>
  <si>
    <t>11/20/2007: Gunmen killed an 18 year old girl after entering her home in Iraq’s Diyala Governorate. No one claimed responsibility for the attack.</t>
  </si>
  <si>
    <t>An 18 year old girl in her home</t>
  </si>
  <si>
    <t>11/20/2007: Suspected Muslim rebels shot and killed Ghulam Mohammed Wani, a top politician in India’s pro-India party. Wani was killed in the Baramulla district of Jammu and Kashmir State. No group made a claim of responsibility for the assassination.</t>
  </si>
  <si>
    <t>Pro-India Party</t>
  </si>
  <si>
    <t>A top party official named Ghulam Mohammed Wani</t>
  </si>
  <si>
    <t>“Kashmir rebels kill another politician: police,” Agence France Presse, November 21, 2007.</t>
  </si>
  <si>
    <t>11/20/2007: A Muslim man was shot and killed in front of his house in Thailand’s Yala Province. No one claimed responsibility for the attack, but militants are suspected of perpetrating it.</t>
  </si>
  <si>
    <t>Mayusor Leelatana</t>
  </si>
  <si>
    <t>“Four killed in Thai south as unrest grows: monitoring group,” Agence France Presse, November 21, 2007.</t>
  </si>
  <si>
    <t>“Four Killed In Southern Thailand Insurgency,” Qatar News Agency, November 21, 2007.</t>
  </si>
  <si>
    <t>11/20/2007: Six people were injured by a bomb planted in a restaurant in Thailand’s Yala Province. No group claimed responsibility for the attack, but authorities believe insurgents are to blame.</t>
  </si>
  <si>
    <t>Restaurant patrons</t>
  </si>
  <si>
    <t>“4 officials shot dead by suspected insurgents in southern Thailand,” Japan Economic Newswire, November 21, 2007.</t>
  </si>
  <si>
    <t>Kala Zal district</t>
  </si>
  <si>
    <t>11/20/2007: Four policemen were killed and four were injured when they came under attack by insurgents in the Qala-i-Zaal district of Afghanistan’s Kunduz Province. A Taliban spokesman named Zabihullah Mujahid claimed responsibility for the attack.</t>
  </si>
  <si>
    <t>A unit on patrol</t>
  </si>
  <si>
    <t>“Taliban claim killing 4 policemen in Kunduz,” Pajhwok Afghan News, November 21, 2007.</t>
  </si>
  <si>
    <t>“Taliban Claims Harvest of Operations Against Coalition, Afghan Forces,” Jihadist Websites, November 21, 2007.</t>
  </si>
  <si>
    <t>11/20/2007: Two civilians were killed in a random shooting in western Baghdad’s Mansur district. No one claimed responsibility for the incident.</t>
  </si>
  <si>
    <t>“Roundup: Eight killed, 11 injured; scores detained in Iraq,” Deutsche Presse-Agentur, November 20, 2007.</t>
  </si>
  <si>
    <t>“Four People Killed in Baghdad Violence,” Xinhua, November 20, 2007.</t>
  </si>
  <si>
    <t>11/20/2007: Two people were shot and killed by gunmen in the Atifyah area of northern Baghdad. No one claimed responsibility for the shooting.</t>
  </si>
  <si>
    <t>Lakhisarai district</t>
  </si>
  <si>
    <t>11/20/2007: Rail service was disrupted in the Lakhisarai district of India’s Bihar State after an explosion destroyed a section of track in the area. No one claimed responsibility, but authorities believe that Maoist rebels are to blame.</t>
  </si>
  <si>
    <t>Train system of India</t>
  </si>
  <si>
    <t>Jamui-Kiul route between Patna and Howrah</t>
  </si>
  <si>
    <t>A portion of the rail track was destroyed.</t>
  </si>
  <si>
    <t>“Maoists blast railway track in Bihar,” Indo-Asian News Service, November 20, 2007.</t>
  </si>
  <si>
    <t>“Maoists Blow Up Railway Track in Bihar on Second Day of General Strike,” New Delhi Doordarshan DD News, November 21, 2007.</t>
  </si>
  <si>
    <t>11/20/2007: A man named Manzoor Admad Wani was shot and killed by militants in Kulgam, a town in India’s Jammu and Kashmir State. Wani was killed on suspicions that he was an informer. No group claimed responsibility for the killing.</t>
  </si>
  <si>
    <t>Indian civilian</t>
  </si>
  <si>
    <t>Manzoor Admad Wani</t>
  </si>
  <si>
    <t>The man was killed on suspicions that he was a government informer.</t>
  </si>
  <si>
    <t>11/20/2007: Two policemen were killed and four were hurt when insurgents attacked a security checkpoint on a road construction project in Afghanistan’s Ghazni city. No one claimed responsibility for the attack.</t>
  </si>
  <si>
    <t>Security checkpoint</t>
  </si>
  <si>
    <t>“Roundup: 14 Taliban militants, 2 policemen killed in Afghan fresh clashes,” Xinhua General News Service, November 20, 2007.</t>
  </si>
  <si>
    <t>“Programme summary of Afghan Tolo TV news in Dari,” Kabul Tolo Television, November 21, 2007.</t>
  </si>
  <si>
    <t>Kajori</t>
  </si>
  <si>
    <t>11/20/2007: A missile was fired into a Pakistani army base in Kajori, a town in Pakistan's North Waziristan agency, killing one person and injuring three. No one claimed responsibility for the attack.</t>
  </si>
  <si>
    <t>An army base in Kajori</t>
  </si>
  <si>
    <t>“ONE KILLED, THREE INJURED IN PAKISTAN NORTH WAZIRISTAN MISSILE FIRING,” The Financial Times Limited, November 21, 2007.</t>
  </si>
  <si>
    <t>11/20/2007: One Colombian soldier was killed and three more were injured by an explosion that targeted a provincial governor’s convoy. The blast took place in the city of Popayan in Colombia’s Cauca Department and was meant to kill Governor Juan Jose Chaux Mosquera, but the device exploded prematurely and he escaped unharmed. Guerillas of the Fuerzas Armadas Revolucionarias de Colombia (FARC) are suspected of carrying out the attack, and one guerilla was also killed in the explosion.</t>
  </si>
  <si>
    <t>government of Cauca</t>
  </si>
  <si>
    <t>Governor Juan Jose Chaux Mosquera</t>
  </si>
  <si>
    <t>A unit escorting the governor</t>
  </si>
  <si>
    <t>“Highlights: Colombia Military/Guerilla/Paramilitary Activities,” Colombia-OSC Summary, November 21, 2007.</t>
  </si>
  <si>
    <t>“Highlights: Colombia Press,” Colombia-OSC Summary, November 21, 2007.</t>
  </si>
  <si>
    <t>11/20/2007: The security commander of Dangam (District) in Afghanistan’s Konar Province was wounded by a mine blast as his convoy was headed to the capital city of Asadabad. Three other policemen were also wounded in the attack. No one claimed responsibility for the incident.</t>
  </si>
  <si>
    <t>Dangam (District) Security Commander</t>
  </si>
  <si>
    <t>“BBC Monitoring Afghanistan Briefing,” Caversham BBC Monitoring, November 20, 2007.</t>
  </si>
  <si>
    <t>At the Erez Crossing</t>
  </si>
  <si>
    <t>11/20/2007: One Israeli soldier was hurt after 9 mortars were fired at Erez crossing at the northern end of the Gaza Strip. The Al-Qassam Brigades claimed responsibility for the attack.</t>
  </si>
  <si>
    <t>soldiers on guard at the Erez Crossing</t>
  </si>
  <si>
    <t>“Undercover Israeli Force Kills Palestinian, Clashes with Al-Qassam Activists,” Ma’an News Agency, November 20, 2007.</t>
  </si>
  <si>
    <t>11/21/2007: Three policemen were injured when their patrol was targeted by an improvised explosive device (IED) in the Mansur area of western Baghdad, Iraq. The blast also damaged a police vehicle and nearby shops. No one claimed responsibility for the attack.</t>
  </si>
  <si>
    <t>Laith Hammoudi, “Roundup of violence in Iraq,” Knight Ridder Washington Bureau, November 21, 2007.</t>
  </si>
  <si>
    <t>“Three Policemen Wounded in Bomb Attack in Baghdad,” Xinhua, November 21, 2007.</t>
  </si>
  <si>
    <t>Ranya</t>
  </si>
  <si>
    <t>11/21/2007: The head of the Political Prisoners Association of Kurdistan was injured when two improvised explosive devices (IEDs) exploded beneath his car in Iraq’s northeastern Sulaymaniyah (Governorate) in Ranya city, Iraq. No one claimed responsibility for the attack.</t>
  </si>
  <si>
    <t>Political Prisoner's Association of Kurdistan</t>
  </si>
  <si>
    <t>The president of the association, Ahmed Rasul</t>
  </si>
  <si>
    <t>“UPI NewsTrack TopNews,” UPI, November 21, 2007.</t>
  </si>
  <si>
    <t>11/21/2007: Two civilians were injured when their car was hit by an improvised explosive device (IED) in Khalis, a city in Iraq’s Diyala Governorate. No one claimed responsibility for the attack. No group claimed responsibility for the attack.</t>
  </si>
  <si>
    <t>Laith Hammoudi, “Roundup of violence of Iraq,” Knight Ridder Washington Bureau, November 21, 2007.</t>
  </si>
  <si>
    <t>11/21/2007: Two members of the Diyala Awakening Council were wounded when gunmen attacked them in Muqdadiyah, a city in Iraq’s Diyala Governorate.</t>
  </si>
  <si>
    <t>Members of the Diyala Awakening Council</t>
  </si>
  <si>
    <t>11/21/2007: Four people were killed and 6 were injured when a suicide bomber drove his explosives-laden car into a security checkpoint in a court compound in Ramadi, a city in Iraq’s Anbar Governorate. The explosion also caused significant damage to nearby buildings. No one claimed responsibility for the attack.</t>
  </si>
  <si>
    <t>Unknown bystanders</t>
  </si>
  <si>
    <t>Policemen guarding a security checkpoint</t>
  </si>
  <si>
    <t>Nearby buildings were damaged</t>
  </si>
  <si>
    <t>“Four killed in Iraq suicide bombing,” Agence France Presse, November 21, 2007.</t>
  </si>
  <si>
    <t>Bushra Juhi, “Suicide car bomb, once a fixture in Ramadi but now rare, injures at least 6 in Anbar capital,” The Associated Press, November 21, 2007</t>
  </si>
  <si>
    <t>“ROUNDUP: At least five killed, six wounded in Ramadi suicide blast,” Deutsche Presse Agentur, November 21, 2007.</t>
  </si>
  <si>
    <t>11/21/2007: A policeman was shot and killed while on his way to work in Kut, a city in Iraq’s Wasit Governorate. No one claimed responsibility for the attack.</t>
  </si>
  <si>
    <t>Cop on his way to work</t>
  </si>
  <si>
    <t>Bushra Juhi, “Suicide car bomb, once a fixture in Ramadi but now rare, inures at least 6 in Anbar capital,” The Associated Press, November 21, 2007.</t>
  </si>
  <si>
    <t>“Iraqi police say 4 gunmen killed in clashes north of Baghdad,” Associated Press Worldstream, November 21, 2007.</t>
  </si>
  <si>
    <t>11/21/2007: Gunmen attacked a police patrol in Muqdadiya in Iraq’s Diyala Governorate, but no policemen were killed. The number of dead insurgents was unknown, and no one claimed responsibility for the attack.</t>
  </si>
  <si>
    <t>11/21/2007: Approximately 18-20 rockets were fired at a Pakistani army camp in the Swat district of the Northwest Frontier Province in Pakistan. There were no casualties and no reports of damage, and no group claimed responsibility for the attack.</t>
  </si>
  <si>
    <t>An army base in Swat district</t>
  </si>
  <si>
    <t>“Pakistan: Militants Fire Rockets on Kabal Camp; Schools, Offices Open in Mingora,” Islamabad PTV News, November 21, 2007.</t>
  </si>
  <si>
    <t>"Security forces kill 40 militants in NW Pakistan,” Xinhua General News Service, November 21, 2007.</t>
  </si>
  <si>
    <t>The incident occurred in Puntland, Somalia.</t>
  </si>
  <si>
    <t>11/21/2007: Two soldiers were injured when unidentified militiamen opened fire on a convoy in Puntland, Somalia that was carrying Abdiqadir Sufi, governor of Galgaduud Region. Governor Sufi was the target of the attack, but he escaped unharmed. No group claimed responsibility for the attack.</t>
  </si>
  <si>
    <t>government of Galgaduud Region</t>
  </si>
  <si>
    <t>Governor Abdiqadir Sufi</t>
  </si>
  <si>
    <t>Soldiers escorting the governor</t>
  </si>
  <si>
    <t>“Gunmen Attack Central Region Governor’s Convoy,” Garowe Online, November 21, 2007.</t>
  </si>
  <si>
    <t>11/21/2007: The Al-Aqsa Martyrs Brigade claimed responsibility for firing two Aqsa rockets into the Israeli town of Sderot in the country’s South district. There were no reports of casualties or damage.</t>
  </si>
  <si>
    <t>“Palestinian Groups Target Sederot, Israeli Locations, IDF Troops in Gaza Strip,” Ma’an News Agency, November 21, 2007.</t>
  </si>
  <si>
    <t>“Mortars land near Erez crossing in northern Gaza,” Xinhua General News Service, November 21, 2007.</t>
  </si>
  <si>
    <t>11/21/2007: Palestinian Islamic Jihad claimed responsibility for detonating a roadside bomb next to an Israeli jeep patrolling near the Kissufim border crossing between the Gaza Strip and Israel. There were no casualties or damage reported.</t>
  </si>
  <si>
    <t>IDF jeep on patrol</t>
  </si>
  <si>
    <t>11/21/2007: Four government employees were killed in the Muang district of Thailand’s Pattani Province when gunmen riding motorcycles approached their vehicle and opened fire. After the incident, as reporters and police came to investigate the scene, a bomb planted in the car detonated and wounded three more people. The attack was not claimed by anyone, but authorities believe separatist rebels were to blame.</t>
  </si>
  <si>
    <t>Investigators</t>
  </si>
  <si>
    <t>“Gunmen kill 4 in southern Thailand district where political party chief was campaigning,” The Associated Press, November 21, 2007.</t>
  </si>
  <si>
    <t>“Thai separatists kill four district officers,” Deutsche Presse-Agentur, November 21, 2007.</t>
  </si>
  <si>
    <t>Hor Rajab</t>
  </si>
  <si>
    <t>11/22/2007: At least 11 villagers, including United States-backed Sunni fighters, were killed when militants dressed in Iraq army uniforms attacked the Hawr Rajab area in Iraq’s Baghdad Governorate. The number of wounded was not reported. Approximately 50 insurgents attacked the village in what ended up being an hours-long battle that also resulted in the death of at least 3 of the attackers. Al-Qaida in Iraq was blamed for the incident.</t>
  </si>
  <si>
    <t>Hawr Rajab villagers</t>
  </si>
  <si>
    <t>Hawr Rajab Awakening Council</t>
  </si>
  <si>
    <t>Sunni fighters backed by the US</t>
  </si>
  <si>
    <t>Cara Buckley, “Insurgents hit Sunni village near Baghdad,” International Herald Tribune, November 23, 2007.</t>
  </si>
  <si>
    <t>Cara Buckley, “Gunmen dressed as Iraqi Troops Kill at Least 11 in Village Near Baghdad,” The New York Times, November 23, 2007.</t>
  </si>
  <si>
    <t>Amit R. Paley, “10 U.S.-Backed Fighters Killed in Iraq,” The Washington Post, November 23, 2007.</t>
  </si>
  <si>
    <t>11/22/2007: Ten mortars were lobbed into the Green Zone in Baghdad, Iraq, resulting in 10 injuries, one of which was deemed to be serious. No one claimed responsibility for the attack.</t>
  </si>
  <si>
    <t>Residents of the Green Zone</t>
  </si>
  <si>
    <t>Multi-National Force Iraq</t>
  </si>
  <si>
    <t>Sameer N. Yacoub, “Al Qaeda attacks Sunni foes in Baghdad and hits Green Zone,” The Star-Ledger, November 23, 2007.</t>
  </si>
  <si>
    <t>11/22/2007: A married couple was attacked by gunmen in downtown Baghdad, Iraq, but reports indicated that they survived, though no details about injuries were given. Both the husband and wife were reporters. No one claimed responsibility for the attack.</t>
  </si>
  <si>
    <t>Unknown married couple</t>
  </si>
  <si>
    <t>Hussein Kadhim, “Roundup of violence in Iraq,” Knight Ridder Washington Bureau, November 23, 2007.</t>
  </si>
  <si>
    <t>“At least 24 killed, 57 wounded in Iraq violence,” Deutsche Presse-Agentur, November 23, 2007.</t>
  </si>
  <si>
    <t>11/22/2007: One person was killed and seven were hurt when a bomb exploded in a shopping mall in the city of Kidapawan in the Philippines’ Cotabato Province. Two suspects were arrested shortly after, but their affiliation was not reported. However, authorities believe the Alcubar group could have been responsible.</t>
  </si>
  <si>
    <t>Mall patrons</t>
  </si>
  <si>
    <t>Alcubar group</t>
  </si>
  <si>
    <t>The Alcubar group was primarily an extortion ring.</t>
  </si>
  <si>
    <t>“World News Briefs,” 24 Hours, November 23, 2007.</t>
  </si>
  <si>
    <t>“One dead, four injured in Kidapawan blast,” Business World, November 23, 2007.</t>
  </si>
  <si>
    <t>“Kidapawan bombing suspects charged,” Philippines News Agency, November 23, 2007.</t>
  </si>
  <si>
    <t>11/22/2007: A former member of the Baath party who was working for the United States was shot and killed in the town of Kufa near Najaf city. Abdul-Wahab Jabr Halloub was shot by unknown gunmen. No one claimed responsibility for the attack.</t>
  </si>
  <si>
    <t>A US affiliate</t>
  </si>
  <si>
    <t>Abdul-Wahab Jabr Halloub</t>
  </si>
  <si>
    <t>“ROUNDUP: At least 24 killed, 57 wounded in Iraq violence,” Deutsche Presse-Agentur, November 23, 2007.</t>
  </si>
  <si>
    <t>Mohammed Al Dulaimy “Roundup of violence in Iraq,” Knight Ridder Washington Bureau, November 23, 2007.</t>
  </si>
  <si>
    <t>11/22/2007: Two Afghan policemen were shot and killed in the Yousfkhel district of Paktia Province while they were guarding vehicles being refueled. The Taliban were blamed for the attack, but the group did not issue a claim of responsibility.</t>
  </si>
  <si>
    <t>Two policemen guarding a refueling party</t>
  </si>
  <si>
    <t>“TALEBAN KILL THREE POLICEMEN IN AFGHAN SOUTH,” Financial Times Information, November 22, 2007.</t>
  </si>
  <si>
    <t>“Taleban kill three policemen in Afghan south,” Pajhwok Afghan News, November 22, 2007.</t>
  </si>
  <si>
    <t>Mandar</t>
  </si>
  <si>
    <t>11/22/2007: A bomb exploded at the Punjab Regimental Center in Mandar, Pakistan, a town in the country’s Northwest Frontier Province. At least 10 shops were heavily damaged by the blast, but no casualties were reported. No group claimed responsibility for the attack.</t>
  </si>
  <si>
    <t>Punjab Regimental Center</t>
  </si>
  <si>
    <t>“BLAST DAMAGES 10 SHOPS AT CD MARKET,” Business Recorder, November 23, 2007.</t>
  </si>
  <si>
    <t>“Bomb blast hits music shops in northwestern Pakistan,” Associated Press Worldstream, November 22, 2007.</t>
  </si>
  <si>
    <t>11/22/2007: A policeman and the director the Burundi’s secret service in the country’s Citiboke Province were both abducted by the country’s militant National Liberation Forces (FNL). The group issued a statement declaring that the men were being treated well.</t>
  </si>
  <si>
    <t>Burundi Secret Service</t>
  </si>
  <si>
    <t>The head of Citiboke Province's secret service unit</t>
  </si>
  <si>
    <t>Burundi Law Enforcement</t>
  </si>
  <si>
    <t>The group wanted the government to free war prisoners.</t>
  </si>
  <si>
    <t>“Burundi rebels reportedly kidnap top secret service, police officer,” Paris Radio France Internationale, November 24, 2007.</t>
  </si>
  <si>
    <t>“BURUNDI REBELS ABDUCT POLICEMEN IN NORTHWEST TO PROTEST GOVERNMENT "HARASSMENT,” Financial Times Information, November 23, 2007.</t>
  </si>
  <si>
    <t>11/22/2007: The police chief of Atghar district in Afghanistan’s Zabul Province and his son were both killed in a rocket attack that was claimed by the Taliban. Three other policemen were wounded in the attack.</t>
  </si>
  <si>
    <t>The chief of police of Atghar district</t>
  </si>
  <si>
    <t>The police chief's son</t>
  </si>
  <si>
    <t>“Programme summary of Afghan Ariana TV news,” Afghan Ariana TV, November 22, 2007.</t>
  </si>
  <si>
    <t>“Taleban say they killed district security chief in Afghan south,” Mazar-e-Sharif Arzu TV, November 22, 2007.</t>
  </si>
  <si>
    <t>“(District) chief, son killed in blast in Afghan south,” Afghan Islamic Press, November 22, 2007.</t>
  </si>
  <si>
    <t>11/22/2007: A Russian politician named Farid Babayev was shot and badly wounded by an unknown gunman in the city of Makhachkala in Dagestan, Russia. Mr. Babayev was the head of the Dagestani Regional ticket for the Yabloko party. No one claimed responsibility for the shooting.</t>
  </si>
  <si>
    <t>Yabloko party</t>
  </si>
  <si>
    <t>Fadrid Babayev, leader of the party ticket</t>
  </si>
  <si>
    <t>Gunman Badly Wounds Yabloko Parliamentary Candidate In Dagestan,” Agentstvo Voyennykh Novostey, November 22, 2007.</t>
  </si>
  <si>
    <t>“Wounded Yabloko parliamentary candidate in Dagestan in coma,” Russia &amp; CIS Military Weekly, November 23, 2007.</t>
  </si>
  <si>
    <t>11/22/2007: A roadside bomb exploded near a bus in the Talbiyah neighborhood in Baghdad, Iraq. No one was killed but two people were injured. No group claimed responsibility for the attack.</t>
  </si>
  <si>
    <t>Travelers on a bus</t>
  </si>
  <si>
    <t>Mohammed Al Dulaimy, “Roundup of violence in Iraq,” Knight Ridder Washington Bureau, November 22, 2007.</t>
  </si>
  <si>
    <t>11/22/2007: A roadside bomb injured two Iraqi police officers on patrol in the Jisr Diyala area of Baghdad, Iraq. No one claimed responsibility for the attack.</t>
  </si>
  <si>
    <t>11/22/2007: A roadside bomb exploded near a police vehicle in the Tobchi area of Baghdad, Iraq, injuring one policeman and two civilians. No one claimed responsibility for the attack.</t>
  </si>
  <si>
    <t>11/22/2007: A parked car bomb exploded near an Iraqi police vehicle in the town of Al-Shirqat in Iraq’s Ninawa Governorate. No one was killed, but three policemen were injured in the attack. No one claimed responsibility for the incident.</t>
  </si>
  <si>
    <t>11/22/2007: Three residents were cumulatively killed and 2 more were injured when gunmen attacked Al-Kubat and Al-Kilaeat villages in Iraq’s Diyala Governorate. Police blamed Al Qaida in Iraq for the incident, but it was unknown whether the group claimed responsibility. Nineteen attackers were also killed in the incident.</t>
  </si>
  <si>
    <t>Residents of Al-Kubat</t>
  </si>
  <si>
    <t>200711220017, 200711220018</t>
  </si>
  <si>
    <t>Al-Kilaeat</t>
  </si>
  <si>
    <t>200711220018, 200711220017</t>
  </si>
  <si>
    <t>11/23/2007: At least 5 people were killed and another 12 were injured when an explosive device detonated on or near a bus in the Russian Republic of North Ossetia in the country’s southwest. Police suspected that Chechen rebels were to blame, but no group claimed responsibility.</t>
  </si>
  <si>
    <t>The explosion could have been caused by a device that was either on the bus or near it.  The information reported did not give clear details.</t>
  </si>
  <si>
    <t>“ROUND THE WORLD IN EIGHTY SECONDS,” The Daily Telegraph, November 24, 2007.</t>
  </si>
  <si>
    <t>“World datelines,” Deseret Morning News, November 23, 2007.</t>
  </si>
  <si>
    <t>Sergei Venyavsky, “5 killed in bus blast,” Mobile Register, November 23, 2007.</t>
  </si>
  <si>
    <t>11/23/2007: Thirteen people were killed and 57 were wounded when at least one bomb exploded in the Ghazil pet market in central Baghdad, Iraq. No one claimed responsibility for the attack that broke a months-long lull in violence in the area.</t>
  </si>
  <si>
    <t>Patrons at a marketplace</t>
  </si>
  <si>
    <t>Reports vary on the number of bombs that exploded.  There may have been two instead of just one.</t>
  </si>
  <si>
    <t>Stephen Farrell, “Bomb kills and wounds scores in market, breaking Baghdad calm,” The International Herald Tribune, November 24, 2007.</t>
  </si>
  <si>
    <t>Paul Tait, “Baghdad market bombing kills 13, wounds 57,” The Irish Times, November 24, 2007.</t>
  </si>
  <si>
    <t>“World News in Brief,” San Jose Mercury News, November 25, 2007.</t>
  </si>
  <si>
    <t>11/23/2007: Seven policemen were killed when Taliban insurgents attacked a checkpoint in the Arghandab district of Afghanistan’s Kandahar province. Another seven policemen were missing after the attack.</t>
  </si>
  <si>
    <t>Kelly Cryderman, “Taliban kill seven Afghan police, seven missing; Progress is being made, Brig.-Gen. tells Commons committee,” National Post, November 24, 2007.</t>
  </si>
  <si>
    <t>“World,” The Toronto Star, November 24, 2007.</t>
  </si>
  <si>
    <t>“AROUND THE WORLD,” The Houston Chronicle, November 24. 2007.</t>
  </si>
  <si>
    <t>11/23/2007: Seven policemen were beheaded after Taliban insurgents overran their checkpoints in southern Afghanistan. Exact details of the location of the incident were not given.</t>
  </si>
  <si>
    <t>“WORLD IN BRIEF,” The Washington Post, November 24, 2007.</t>
  </si>
  <si>
    <t>“AROUND THE WORLD,” The Houston Chronicle, November 24, 2007.</t>
  </si>
  <si>
    <t>11/23/2007: Two car bombs cumulatively killed 13 and injured 21 in the city of Mosul in Iraq’s Ninawa Governorate. The first was this one that targeted a police patrol in Mithaq Square. No one claimed responsibility for the attack that killed and injured both policemen and civilians.</t>
  </si>
  <si>
    <t>Kim Gamel, “28 die as bombs shake 'safer' Iraq; Explosives devaState Baghdad pet market and police checkpoint,” The Star-Ledger, November 24, 2007.</t>
  </si>
  <si>
    <t>“Baghdad shaken by uptick in violence; Recent wave of attacks tests civilians' growing trust - 15 killed at market in deadliest bombing since early September,” The Seattle Times, November 24. 2007.</t>
  </si>
  <si>
    <t>Hussein Kadhim, “Roundup of violence in Iraq,” Knight Ridder Washington Bureau, November 23. 2007.</t>
  </si>
  <si>
    <t>200711230005, 200711230008</t>
  </si>
  <si>
    <t>11/23/2007: A truck bomb exploded on a major bridge in the city of Mosul in Iraq’s Ninawa Governorate. The Qayara bridge that connects Mosul with the Qayara district was severely damaged by the blast, but there were no casualties. No one claimed responsibility for the bombing.</t>
  </si>
  <si>
    <t>Iraqi infrastructure</t>
  </si>
  <si>
    <t>Qayara bridge</t>
  </si>
  <si>
    <t>Sudarsan Raghavan, “15 Killed in Baghdad, Shattering Growing Calm; Blast Is Deadliest In City in Months; Nine Die in Mosul,” The Washington Post, November 24, 2007.</t>
  </si>
  <si>
    <t>11/23/2007: At least two people were killed when a bomb exploded underneath a car in Musayyib, a city in Iraq’s Babil Governorate. There were no reports of injuries or damage, and no one claimed responsibility for the attack.</t>
  </si>
  <si>
    <t>11/23/2007: Two car bombs cumulatively killed 13 and injured 21 in the city of Mosul in Iraq’s Ninawa Governorate. The first was this one that targeted a police patrol at Baath intersection. No one claimed responsibility for the attack that killed and injured both policemen and civilians.</t>
  </si>
  <si>
    <t>200711230008, 200711230005</t>
  </si>
  <si>
    <t>11/23/2007: Four Iraqi policemen were injured when a roadside bomb blew up near a police vehicle in the city of Balad in Iraq’s Salah al-Din Governorate. No one claimed responsibility for the attack.</t>
  </si>
  <si>
    <t>11/23/2007: An unknown number of mortars hit the Said Mohammed shrine in the city of Balad in Iraq’s Salah al-Din Governorate leaving one person dead and two injured. No one claimed responsibility for the attack.</t>
  </si>
  <si>
    <t>Bushra Juhi, “Bombs kill 26 in Baghdad pet market, northern Iraq city of Mosul,” The Associated Press, November 23, 2007.</t>
  </si>
  <si>
    <t>11/23/2007: Youssef al-Hayali, a school guard, and his wife were beheaded in front of their children by militants who claimed that the two were guilty of not following Islamic law. Police suspected that members of Al-Qaida in Iraq were to blame for the murders that took place in Jalawla, a town in Iraq’s Diyala Governorate.</t>
  </si>
  <si>
    <t>Youssef al-Hayali</t>
  </si>
  <si>
    <t>The couple was killed because they allegedly broke Islamic laws.</t>
  </si>
  <si>
    <t>Al-Hayali's wife was also killed</t>
  </si>
  <si>
    <t>Paul Tait, “New wave of killings in Iraq,” The Sunday Telegraph, November 25, 2007.</t>
  </si>
  <si>
    <t>11/23/2007: A Muslim man was shot and killed outside his home in Thailand’s Yala Province. Police suspected Islamic militants were to blame for the incident.</t>
  </si>
  <si>
    <t>A man outside his home</t>
  </si>
  <si>
    <t>“Four killed in restive Thai south: police,” Agence France Presse, November 24. 2007.</t>
  </si>
  <si>
    <t>11/23/2007: Eight people were injured by a bomb in the Barkali Khwar area of Pakistan’s Bajaur Agency. The victims included a tribal leader named Malik Abdul Aziz, three of his bodyguards, and four of his friends. The blast also damaged the vehicle in which the men were traveling. No one claimed responsibility for the attack. Mr. Aziz was involved in negotiating a peace deal between the Taliban and the local agency administration.</t>
  </si>
  <si>
    <t>Pakistani tribal leader</t>
  </si>
  <si>
    <t>Malik Abdul Aziz</t>
  </si>
  <si>
    <t>Seven of the leader's associates were among those targeted.</t>
  </si>
  <si>
    <t>“Peace Jirja Chief Among 8 Injured in Bajaur Blast,” Lahore Daily Times, November 24. 2007.</t>
  </si>
  <si>
    <t>“Eight including tribal elder injured in Bajaur blast,” Pajhwok Afghan News, November 24. 2007.</t>
  </si>
  <si>
    <t>Bacda</t>
  </si>
  <si>
    <t>11/23/2007: Two Somali soldiers were wounded when they were attacked by militants in the Bacda area of Somalia’s Hiiraan Region. A report indicated that members of the Hiiraan Islamic Court were to blame for the attack. Two other soldiers were abducted following the attack.</t>
  </si>
  <si>
    <t>“Armed group injures government soldiers, abducts others,” Soomaalinews.com, November 23. 2007.</t>
  </si>
  <si>
    <t>“Islamists Attack Government Soldiers Near Border With Ethiopia,” Toronto Hiiraan, November 23, 2007.</t>
  </si>
  <si>
    <t>Just off the coast from Pesalai village, in Mannar district</t>
  </si>
  <si>
    <t>11/23/2007: Liberation Tigers of Tamil Eelam (LTTE) in a fleet of small boats tried to attack a police post in coastal Pesalai, Sri Lanka.  The Sri Lankan navy repelled the attack by chasing the LTTE boats in navy vessels.  In the ensuing battle that lasted at least two hours, the navy damaged seven of the rebel boats and killed 17 of the LTTE members.  Some civilians in the coastal town fled the village and there are reports that some houses were damaged.</t>
  </si>
  <si>
    <t>Sr Lankan Navy</t>
  </si>
  <si>
    <t>Sri Lankan Navy located at Pesalai</t>
  </si>
  <si>
    <t>Police located at Pesalai</t>
  </si>
  <si>
    <t>Specific motive is unknown, but the government has vowed to gain control of the northern stronghold of the Liberation Tigers of Tamil Eelam (LTTE).  The fighting has escalated as both sides battle over the northern area</t>
  </si>
  <si>
    <t>Seven boats were damaged, and there was reportedly damage to private residences as well</t>
  </si>
  <si>
    <t>Sources differ in how many boats were damaged and how long the fight lasted.</t>
  </si>
  <si>
    <t>Bharatha Mallawarachi, "Sea battle, other violence kills 22 in northern Sri Lanka, military says," Associated Press, November 23, 2007.</t>
  </si>
  <si>
    <t>"17 rebels killed in sea battle in northern Sri Lanka," Xinhua News Agency, November 23, 2007.</t>
  </si>
  <si>
    <t>Rafik Jalaldeen, "Navy foils LTTE attack on Pesalai," Daily News, November 24, 2007.</t>
  </si>
  <si>
    <t>11/24/2007: Three bomb attacks cumulatively killed at least 13 people and wounded at least another 60 in India’s Uttar Pradesh State. All three bombings took place near courthouses, including this one in Lucknow that did not cause any casualties. No one claimed responsibility for the attacks, but police suspected that militants were using the bombings as an attempt to spark unrest between Indian Hindus and Muslims.</t>
  </si>
  <si>
    <t>The court system of India</t>
  </si>
  <si>
    <t>“BLAST S HIT THREE CITIES, KILLING AT LEAST 10,” Financial Times Information, November 24, 2007.</t>
  </si>
  <si>
    <t>“Lawyers die in blasts,” The Daily Telegraph, November 24. 2007.</t>
  </si>
  <si>
    <t>Amelia Gentleman, “Explosions strike near courthouses in India; Decision on defense in terrorism cases is seen as motive,” The International Herald Tribune, November 24, 2007.</t>
  </si>
  <si>
    <t>200711240001, 200711240002, 200711240003</t>
  </si>
  <si>
    <t>11/24/2007: Three bomb attacks cumulatively killed at least 13 people and wounded at least another 60 in India’s Uttar Pradesh State. All three bombings took place near courthouses, including this one in Varanasi that killed 9 people and hurt at least 45. No one claimed responsibility for the attacks, but police suspected that militants were using the bombings as an attempt to spark unrest between Indian Hindus and Muslims.</t>
  </si>
  <si>
    <t>200711240002, 200711240001, 200711240003</t>
  </si>
  <si>
    <t>11/24/2007: Three bomb attacks cumulatively killed at least 13 people and wounded at least another 60 in India’s Uttar Pradesh State. All three bombings took place near courthouses, including this one in Faizabad that killed four and wounded at least 14. No one claimed responsibility for the attacks, but police suspected that militants were using the bombings as an attempt to spark unrest between Indian Hindus and Muslims.</t>
  </si>
  <si>
    <t>200711240003, 200711240001, 200711240002</t>
  </si>
  <si>
    <t>11/24/2007: Two vehicles packed with explosives were detonated by suicide bombers in the Pakistani garrison town of Rawalpindi in Punjab Province. At least 18 people, including the bombers, were killed in the blasts, the first one of which was this one that targeted a bus full of Inter-Services Intelligence agency (ISI) workers. The number of injured and extent of damage was not reported. No one claimed responsibility for the attacks.</t>
  </si>
  <si>
    <t>Inter-Services Intelligence Agency</t>
  </si>
  <si>
    <t>Employees of the agency</t>
  </si>
  <si>
    <t>“Suicide Bombers Kill at Least 13 in Twin Attacks in Pakistan,” The New York Times, November 24, 2007.</t>
  </si>
  <si>
    <t>“THE WORLD,” The Augusta Chronicle, November 24, 2007.</t>
  </si>
  <si>
    <t>Kim Barker, “Suicide bombers target Pakistani security forces,” Chicago Tribune, November 24, 2007.</t>
  </si>
  <si>
    <t>200711240004, 200711240005</t>
  </si>
  <si>
    <t>11/24/2007: Two vehicles packed with explosives were detonated by suicide bombers in the Pakistani garrison town of Rawalpindi in Punjab Province. At least 18 people, including the bombers, were killed in the blasts, the second one of which was this one that targeted an army headquarters checkpoint. The number of injured and extent of damage was not reported. No one claimed responsibility for the attacks.</t>
  </si>
  <si>
    <t>soldiers guarding an entrance into army headquarters</t>
  </si>
  <si>
    <t>200711240005, 200711240004</t>
  </si>
  <si>
    <t>Paghman</t>
  </si>
  <si>
    <t>11/24/2007: Eight people, including three children and one Italian soldier, were killed when a suicide bomber detonated his explosives in Paghman, a town in Afghanistan’s Kabul Province. Twelve others, including three Italian soldiers, were wounded in the attack. The Taliban claimed responsibility for the bombing.</t>
  </si>
  <si>
    <t>An Italian military engineer</t>
  </si>
  <si>
    <t>“Around the Globe,” The Seattle Times, November 24, 2007.</t>
  </si>
  <si>
    <t>Sardar Ahmad, “Taliban bomber kills Italian soldier, three children,” Agence France Presse, November 24, 2007.</t>
  </si>
  <si>
    <t>“TALEBAN CLAIM RESPONSIBILITY FOR SUICIDE ATTACK IN AFGHAN CAPITAL,” Afghan Islamic Press, November 24, 2007.</t>
  </si>
  <si>
    <t>11/24/2007: A suicide bomber detonated his explosives in Afghanistan’s Khost Province, but only he was killed. No other casualties resulted from the attack, and no group claimed responsibility for the incident.</t>
  </si>
  <si>
    <t>“Programme summary of Afghan Ariana TV news,” Afghan Ariana TV, November 24. 2007.</t>
  </si>
  <si>
    <t>11/24/2007: One Sri Lankan army officer was killed and two more were wounded when they stepped on an anti-personnel mine in Mannar district in the country’s Northern Province. It was unknown who planted the mine.</t>
  </si>
  <si>
    <t>soldiers on foot</t>
  </si>
  <si>
    <t>“10 killed in Sri Lanka,” Agence France Presse, November 24, 2007.</t>
  </si>
  <si>
    <t>Bharatha Mallawarachi, “Violence kills 21 in Sri Lanka's north and east, military says,” The Associated Press, November 24, 2007.</t>
  </si>
  <si>
    <t>11/24/2007: Two Sri Lankan policemen were killed when their motorcycle was hit by a Claymore mine blast in the country’s Eastern Province. Police believed that the Liberation Tigers of Tamil Eelam (LTTE) were responsible for the attack.</t>
  </si>
  <si>
    <t>Police patrolling</t>
  </si>
  <si>
    <t>11/24/2007: A Buddhist couple was shot and killed by gunmen in Thailand’s Narathiwat Province as the two were leaving a rubber plantation. Islamic militants were suspected.</t>
  </si>
  <si>
    <t>A couple outside of their workplace</t>
  </si>
  <si>
    <t>“Four killed in restive Thai south: police,” Agence France Presse, November 24, 2007.</t>
  </si>
  <si>
    <t>11/24/2007: A Muslim man was shot and killed at a tea shop in Thailand’s Yala Province. Islamic militants were suspected.</t>
  </si>
  <si>
    <t>A man outside a tea shop</t>
  </si>
  <si>
    <t>11/24/2007: The Al-Aqsa Martyrs Brigade launched a homemade rocket at the Israeli town of Sderot in the country’s Southern district. There were no reports of casualties or damage.</t>
  </si>
  <si>
    <t>“Palestinian militants fire rocket into Israel,” Deutsche Presse-Agentur, November 24, 2007.</t>
  </si>
  <si>
    <t>“Palestinian militants fire rocket into Israel,” Xinhua General News Service, November 24, 2007.</t>
  </si>
  <si>
    <t>11/24/2007: Two people, including a policeman, were injured by a roadside bomb that exploded near a police patrol in the city of Mosul in Iraq’s Ninawa Governorate. No one claimed responsibility for the attack.</t>
  </si>
  <si>
    <t>"Policeman killed in northern Iraq,” Xinhua General News Service, November 24, 2007.</t>
  </si>
  <si>
    <t>11/24/2007: Gunmen opened fire on a crowd of civilians in Mosul in Iraq’s Ninawa Governorate. No one was killed, but one woman was wounded. No group claimed responsibility for the shooting.</t>
  </si>
  <si>
    <t>11/24/2007: The Al-Qassam Brigade, the military wing of HAMAS, claimed responsibility for launching three explosive devices at Israeli Special Forces who were operating in an area near Khan Younis in the Gaza Strip. There were no reports of casualties or damage.</t>
  </si>
  <si>
    <t>A Special Forces unit</t>
  </si>
  <si>
    <t>The group claimed the attack was in response to crimes committed by Israel in the Gaza Strip and West Bank</t>
  </si>
  <si>
    <t>“Al Qassam Brigades Attack Isreali Special Forces Near Khan Younis,” Qatar News Agency, November 24, 2007.</t>
  </si>
  <si>
    <t>Mokokchung district</t>
  </si>
  <si>
    <t>11/24/2007: A series of 5 explosions targeted the convoy of the governor of India’s Goa State as it was traveling through the Mokokchung district of the country’s Nagaland State. Governor S.C. Jamir escaped unharmed, but two security men sustained minor injuries in the blasts. No group claimed responsibility for the attack, but it occurred in an area that is a stronghold of the rebel National Socialist Council of Nagaland, a group bitterly opposed to the governor.</t>
  </si>
  <si>
    <t>Governor of Goa State</t>
  </si>
  <si>
    <t>Governor S.C. Jamir</t>
  </si>
  <si>
    <t>The bombs were IEDs</t>
  </si>
  <si>
    <t>“India’s Goa Governor Survives Assassination Attempt,” Hong Kong AFP, November 24, 2007.</t>
  </si>
  <si>
    <t>“India State governor escapes assassination bid,” New Delhi PTI News Agency, November 24, 2007.</t>
  </si>
  <si>
    <t>11/24/2007: Two people were killed and three were injured when gunmen opened fire on them as they were leaving a mosque in the Iraqi city of Hilla in the country’s Babil Governorate. No one claimed responsibility for the attack.</t>
  </si>
  <si>
    <t>Worshippers leaving a mosque</t>
  </si>
  <si>
    <t>“Two Iraqis Killed in South of Baghdad,” Beijing Xinhua, November 24, 2007.</t>
  </si>
  <si>
    <t>11/24/2007: Two policemen were injured and their car was heavily damaged by a roadside bomb that targeted them in the Park al-Sa’doon area of Baghdad, Iraq. No one claimed responsibility for the attack.</t>
  </si>
  <si>
    <t>11/24/2007: At least 10 mortar shells were fired at an Ethiopian army base in the Heliwaa district of Mogadishu, Somalia, but casualty and damage reports were ‘not available.’ The Mujahideen Youth Movement, or Al-Shabaab, claimed responsibility for the attack.</t>
  </si>
  <si>
    <t>An Ethiopian military base in Heliwaa district</t>
  </si>
  <si>
    <t>A base was damaged in this attack.</t>
  </si>
  <si>
    <t>“Al-Shabaab claims mortar attack on Ethiopian bases,” Mogadishu Radio HornAfrik, November 24, 2007.</t>
  </si>
  <si>
    <t>“MYM Attacks Ethiopian Army Headquarters in Mogadishu,” Jihadist Websites-OSC Summary, November 24, 2007.</t>
  </si>
  <si>
    <t>11/25/2007: Nine people were killed and 31 were wounded when a car bomb exploded near a medical complex in Baghdad, Iraq. No one claimed responsibility for the attack.</t>
  </si>
  <si>
    <t>Alissa J. Rubin and Stephen Farrell, “First U.S. troop cutback in Iraq gets under way; Continuing attacks prompt army shuffle,” The International Herald Tribune, November 26, 2007.</t>
  </si>
  <si>
    <t>"Baghdad car bomb kills nine people,” Aberdeen Press and Journal, November 26, 2007.</t>
  </si>
  <si>
    <t>“Parked car bomb kills at least 2, wounds 10 in central Baghdad, police say,” Associated Press Worldstream, November 25, 2007.</t>
  </si>
  <si>
    <t>11/25/2007: Umesh Shah, a tea stand owner, was killed when two bombs simultaneously exploded in Guwahati city in the Indian State of Assam. Three other people were also injured in the attack that no one claimed. The two bombs were situated across from one another on a street and were outfitted with timer devices.</t>
  </si>
  <si>
    <t>People in the area</t>
  </si>
  <si>
    <t>“ONE KILLED IN CITY TWIN BLASTS,” Hindustan Times, November 25, 2007.</t>
  </si>
  <si>
    <t>“One Killed in Twin Blasts in Guwahati; ASA Calls for Closure Strike,” New Delhi NDTV, November 26, 2007.</t>
  </si>
  <si>
    <t>11/25/2007: Gas supply was disrupted in parts of Pakistan after sections of two different gas pipelines were damaged with bombs. The explosion in Dera Bugti district of Baluchistan Province damaged a 24 inch diameter pipeline belonging to Sui Northern Gas Company. No one claimed responsibility for this particular attack.</t>
  </si>
  <si>
    <t>Sui Northern Gas Company</t>
  </si>
  <si>
    <t>24 inch diameter pipeline in Dara Bugti</t>
  </si>
  <si>
    <t>“GAS PIPELINES BLOWN UP IN BALOCHISTAN AND PUNJAB,” Business Recorder, November 26, 2006.</t>
  </si>
  <si>
    <t>“Violence Erupts in Balochistan; 9 Injured in Rocket Attack,” The News, November 26, 2007.</t>
  </si>
  <si>
    <t>200711250004, 200711250005</t>
  </si>
  <si>
    <t>Mazari Goth</t>
  </si>
  <si>
    <t>11/25/2007: Gas supply was disrupted in parts of Pakistan after sections of two different gas pipelines were damaged with bombs. The explosion in the Mazari Godh area of Punjab Province damaged a 30 inch diameter pipeline belonging to Sui Northern Gas Company. A spokesman for the Baluchistan Liberation Army claimed responsibility for this particular attack.</t>
  </si>
  <si>
    <t>30 inch diameter pipeline in Mazari Godh</t>
  </si>
  <si>
    <t>200711250005, 200711250004</t>
  </si>
  <si>
    <t>11/25/2007: A journalist working for the Ma’an news agency in Palestine was abducted by gunmen who wanted him to publish stories that were deemed to be fictitious and ‘unfounded’ by the victim. The kidnapping occurred in Bethlehem in the West Bank. The abductors wanted the stories published in an effort to stir tensions among the various factions in Palestine. The journalist refused and was released unharmed after 12 hours of captivity. No group claimed responsibility for the kidnapping.</t>
  </si>
  <si>
    <t>Ma'an News Agency</t>
  </si>
  <si>
    <t>Hafez Asakreh</t>
  </si>
  <si>
    <t>The abductors wanted the journalist to publish articles that favored their political and religious views.</t>
  </si>
  <si>
    <t>Khaled Abu Toameh, “Palestinian editor nabbed by gunmen in Bethlehem,” The Jerusalem Post, November 26, 2007.</t>
  </si>
  <si>
    <t>“GUNMEN HOLD PALESTINIAN REPORTER IN BID TO PUBLISH "FICTITIOUS" NEWS,” Financial Times Information, November 25, 2007.</t>
  </si>
  <si>
    <t>Bengpukhuri</t>
  </si>
  <si>
    <t>11/25/2007: Three bombings cumulatively killed two people and injured 18 in India’s Assam State, including this car bombing in the Bengpukhuri area of Tinsukia. No one claimed responsibility for the attacks, but police suspected that the United Liberation Front of Assam was to blame.</t>
  </si>
  <si>
    <t>“TWO KILLED IN ASSAM EXPLOSIONS,” The Statesman, November 26, 2007.</t>
  </si>
  <si>
    <t>Wasbir Hussain, “Bomb explosions kill 1, injure 15 in India's insurgency-hit northeast,” Associated Press Worldstream, November 26, 2007.</t>
  </si>
  <si>
    <t>200711250007, 200711250008, 200711250009</t>
  </si>
  <si>
    <t>Athgaon</t>
  </si>
  <si>
    <t>11/25/2007: Three bombings cumulatively killed two people and injured 18 in India’s Assam State, including this one in the Athgaon area of Tinsukia. No one claimed responsibility for the attacks, but police suspected that the United Liberation Front of Assam was to blame.</t>
  </si>
  <si>
    <t>200711250008, 200711250007, 200711250009</t>
  </si>
  <si>
    <t>Fatasil Ambari</t>
  </si>
  <si>
    <t>11/25/2007: Three bombings cumulatively killed two people and injured 18 in India’s Assam State, including this one in the Fatasil Ambari area of Tinsukia. No one claimed responsibility for the attacks, but police suspected that the United Liberation Front of Assam was to blame.</t>
  </si>
  <si>
    <t>200711250009, 200711250007, 200711250008</t>
  </si>
  <si>
    <t>11/25/2007: One Pakistani soldier was wounded when militants fired 25-30 rockets and mortars into an army fort in the town of Mir Ali in the Waziristan tribal Region. The militants also fired automatic weapons at the troops. Several buildings were damaged in the barrage. No one claimed responsibility for the attack.</t>
  </si>
  <si>
    <t>An army base in Mir Ali</t>
  </si>
  <si>
    <t>“Militants fire rockets at Pakistani security forces,” The Press Trust of India, November 25, 2007.</t>
  </si>
  <si>
    <t>“Pakistan militants burn aid agency food: officials,” Agence France Presse, November 25, 2007.</t>
  </si>
  <si>
    <t>Klonghua</t>
  </si>
  <si>
    <t>11/25/2007: A woman was shot and killed 50 meters from her home in the village of ban Klonghua in Thailand’s Pattani Province. No one claimed responsibility for the shooting, but insurgents are suspected.</t>
  </si>
  <si>
    <t>A woman near her home</t>
  </si>
  <si>
    <t>“Muslim woman shot dead in Thai south,” Xinhua General News Service, November 25, 2007.</t>
  </si>
  <si>
    <t>11/25/2007: One civilian was killed and four were wounded when suspected rebels threw a grenade at a police station in Baidoa, Somalia in the country’s Bay Region. Police immediately retaliated with gunfire, wounding seven civilians. No group claimed responsibility for the attack.</t>
  </si>
  <si>
    <t>“Somali Police Kills Women After Rebels Hurl Grenade Into Baidoa Police Station,” Paris AFP, November 26, 2007.</t>
  </si>
  <si>
    <t>“At least one killed, 11 wounded following blast in south-central Somalia town,” SBC Radio, November 26, 2007.</t>
  </si>
  <si>
    <t>11/25/2007: Nine people were injured when a rocket hit the home of Abdul Haq Rind, a senior police official in the city of Quetta in Pakistan’s Baluchistan Province. No one claimed responsibility for the attack.</t>
  </si>
  <si>
    <t>The home of a senior police official, Abdual Haq Rind</t>
  </si>
  <si>
    <t>The family of the police official</t>
  </si>
  <si>
    <t>“Woman killed in rocket firing,” The Pakistan Newswire, November 25, 2007.</t>
  </si>
  <si>
    <t>11/25/2007: One Colombian army officer, Alex Vaca Ramirez, was killed, and an enlisted man, Corporal Jaime Aponsa Ocampo, was wounded when members of the Fuerzas Armadas Revolucionarias de Colombia (FARC) detonated a roadside bomb while the soldiers were on patrol in the town of Puerto Rico in the country’s Meta Department.</t>
  </si>
  <si>
    <t>“Roadside Bomb Kills Soldier in Southern Colombia,” Madrid EFE, November 25, 2007.</t>
  </si>
  <si>
    <t>“Highlights: Colombia Military/Guerrilla/Paramilitary Activities 25-26 Nov 07,” Colombia--OSC Summary, November 26, 2007.</t>
  </si>
  <si>
    <t>11/25/2007: A roadside bomb detonated in Baghdad, Iraq near the College of Management and Economics, but it caused no casualties. As authorities rushed to the scene, another bomb exploded, killing a soldier and wounding 8 people, including six more soldiers. No one claimed responsibility for the attack.</t>
  </si>
  <si>
    <t>Iraqi military</t>
  </si>
  <si>
    <t>A patrol rushing to the scene of a fresh explosion</t>
  </si>
  <si>
    <t>“Three People Killed in Baghdad Bombings,” Beijing Xinhua, November 25, 2007.</t>
  </si>
  <si>
    <t>“Baghdad car bombing kills 9,” Indo-Asian News Service, November 25, 2007.</t>
  </si>
  <si>
    <t>11/26/2007: Masked gunmen killed 11 members of an Iraqi journalist’s family as they were eating breakfast in their home in the Shaab neighborhood of Baghdad, Iraq. The men approached the house in a vehicle and threw two explosives over the gate surrounding the home. No one claimed responsibility for the attack, but the journalist, Dia al-Kawwaz, blamed Shi’I militiamen. Dia was in Jordan at the time of the attack.</t>
  </si>
  <si>
    <t>A controversial journalist's family</t>
  </si>
  <si>
    <t>“Reporter’s family killed,” The Daily Telegraph, November 27, 2007.</t>
  </si>
  <si>
    <t>“HIT SQUAD 'KILLS 11 RELATIVES OF OUTSPOKEN JOURNALIST,” Irish Independent, November 27, 2007.</t>
  </si>
  <si>
    <t>Mohammed Al Dulaimy and Leila Fadel, “Journalist's relatives killed in Iraq,” Contra Costa Times, November 27, 2007.</t>
  </si>
  <si>
    <t>11/26/2007: A policeman was shot and killed by a gunman on a motorcycle in the city of Kut in Iraq’s Wasit Governorate. No one claimed responsibility for the attack.</t>
  </si>
  <si>
    <t>A policeman patrolling</t>
  </si>
  <si>
    <t>11/26/2007: A person was shot and killed by a gunman on a motorcycle in the city of Kut in Iraq’s Wasit Governorate. No one claimed responsibility for the attack.</t>
  </si>
  <si>
    <t>11/26/2007: A person was injured while planting a bomb in front of a school in the Bannang Sata district of Thailand’s Yala Province. The bomb prematurely exploded while the individual was nearby, but he managed to escape. The perpetrator's identity was unknown. No one else was injured by the blast.</t>
  </si>
  <si>
    <t>“20 terror suspects arrested in South,” The Nation, November 27, 2007.</t>
  </si>
  <si>
    <t>11/26/2007: A police convoy traveling from Baiji to Tikrit in Iraq was stopped by a group of individuals traveling in 15 vehicles. The convoy was escorting four prisoners, and the men who stopped the convoy demanded that police hand them over or face injury. The assailants claimed that the prisoners were guilty of crimes against children. The policemen cooperated, but the fate of the prisoners was unknown. No group claimed responsibility for the abduction.</t>
  </si>
  <si>
    <t>The men kidnapped the prisoners in order to exact revenge for their crimes.</t>
  </si>
  <si>
    <t>Hussein Kadhim, “Roundup of violence in Iraq,” Knight Ridder Washington Bureau, November 27, 2007.</t>
  </si>
  <si>
    <t>“ROUNDUP: US forces kill five Iraqi civilians, wound four,” Deutsche Presse-Agentur, November 27, 2007.</t>
  </si>
  <si>
    <t>11/26/2007: The mayor Al-Zihour, Ahmed Hassan, was shot and killed by unknown gunmen. Al-Zihour is a neighborhood in Tikrit, Iraq in the Salah al-Din Governorate. No one claimed responsibility for the shooting.</t>
  </si>
  <si>
    <t>The local government of Tikrit</t>
  </si>
  <si>
    <t>Mayor Ahmed Hassan</t>
  </si>
  <si>
    <t>11/26/2007: Fighting between two tribes in Iraq, the Halaf and Gharamsha tribes, caused a fire in Basra city when a mortar hit an oil pipeline. One man was killed and an unknown number were injured in the attack.</t>
  </si>
  <si>
    <t>Tribal structure of Iraq</t>
  </si>
  <si>
    <t>Halaf and Gharamsha tribes</t>
  </si>
  <si>
    <t>Masayi district</t>
  </si>
  <si>
    <t>11/26/2007: Four civilians were killed in Musayi district of Kabul Province in Afghanistan when a bomb exploded near the car in which they were traveling. There were no reports of any other injuries or extent of damage. No one claimed responsibility for the attack.</t>
  </si>
  <si>
    <t>“8 killed in separate attacks in Afghanistan,” Monterey County Herald, November 27, 2007.</t>
  </si>
  <si>
    <t>“HUNDREDS DIE IN CHAD STRIFE,” Pittsburgh Post-Gazette, November 27, 2007.</t>
  </si>
  <si>
    <t>“Around the globe,” The Seattle Times, November 27, 2007.</t>
  </si>
  <si>
    <t>11/26/2007: A roadside bomb injured two people in the Al-Zafaraniya neighborhood in Baghdad, Iraq. Some cars and houses were also damaged. No one claimed responsibility for the attack.</t>
  </si>
  <si>
    <t>Mohammed Al Dulaimy, “Roundup of violence in Iraq,” Knight Ridder Washington Bureau, November 26, 2007.</t>
  </si>
  <si>
    <t>“BBC Monitoring: Iraq Briefing,” Caversham BBC Monitoring, November 27, 2007.</t>
  </si>
  <si>
    <t>11/26/2007: A woman shopping in a market in Iraq’s Basra (Governorate) was shot and killed by a gunman. No one claimed responsibility for the attack.</t>
  </si>
  <si>
    <t>A woman shopping</t>
  </si>
  <si>
    <t>11/26/2007: A man named Jabar Kadhim was shot and killed in the city of Al-Hillah in Iraq’s Babil Governorate. No one claimed responsibility for the attack.</t>
  </si>
  <si>
    <t>A man named Jabar Kadhim</t>
  </si>
  <si>
    <t>11/26/2007: Al-Qaida in Iraq, according to police, attacked an opposing group in the city of Baqouba in Iraq’s Diyala Governorate, killing one of that group’s members. Members of Al-Qaida also bombed two houses in the attack.</t>
  </si>
  <si>
    <t>A rival group</t>
  </si>
  <si>
    <t>11/26/2007: Al-Qaida in Iraq, according to police, attacked an opposing group in the city of Muqdadiyah in Iraq’s Diyala Governorate. No members of the opposing group were killed or wounded in the attack, but four Al-Qaida militants were killed.</t>
  </si>
  <si>
    <t>11/26/2007: Two people were shot and killed in the city of Jaffna in Sri Lanka’s Northern Province. Members of the Liberation Tigers of Tamil Eelam (LTTE) were suspected of committing the shootings, but the group made no claim of responsibility.</t>
  </si>
  <si>
    <t>“10 killed in northern Sri Lanka,” The Press Trust of India, November 27, 2007.</t>
  </si>
  <si>
    <t>“Program Summary: Colombo Rupavahini Sinhalese,” Colombo Rupavahini, November 27, 2007.</t>
  </si>
  <si>
    <t>Cababobo</t>
  </si>
  <si>
    <t>11/26/2007: A 19 year old man was shot and killed during a protest in the Venezuelan State of Cababobo. The man was going to work when he was shot by protesters who were lashing out against proposed constitutional reforms. The identity of the gunman was unknown.</t>
  </si>
  <si>
    <t>Venezuelan civilians</t>
  </si>
  <si>
    <t>A man going to work</t>
  </si>
  <si>
    <t>“Worker shot dead during protest in Venezuela,” Agence France Presse, November 26, 2007.</t>
  </si>
  <si>
    <t>“Program Summary: Caracas Radio Caracas Television,” Caracas Radio Caracas Television, November 27, 2007.</t>
  </si>
  <si>
    <t>11/26/2007: A border defense volunteer was shot and killed in the Raman district of Thailand’s Yala Province as he was heading to work. Asae Madeemong was driving his truck when suspected insurgents in the back when another truck opened fire on him. No one claimed responsibility for the shooting.</t>
  </si>
  <si>
    <t>A man going to work named Asae Madeemong</t>
  </si>
  <si>
    <t>“ONE DEAD IN SOUTH THAI SHOOTING; 20 SUSPECTED MILITANTS ARRESTED IN TWO RAIDS,” Financial Times Information, November 27, 2007.</t>
  </si>
  <si>
    <t>“Two killed in restive Thai south: police,” Agence France Presse, November 26, 2007.</t>
  </si>
  <si>
    <t>“2 killed by suspected insurgents in Thai South,” Xinhua General News Service, November 26, 2007.</t>
  </si>
  <si>
    <t>11/26/2007: A man identified as Mueso Yago was shot and killed in the Ruso district of Thailand’s Narathiwat Province as he was driving his motorcycle. No one claimed responsibility for the attack, but authorities suspected that separatists were to blame.</t>
  </si>
  <si>
    <t>A man riding a motorcycle</t>
  </si>
  <si>
    <t>Injil district</t>
  </si>
  <si>
    <t>11/26/2007: A government intelligence official was shot and killed near the Ingil district in Afghanistan’s Herat Province. No one claimed responsibility for the attack.</t>
  </si>
  <si>
    <t>Afghan government security apparatus</t>
  </si>
  <si>
    <t>An intelligence official</t>
  </si>
  <si>
    <t>“Intelligence operative shot dead in Herat,” Pajhwok Afghan News, November 26, 2007.</t>
  </si>
  <si>
    <t>11/26/2007: Seven people, two teachers and five students, were injured by artillery fire that hit the school building in which they were housed in the Mannar district of Sri Lanka’s Northern Province. School buildings were also damaged in the barrage of fire. Army officials blamed the Liberation Tigers of Tamil Eelam (LTTE) for the attack.</t>
  </si>
  <si>
    <t>Sri Lankan schools</t>
  </si>
  <si>
    <t>Occupants of a school buidling, including teachers and students</t>
  </si>
  <si>
    <t>“Sri Lankan school under rebels’ attack in north,” Xinhua General News Service, November 26, 2007.</t>
  </si>
  <si>
    <t>“Program Summary: Colombo Swarnavahini Sinhalese,” Colombo Swarnavahini, November 27, 2007.</t>
  </si>
  <si>
    <t>Mahawilachchiya</t>
  </si>
  <si>
    <t>11/26/2007: Four farmers were killed by indiscriminate gunfire in the town of Mahawilachchiya in Sri Lanka’s North Central Province as they were working. Authorities believed that members of the Liberation Tigers of Tamil Eelam (LTTE) were to blame.</t>
  </si>
  <si>
    <t>“18 killed in Lanka clashes,” The Press Trust of India, November 26, 2007.</t>
  </si>
  <si>
    <t>“Sri Lankan rebels kill 4 civilians,” Xinhua General News Service, November 26, 2007.</t>
  </si>
  <si>
    <t>Bharatha Mallawarachi, Suspected Tamil rebel attack kills 4 rice farmers in northern Sri Lanka, says military,” Associated Press Worldstream, November 26, 2007.</t>
  </si>
  <si>
    <t>Sher Badahur</t>
  </si>
  <si>
    <t>11/26/2007: A school called the Government Girls Primary School was destroyed by a bomb that targeted it in the Sher Bahadur village in Pakistan’s Northwest Frontier Province. There were no casualties in the incident, and no one claimed responsibility for the attack.</t>
  </si>
  <si>
    <t>Pakistan schools</t>
  </si>
  <si>
    <t>government Girls Primary School</t>
  </si>
  <si>
    <t>“Girls’ School Blown up in Peshawar; no Casualty Reported,” Karachi Dawn, November 27, 2007.</t>
  </si>
  <si>
    <t>Militants Blow Up Girls' School To Enforce Wearing of Headscarves, Rawalpindi Nawa-e Waqt, November 27, 2007.</t>
  </si>
  <si>
    <t>Jaghatu district</t>
  </si>
  <si>
    <t>11/26/2007: A man named Naik was beheaded in the Jaghato district of Afghanistan’s Maydan Wardag Province by suspected Taliban militants. A witness said the man was killed because he was charged with spying for the government.</t>
  </si>
  <si>
    <t>A man accused of being a criminal</t>
  </si>
  <si>
    <t>“Man beheaded by suspected Taleban in central Afghanistan,” Pajhwok Afghan News, November 26, 2007.</t>
  </si>
  <si>
    <t>11/26/2007: Two Colombian policemen were killed and two were wounded when members of the Fuerzas Armadas Revolucionarias de Colombia (FARC) attacked their patrol with gunfire in the town of Puerto Rico in the country’s Caqueta Department.</t>
  </si>
  <si>
    <t>“Highlights: Colombia Military/Guerrilla/Paramilitary Activities 26-27 Nov 07,” Colombia—OSC Summary, November 27, 2007.</t>
  </si>
  <si>
    <t>“Colombia: Clashes With Rebels Leave 12 Guerrillas, 2 Policemen, 1 Soldier Dead,” Madrid EFE, November 26, 2007.</t>
  </si>
  <si>
    <t>11/26/2007: Two Palestinians were killed by Israel Defense Forces as they were planting an explosive device near the Erez Crossing that regulates movement between the Gaza Strip and Israel. The identities and affiliations of the men were unknown.</t>
  </si>
  <si>
    <t>The unit patrolling the Erez Crossing</t>
  </si>
  <si>
    <t>Isabel Kershner and Taghreed El-Khodary,“Hard-Liners in Gaza and Jerusalem Resist Peace Talks,” The New York Times, November 27, 2007.</t>
  </si>
  <si>
    <t>Yaakov Katz, “4 Palestinians killed in IDF strikes in Gaza,” The Jerusalem Post, November 27, 2007.</t>
  </si>
  <si>
    <t>“Israeli military kill three Palestinian militants in Gaza,” RIA Novosti, November 26, 2007.</t>
  </si>
  <si>
    <t>11/27/2007: A roadside bomb injured a taxi driver in Baghdad, Iraq as he was driving by it. No one claimed responsibility for the attack.</t>
  </si>
  <si>
    <t>A taxi driver</t>
  </si>
  <si>
    <t>11/27/2007: A roadside bomb near a bus station in Baghdad, Iraq injured three people. No one claimed responsibility for the attack.</t>
  </si>
  <si>
    <t>11/27/2007: A bomb planted inside a car in the Mansour area of Baghdad, Iraq injured two people. No one claimed responsibility for the attack.</t>
  </si>
  <si>
    <t>11/27/2007: A farmer was injured by a roadside bomb that detonated in the Aziziyah village in Iraq’s Kirkuk Governorate. No one claimed responsibility for the attack.</t>
  </si>
  <si>
    <t>A farmer</t>
  </si>
  <si>
    <t>11/27/2007: Gunmen opened fire on a police patrol in the city of Al-Hawijah in Iraq’s Kirkuk Governorate, injuring one policeman. No group claimed responsibility for the attack.</t>
  </si>
  <si>
    <t>Salam Faraj, “Women killed by US fire as Iraq mulls role of American forces,” Agence France Presse, November 27, 2007.</t>
  </si>
  <si>
    <t>11/27/2007: Eight people were killed and 13 were injured when a suicide bomber detonated his explosives-lined vest at the police headquarters of Diyala (Governorate) in Baquouba, Iraq. Both civilians and policemen were among the dead and wounded. No one claimed responsibility for the attack.</t>
  </si>
  <si>
    <t>Umrangso</t>
  </si>
  <si>
    <t>11/27/2007: Eight saw mill workers were killed when suspected members of the Black Widows group opened fire on them near the town of Umrangso in India’s Assam State. The militants subsequently set fire to the saw mill.</t>
  </si>
  <si>
    <t>An Indian saw mill</t>
  </si>
  <si>
    <t>Workers at the mill</t>
  </si>
  <si>
    <t>“MILITANTS KILL 4,” Hindustan Times, November 27, 2007.</t>
  </si>
  <si>
    <t>“Tribal rebels kill eight mill workers in India's Assam State,” Deutsche Presse-Agentur, November 28, 2007.</t>
  </si>
  <si>
    <t>11/27/2007: A woman suicide bomber detonated her explosives near a foot patrol of American soldiers in the city of Baqouba in Iraq’s Diyala Governorate, killing two civilians and injuring six. There was no claim of responsibility for the attack.</t>
  </si>
  <si>
    <t>“Woman suicide bomber attacks US patrol in Iraq,” Agence France Presse, November  27, 2007.</t>
  </si>
  <si>
    <t>“Female Suicide Attacker Kills Two, Wounds Six In Baquba,” Qatar News Agency, November 27, 2007.</t>
  </si>
  <si>
    <t>11/27/2007: Three people were killed by gunmen in the town of Bonny in Nigeria’s Rivers State. The victims were on the grounds of Wilbros, a United States oil company operating in the area. No one claimed responsibility for the attack.</t>
  </si>
  <si>
    <t>Nigerian law enforcement</t>
  </si>
  <si>
    <t>“Three killed in attack on US oil company in Nigeria: army,” Agence France Presse, November 27, 2007.</t>
  </si>
  <si>
    <t>Chelyabinsk (Oblast)</t>
  </si>
  <si>
    <t>Asha</t>
  </si>
  <si>
    <t>11/27/2007: A man detonated a grenade on a commuter train near a station in the town of Asha in Russia’s Chelyabinsk oblast. The bomber was killed and was the only casualty. Only minor damage was reported. There was no claim of responsibility for the attack.</t>
  </si>
  <si>
    <t>Riders on a commuter train</t>
  </si>
  <si>
    <t>Russian public transportation</t>
  </si>
  <si>
    <t>A commuter train</t>
  </si>
  <si>
    <t>“Train passenger killed in blast: agencies,” Agence France Presse, November 27, 2007.</t>
  </si>
  <si>
    <t>“Daily Headline News for November 27, 2007, “Russia &amp; CIS Business and Financial Newswire, November 27, 2007.</t>
  </si>
  <si>
    <t>11/27/2007: Four people were killed and 5 were injured when a roadside bomb blew up next to the bus on which they were riding. The attack occurred in the Jalai district of Afghanistan’s Kandahar (Province) Province, and while no one claimed responsibility for it, police suspected that Taliban insurgents were to blame.</t>
  </si>
  <si>
    <t>Riders on a bus</t>
  </si>
  <si>
    <t>“Blasts Kills 4 Civilians, Injuries [sic] 7 Others in Afghanistan,” Beijing Xinhua, November 27, 2007.</t>
  </si>
  <si>
    <t>11/27/2007: Two policemen were injured when a bomb blew up in front of the home of Maria Bashir, the head of the provincial prosecution office in Afghanistan’s Herat Province. No one claimed responsibility for the attack.</t>
  </si>
  <si>
    <t>The legal system of Afghanistan</t>
  </si>
  <si>
    <t>Maria Bashir, the head of the provincial prosecution office of Herat</t>
  </si>
  <si>
    <t>The official's security guards</t>
  </si>
  <si>
    <t>“Three explosions reported from Afghan Herat city,” Kabul Ariana TV, November 27, 2007.</t>
  </si>
  <si>
    <t>11/27/2007: Three civilians were wounded when a roadside bomb exploded in the Elwiyah neighborhood in Baghdad, Iraq. The bomb was likely targeting a United States military patrol. No one claimed responsibility for the bombing.</t>
  </si>
  <si>
    <t>“Three Civilians Wounded by Roadside Bomb Targeting U.S. Patrol In Baghdad,” Beijing Xinhua, November 27, 2007.</t>
  </si>
  <si>
    <t>11/27/2007: Four people were wounded by a car bomb that detonated in the city of Mosul in Iraq’s Ninawa Governorate. There were no reports of damage, and no one claimed responsibility for the attack.</t>
  </si>
  <si>
    <t>11/27/2007: Six people, including four soldiers, were wounded by a remote-controlled landmine explosion that targeted an army truck in the Waabiri district of Mogadishu, Somalia. No one claimed responsibility for the attack.</t>
  </si>
  <si>
    <t>“Landmine Blast Injures Four TFG Soldiers, Two Civilians In Mogadishu,” London BBC World Service, November 27, 2007.</t>
  </si>
  <si>
    <t>Kalalpitiya</t>
  </si>
  <si>
    <t>At Kalalpitiya junction along Kandy-Matale A-9 Road, in Matale</t>
  </si>
  <si>
    <t>11/27/2007: Unidentified assailants triggered a bomb in the Matale area, Sri Lanka.  An electrical transformer was destroyed, disrupting power to the local areas.  Seven suspects were arrested and held for questioning.</t>
  </si>
  <si>
    <t>Sri Lankan utilities</t>
  </si>
  <si>
    <t>Ceylon Electricity Board electrical transformer in Matale</t>
  </si>
  <si>
    <t>An electrical transformer was destroyed</t>
  </si>
  <si>
    <t>Rafik Jalaldeen, "Seven arrested for transformer blast," Daily News, November 28, 2007.</t>
  </si>
  <si>
    <t>"News First," Shakthi TV, November 27, 2007.</t>
  </si>
  <si>
    <t>"Midday news bulletin," Swarnavahini, November 27, 2007.</t>
  </si>
  <si>
    <t>Wazir Akhbar Khan neighborhood</t>
  </si>
  <si>
    <t>11/27/2007: A suicide bomber detonated an explosives-laden vehicle near an International Security Assistance Force (ISAF) convoy in Wazir Akhbar Khan neighborhood, Kabul, Afghanistan. In addition to the assailant, at least two civilians were killed and four other civilians were injured in the blast. The Taliban and Hizb-I-Islami separately claimed reponsibility for the attack.</t>
  </si>
  <si>
    <t>A Toyota Surf Sports Utility Vehicle (SUV) was used in the attack.</t>
  </si>
  <si>
    <t>Casualty numbers conflict across sources. Following GTD protocol, the majority reliable estimates are reported here.</t>
  </si>
  <si>
    <t>"Afghan warlord claims credit for Kabul bombing," CNN, November 27, 2007.</t>
  </si>
  <si>
    <t>"Suicide bomb targets US-led coalition troops, kills 2 civilians; responsibility claim made," Associated Press, November 27, 2007.</t>
  </si>
  <si>
    <t>"Taleban also claim responsibility for attack in Afghan capital,", BBC Monitoring, Novermber 27, 2007.</t>
  </si>
  <si>
    <t>11/28/2007: One person was killed and two were injured when a female suicide bomber detonated her explosives in the offices of a Tamil minister in the city of Colombo in Sri Lanka’s Western Province. The bomber, a disabled member of the Liberation Tigers of Tamil Eelam (LTTE), was also killed in the blast.</t>
  </si>
  <si>
    <t>Sri Lanka bureaucracy</t>
  </si>
  <si>
    <t>Social Welfare minister Douglas Devananda</t>
  </si>
  <si>
    <t>Staff members</t>
  </si>
  <si>
    <t>“FAST NEWS,” The Courier Mail, November 29, 2007.</t>
  </si>
  <si>
    <t>“City shrouded in security after deadly blasts,” Herald Sun, November 30, 2007.</t>
  </si>
  <si>
    <t>“ACROSS ASIA SRI LANKA,” Financial Times Information, November 29, 2007.</t>
  </si>
  <si>
    <t>11/28/2007: Six bombs were detonated around Thailand’s Yala Province in a series of attacks that appeared to be linked together. There were no casualties in any of the bombings, but there was some slight damage to infrastructure. This particular bomb targeted a parking area at the Southern Border Province Administrative Center. No one claimed responsibility for the bombings, but suspected militants were later taken into custody.</t>
  </si>
  <si>
    <t>“Yala rocked by six bombings,” The Nation, November 29, 2007.</t>
  </si>
  <si>
    <t>“Bomb Attacks Rock S Thailand,” Qatar News Agency, November 28, 2007.</t>
  </si>
  <si>
    <t>“Police Arrest Six Suspects in Connection With Bomb Attacks in Yala,” The Nation, November 30, 2007.</t>
  </si>
  <si>
    <t>200711280002, 200711280003, 200711280004, 200711280005, 200711280006, 200711280007</t>
  </si>
  <si>
    <t>11/28/2007: Six bombs were detonated around Thailand’s Yala Province in a series of attacks that appeared to be linked together. There were no casualties in any of the bombings, but there was some slight damage to infrastructure. This particular bomb targeted the Chang Lee Hotel. No one claimed responsibility for the bombings, but suspected militants were later taken into custody.</t>
  </si>
  <si>
    <t>200711280003, 200711280002, 200711280004, 200711280005, 200711280006, 200711280007</t>
  </si>
  <si>
    <t>11/28/2007: Six bombs were detonated around Thailand’s Yala Province in a series of attacks that appeared to be linked together. There were no casualties in any of the bombings, but there was some slight damage to infrastructure. This particular bomb targeted a car dealership. No one claimed responsibility for the bombings, but suspected militants were later taken into custody.</t>
  </si>
  <si>
    <t>200711280004, 200711280002, 200711280003, 200711280005, 200711280006, 200711280007</t>
  </si>
  <si>
    <t>11/28/2007: Six bombs were detonated around Thailand’s Yala Province in a series of attacks that appeared to be linked together. There were no casualties in any of the bombings, but there was some slight damage to infrastructure. This particular bomb targeted a stationary shop. No one claimed responsibility for the bombings, but suspected militants were later taken into custody.</t>
  </si>
  <si>
    <t>200711280005, 200711280002, 200711280003, 200711280004, 200711280006, 200711280007</t>
  </si>
  <si>
    <t>11/28/2007: Six bombs were detonated around Thailand’s Yala Province in a series of attacks that appeared to be linked together. There were no casualties in any of the bombings, but there was some slight damage to infrastructure. This particular bomb targeted a department store. No one claimed responsibility for the bombings, but suspected militants were later taken into custody.</t>
  </si>
  <si>
    <t>200711280006, 200711280002, 200711280003, 200711280004, 200711280005, 200711280007</t>
  </si>
  <si>
    <t>11/28/2007: Six bombs were detonated around Thailand’s Yala Province in a series of attacks that appeared to be linked together. There were no casualties in any of the bombings, but there was some slight damage to infrastructure. This particular bomb targeted a residence. No one claimed responsibility for the bombings, but suspected militants were later taken into custody.</t>
  </si>
  <si>
    <t>200711280007, 200711280002, 200711280003, 200711280004, 200711280005, 200711280006</t>
  </si>
  <si>
    <t>11/28/2007: A Muslim man who was a member of a government-backed militia was shot and killed in the Rueso district of Thailand’s Narathiwat Province. The man’s body was nearly decapitated with a knife before it was nailed to a cross-like structure of wood and left in the street. No one claimed responsibility for the attack.</t>
  </si>
  <si>
    <t>A Thai militia</t>
  </si>
  <si>
    <t>Abdulloh Manaseh</t>
  </si>
  <si>
    <t>A note left at the scene indicated that the man was killed because he worked as a government-backed soldier.</t>
  </si>
  <si>
    <t>“World Report,” Windsor Star, November 29, 2007.</t>
  </si>
  <si>
    <t>11/28/2007: One Afghan policeman was killed and two others were injured when members of the Taliban attacked their patrolling vehicle in the Khogiani district of the country’s Ghazni Province. One member of the Taliban was also killed in the attack.</t>
  </si>
  <si>
    <t>“34 suspected Taliban killed in Afghan clashes, airstrikes,” The Associated Press, November 29, 2007.</t>
  </si>
  <si>
    <t>“Programme summary of Afghan Tolo TV news,” Kabul Tolu Television, November 29, 2007.</t>
  </si>
  <si>
    <t>“Afghan policeman, Taleb fighter killed in clash in south,” Afghan Islamic Press, November 29, 2007.</t>
  </si>
  <si>
    <t>Dwahmande</t>
  </si>
  <si>
    <t>11/28/2007: A high school principal was shot and killed by gunmen in the Dwamanda district of Afghanistan’s Khost Province as he was on his way to work. No one claimed responsibility for the attack.</t>
  </si>
  <si>
    <t>Education system of Afghanistan</t>
  </si>
  <si>
    <t>A high school principal</t>
  </si>
  <si>
    <t>Noor Khan, “34 Killed in Afghan Clashes,” Associated Press Online, November 30, 2007.</t>
  </si>
  <si>
    <t>“2 cops shot dead, 8 missing after clash with Taliban,” Pajhwok Afghan News, November 28, 2007.</t>
  </si>
  <si>
    <t>Panjgur district</t>
  </si>
  <si>
    <t>11/28/2007: Three members of Pakistan’s Frontier Corps were killed and five more were wounded when they were ambushed by unknown men wielding guns and grenades. The attack occurred in the Panjgoor district of the country’s Baluchistan Province, and no one claimed responsibility for it.</t>
  </si>
  <si>
    <t>Frontier Corps paramilitary unit</t>
  </si>
  <si>
    <t>Shahzada Zulfiqar, “3 FC men dead in Punjgoor ambush,” The Nation, November 28, 2007.</t>
  </si>
  <si>
    <t>“Three troops killed in southwest Pakistan: officials,” Agence France Presse, November 28, 2007.</t>
  </si>
  <si>
    <t>11/28/2007: One man was killed and another was injured when an unknown person threw a grenade into their home in the town of Mund in Pakistan’s Baluchistan Province. No one claimed responsibility for the attack. The two men were brothers.</t>
  </si>
  <si>
    <t>Two brothers in their hom</t>
  </si>
  <si>
    <t>Bordumsa</t>
  </si>
  <si>
    <t>11/28/2007: One person was killed and 12 were injured when an unknown person lobbed a grenade at a border checkpoint in the town of Bordumsa in India’s Arunachal Pradesh State. No one claimed responsibility for the attack, but authorities believed that either the National Socialist Council of Nagaland-Isak Muivah (NSCN-IM) or the United Liberation Front of Assam (ULFA) were to blame.</t>
  </si>
  <si>
    <t>Indian border guards</t>
  </si>
  <si>
    <t>Guards at the Bordumsa checkpoint</t>
  </si>
  <si>
    <t>Either the National Socialist Council of Nagaland-Isak Muivah (NSCN-IM) or the United Liberation Front of Assam (ULFA) was suspected of blame.</t>
  </si>
  <si>
    <t>“One killed in Bordumsa blast,” The Press Trust of India, November 28, 2007.</t>
  </si>
  <si>
    <t>“1 KILLED, 14 HURT IN BORDUMSA BLAST,” Hindustan Times, November 28, 2007.</t>
  </si>
  <si>
    <t>“One killed, 12 injured in grenade blast in Arunachal,” United News of India, November 28, 2007.</t>
  </si>
  <si>
    <t>11/28/2007: Two Buddhist men were shot and beheaded in Thailand’s Narathiwat Province. No one claimed responsibility for the incident, but Islamic militants were suspected of blame.</t>
  </si>
  <si>
    <t>Two Buddhist fishermen</t>
  </si>
  <si>
    <t>Rapee Mama, “Muslim crucified, two Buddhists beheaded in Thailand: police,” Agence France Presse, November 28, 2007.</t>
  </si>
  <si>
    <t>11/28/2007: Gunmen shot and killed an Iraqi policeman in the city of Mosul in the country’s Ninawa Province. No one claimed responsibility for the attack.</t>
  </si>
  <si>
    <t>“Policeman Killed in Shooting in Northern Iraq,” Beijing Xinhua, November 28, 2007.</t>
  </si>
  <si>
    <t>11/28/2007: Gunmen severely injured an Iraqi policeman in the city of Mosul in the country’s Ninawa Province when they opened fire on him near his house. No one claimed responsibility for the attack.</t>
  </si>
  <si>
    <t>A policeman near his home</t>
  </si>
  <si>
    <t>11/28/2007: Palestinian militants fired 11 rockets and mortars from the Gaza Strip into nearby Israeli towns, but there were no reports of casualties. However, the barrage did cause some structural damage. No one claimed responsibility for the attack.</t>
  </si>
  <si>
    <t>“UPI NewsTrack TopNews,” UPI, November 28, 2007.</t>
  </si>
  <si>
    <t>“Israeli air strike kills Hamas militant in Gaza,” Agence France Presse, November 28, 2007.</t>
  </si>
  <si>
    <t>11/29/2007: Seventeen people were killed and 43 were wounded by a bomb that detonated in a department store in Colombo, Sri Lanka. Officials blamed the attack on the Liberation Tigers of Tamil Eelam (LTTE), but the group did not claim responsibility.</t>
  </si>
  <si>
    <t>Shoppers at a department store</t>
  </si>
  <si>
    <t>Eranga Jayawardena, “Tamil Tigers kill 17 in bomb blast at city store,” The Advertiser, November 30, 2007.</t>
  </si>
  <si>
    <t>11/29/2007: Five Pakistani soldiers were killed and four were wounded by a roadside bomb that detonated by their truck near the town of Miran Shah in the country’s North Waziristan Agency. No one claimed responsibility for the attack.</t>
  </si>
  <si>
    <t>“11 civilians killed in shelling in northern Pakistan, police official says,” The Associated Press, November 29, 2007.</t>
  </si>
  <si>
    <t>“Waziristan blast leaves five soldiers dead, four hurt,” Pajhwok Afghan News, November 29, 2007.</t>
  </si>
  <si>
    <t>11/29/2007: Ten Indian paramilitary troops and two civilians were killed by a landmine that blew up as their vehicle drove over it in the Dantewada district of the country’s Chhattisgarh State. No one claimed responsibility for the attack, but authorities believed Maoist rebels were to blame.</t>
  </si>
  <si>
    <t>A unit on the move</t>
  </si>
  <si>
    <t>“Roadside bomb kills 12 in India,” Cape Times, November 30, 2007.</t>
  </si>
  <si>
    <t>“Ten Indian troopers killed in Maoist blast: police,” Agence France Presse, November 29, 2007.</t>
  </si>
  <si>
    <t>“ROUNDUP: Maoist blast kills 10 government troops in central India,” Deutsche Presse-Agentur, November 29, 2007.</t>
  </si>
  <si>
    <t>Deh Sala district</t>
  </si>
  <si>
    <t>11/29/2007: One policeman was killed and one was wounded when their security checkpoint came under attack in the Deh Sala district of Afghanistan’s Baghlan Province. One militant was also killed, and three more were wounded. In addition, reports Stated that one of them was detained by police. The Taliban claimed responsibility for the attack.</t>
  </si>
  <si>
    <t>“One policeman killed, another wounded in Baghlan,” Pajhwok Afghan News, November 30, 2007.</t>
  </si>
  <si>
    <t>“Programme summary of Afghan Ariana TV news,” Afghan Ariana TV, November 30, 2007.</t>
  </si>
  <si>
    <t>11/29/2007: A roadside bomb blew up next to a public bus in northeast Baghdad, Iraq, injuring six people on board. No one claimed responsibility for the attack.</t>
  </si>
  <si>
    <t>Bus riders</t>
  </si>
  <si>
    <t>“ROUNDUP: Arrest warrant for Iraqi reporter in family massacre claim,” Deutsche Presse-Agentur, November 29, 2007.</t>
  </si>
  <si>
    <t>“Security Situation In Iraq,” Qatar News Agency, November 29, 2007.</t>
  </si>
  <si>
    <t>11/29/2007: The head of a local district council was killed in Kirkuk, Iraq by gunmen. No one claimed responsibility for the attack.</t>
  </si>
  <si>
    <t>A district chairman</t>
  </si>
  <si>
    <t>11/29/2007: Two civilians were shot and killed by members of the Liberation Tigers of Tamil Eelam (LTTE) in the city of Batticaloa in Sri Lanka’s eastern province. The individuals were members of the area’s majority Sinhala community.</t>
  </si>
  <si>
    <t>“ROUNDUP: Nine die in new clashes as bombing toll rises to 19,” Deutsche Presse-Agentur, November 29, 2007.</t>
  </si>
  <si>
    <t>11/29/2007: Four people were killed and one was wounded when attackers assaulted the compound of the non-governmental organization Medicines Sans Frontiers (Doctors Without Borders) in Bor, Sudan. No one claimed responsibility for the attack.</t>
  </si>
  <si>
    <t>Medicines Sans Frontiers</t>
  </si>
  <si>
    <t>The dead were people who had just been transported from a nearby hospital to the headquarters of the NGO in order to save them from people who were after their lives, but the attackers were able to find them.</t>
  </si>
  <si>
    <t>“MSF compound attacked in southern Sudan, four killed,” Paris Radio France Internationale, November 30, 2007.</t>
  </si>
  <si>
    <t>“MSF compound attacked in southern Sudan, four killed,” Radio Miraya FM, November 30, 2007.</t>
  </si>
  <si>
    <t>The incident took place about 5 kilometers west of the city</t>
  </si>
  <si>
    <t>11/29/2007: One Afghan policeman was killed and another one was injured when their security checkpoint was attacked by members of the Taliban. The group claimed responsibility for the attack on the Duzak police checkpoint that is located in the country’s Farah province.</t>
  </si>
  <si>
    <t>Duzak security checkpoint</t>
  </si>
  <si>
    <t>“Programme summary of Afghan Arzu TV news in Dari,” Mazar-e-Sharif Arzu TV, November 29, 2007.</t>
  </si>
  <si>
    <t>“Taliban Claims Attacks on Coalition, Afghan Forces in Various Areas 28, 29 Nov,” Jihadist Websites—OSC Summary, November 30, 2007.</t>
  </si>
  <si>
    <t>11/29/2007: Six passengers in a bus were injured when a bomb blew up near the vehicle in Baghdad, Iraq. No one claimed responsibility for the attack that was targeting a police patrol.</t>
  </si>
  <si>
    <t>“Baghdad Bomb Attacks Wound Eleven Iraqis,” Beijing Xinhua, November 29, 2007.</t>
  </si>
  <si>
    <t>“Dulaymi Condemns Ata's Statements on Car Bomb Incident; Update,” Dubai Al-Sharqiyah Television, November 29, 2007.</t>
  </si>
  <si>
    <t>Al-Salam</t>
  </si>
  <si>
    <t>11/29/2007: Twelve people were killed and 25 were injured when rockets hit the Al-Salam village in Iraq’s Diyala Governorate. No one claimed responsibility for the attack.</t>
  </si>
  <si>
    <t>Village residents</t>
  </si>
  <si>
    <t>Mohammad Dulaimy, “Roundup of violence in Iraq,” Knight Ridder Washington Bureau, November 29, 2007.</t>
  </si>
  <si>
    <t>11/29/2007: A member of the Al-Adl Awakening Council in Baghdad, Iraq was shot and killed by a man who worked as a bodyguard for Adnan al-Dulaymi, the head of the Iraqi Accord Front political party. It was unclear whether al-Dulaymi had foreknowledge of plans to murder Umar Muhammad.</t>
  </si>
  <si>
    <t>A member</t>
  </si>
  <si>
    <t>The victim was shot by a guard who worked for a member of the Iraq Accord Front political party, but it was unclear if the guard was working as an independent agent or on behalf of the organization.</t>
  </si>
  <si>
    <t>“BBC Monitoring: Iraq Briefing,” Caversham BBC Monitoring, November 30, 2007.</t>
  </si>
  <si>
    <t>“IRAQI TV REPORTS FURTHER ON FAILED ATTACK ON ACCORD FRONT HEAD,” Financial Times Information, November 30, 2007.</t>
  </si>
  <si>
    <t>11/29/2007: A bomb exploded outside the main door of an office belonging to the Republican Left of Catalonia (ERC) separatist group in Valencia, Spain that advocates independence for the autonomous Catalonia Region. The bomb caused no casualties, but damage to the office door and nearby cars was reported. An anti-independence group was suspected of blame.</t>
  </si>
  <si>
    <t>Republican Left of Catalonia (ERC)</t>
  </si>
  <si>
    <t>Headquarters office</t>
  </si>
  <si>
    <t>“Bomb damages Catalan party’s office in Spain,” Madrid El Pais, November 30, 2007.</t>
  </si>
  <si>
    <t>“No Casualties in Bomb Explosion at Catalan Separatist Party Offices,” Paris AFP, November 29, 2007.</t>
  </si>
  <si>
    <t>11/29/2007: Gunmen opened fire on the chief of police of Hibhib town in Iraq’s Diyala Governorate, injuring two of his guards. The Chief, Hamid Ibrahim, escaped unharmed, and no one claimed responsibility for the attack.</t>
  </si>
  <si>
    <t>Hibhib police chief Hamid Ibrahim</t>
  </si>
  <si>
    <t>Two of the intended target's guards were wounded.</t>
  </si>
  <si>
    <t>11/29/2007: Two Iraqi policemen were injured when mortars hit a police station in Baqouba, Iraq in the country’s Diyala Governorate. No group claimed responsibility for the attack.</t>
  </si>
  <si>
    <t>11/29/2007: Two people were injured when mortars landed in an area of Muqdadiyah in Iraq’s Diyala Governorate. No group claimed responsibility for the attack.</t>
  </si>
  <si>
    <t>11/29/2007: A roadside bomb injured two people in the city of Baqouba in Iraq’s Diyala Governorate. No one claimed responsibility for the attack.</t>
  </si>
  <si>
    <t>11/29/2007: Five people were injured in Baghdad, Iraq when a roadside bomb detonated near the Al-Shaab stadium. No group claimed responsibility for the attack.</t>
  </si>
  <si>
    <t>Bamo</t>
  </si>
  <si>
    <t>11/29/2007: A roadside bomb targeting an Iraqi military convoy killed two soldiers near Iraq’s Bamo village in the Kirkuk Governorate. Their vehicle was also destroyed by the blast. No group claimed responsibility for the attack.</t>
  </si>
  <si>
    <t>A patrolling convoy</t>
  </si>
  <si>
    <t>11/29/2007: Gunmen opened fire on the convoy of Hawijah district mayor Amar Mohammad al-Hamadani in Iraq’s Kirkuk governorate. The mayor was injured, and one of his guards was killed. No group claimed responsibility for the attack.</t>
  </si>
  <si>
    <t>The mayor of Hawijah district, Amar Mohammad al-Hamadani</t>
  </si>
  <si>
    <t>The mayor's guards</t>
  </si>
  <si>
    <t>11/29/2007: The son of Sheikh Dhamin al-Ajeel was shot and killed in Iraq’s Salah al-Din governorate as he and his father were traveling on a highway. Witnesses said that the father was the actual target of the attack. No group claimed responsibility for the shooting.</t>
  </si>
  <si>
    <t>The son of Sheikh Dhamin al-Ajeel</t>
  </si>
  <si>
    <t>The Sheikh was the intended target of the shooting.</t>
  </si>
  <si>
    <t>11/29/2007: A roadside bomb killed four Iraqi police officers in the town of Shirqat in the country’s Ninawa Governorate. No one claimed responsibility for the attack.</t>
  </si>
  <si>
    <t>11/30/2007: Two civilians were injured by two mortar shells that landed in the Abu Disheer area of western Baghdad, Iraq. No one claimed responsibility for the attack.</t>
  </si>
  <si>
    <t>Mohammad Dulaimy, “Roundup of violence in Iraq,” Knight Ridder Washington Bureau, November 30, 2007.</t>
  </si>
  <si>
    <t>11/30/2007: Al-Qaida in Iraq killed a total of 5 policemen and soldiers in Khalis, a town in the Diyala Governorate. Thirty other people were also abducted in the incident.</t>
  </si>
  <si>
    <t>The incident occurred in Sinay neighborhood in Mogadishu.</t>
  </si>
  <si>
    <t>11/30/2007: Two people were killed and one was injured when a hand grenade was thrown into a cinema in the Siinaay neighborhood in Mogadishu, Somalia. Reports indicated that the movie theater was showing a film that was thought by the perpetrators to be inappropriate for a Muslim person to view. No group claimed responsibility for the attack.</t>
  </si>
  <si>
    <t>People at a cinema</t>
  </si>
  <si>
    <t>“Programme summary of Somalia’s Radio Voice of Mudug news,” Mogadishu Radio Voice of Mudug, November 30, 2007.</t>
  </si>
  <si>
    <t>“Grenade Attack on Mogadishu Cinema Kills Two Viewers,” Qaadisiya.com, November 30, 2007.</t>
  </si>
  <si>
    <t>Sool</t>
  </si>
  <si>
    <t>Kalabayr</t>
  </si>
  <si>
    <t>11/30/2007: Two Somali soldiers were killed and two were wounded when three gunmen opened fire on their military base in Kala-Bayr village in the country’s Hiiraan Region. There was no claim of responsibility for the attack.</t>
  </si>
  <si>
    <t>A Transitional Federal government forces base</t>
  </si>
  <si>
    <t>“Gunmen reportedly kill two government soldiers in central Somalia,” Puntland Post, November 30, 2007.</t>
  </si>
  <si>
    <t>11/30/2007: Three people were killed and two were wounded when three mortar shells fell on the town of Hibhib in Iraq’s Diyala Governorate. No one claimed responsibility for the attack.</t>
  </si>
  <si>
    <t>Residents of Hibhib</t>
  </si>
  <si>
    <t>First week of November</t>
  </si>
  <si>
    <t>11/2007: The Taliban killed six civilians and one police officer in Gulistan, Afghanistan. The weapons used in the attack were not reported.</t>
  </si>
  <si>
    <t>The Taliban suspected the people of working for the government.</t>
  </si>
  <si>
    <t>"Taliban kills 6 civilians, police officer in W. Afghanistan," Xinhua General News Service, November 3, 2007.</t>
  </si>
  <si>
    <t>"ISAF MOI Condemn Killin of Civilians by Taliban," US Fed News, November 3, 2007.</t>
  </si>
  <si>
    <t>Early November</t>
  </si>
  <si>
    <t>11/2007: An Iraqi suicide bomber's plot was foiled because he was intercepted in the delivery of explosives. No group claimed responsibility in the attempted attack.</t>
  </si>
  <si>
    <t>Imam Hussein shrine</t>
  </si>
  <si>
    <t>The attack is connected to the insurgency against US and Iraqi forces in Iraq.</t>
  </si>
  <si>
    <t>He was carrying 70 to 140 pounds of TNT and several detonators in his vehicle</t>
  </si>
  <si>
    <t>Mark Ellis, "Anatomy of a suicide bomb; failed fanatic kneels by TNT as troops jeer," The Mirror, November 6, 2007.</t>
  </si>
  <si>
    <t>11/2007: Five blindfolded bodies were found in northern Sri Lanka on November 4. The victims had been executed by an unidentified group of assailants.</t>
  </si>
  <si>
    <t>Tamil Civilians</t>
  </si>
  <si>
    <t>Bharatha Mallawarachi, "Sri Lankan police: 5 blindfolded people found shot dead in north," Associated Press Worldstream, November 4, 2007.</t>
  </si>
  <si>
    <t>12/01/2007: Unidentified gunmen kidnapped the dean of a technical institute in Amarah, a city in southern Iraq. Attacks on educational institutions in general, and students and teachers in particular, are frequent in Iraq.</t>
  </si>
  <si>
    <t>Iraqi civilian</t>
  </si>
  <si>
    <t>Dean of a technical institute in Amarah.</t>
  </si>
  <si>
    <t>Several Iraqi academics have fallen victims to Iraq's religious extremism.</t>
  </si>
  <si>
    <t>The kidnappers were carrying guns but there were no more details.</t>
  </si>
  <si>
    <t>"War Update,” Newsday (New York), December 2, 2007.</t>
  </si>
  <si>
    <t>Shamilkala</t>
  </si>
  <si>
    <t>12/01/2007: Police in the Republic of Dagestan found and defused an explosive device containing screws and bolts. The device, the equivalent of 1.8 kilograms of TNT, was found at the entrance to an apartment bloc in Dagestan's Untsukulskiy (District). Law enforcement officials speculate that the bomb may have been an assassination attempt on former Dagestani MP Gazimagomed Magomedov, whose apartment is located on the third floor of the building where the device was found.</t>
  </si>
  <si>
    <t>Dagestani civilians</t>
  </si>
  <si>
    <t>The bomb may have targeted former Dagestani MP Gazimagomed Magomedov.</t>
  </si>
  <si>
    <t>The bomb was an explosive device containing screws and bolts. It was the equivalent of 1.8 kg. of TNT found at the entrance to an apartment bloc in Dagestan.</t>
  </si>
  <si>
    <t>"Russia: Dagestan media highlight,” BBC Monitoring, November 26, 2007 – December 2, 2007.</t>
  </si>
  <si>
    <t>The incident took place 30 kilometers southeast of Baghdad, in the Salaman Park area.</t>
  </si>
  <si>
    <t>12/01/2007: A suicide car bomber detonated his vehicle near the al-Madain Hospital in Baghdad's Salaman Pak area, killing at least one civilian and wounding four others. The attack took place along the main road that links Baghdad to the south of the country. It has often been the scene of sectarian violence and terrorist attacks.</t>
  </si>
  <si>
    <t>Hospital in Baghdad</t>
  </si>
  <si>
    <t>Al-Madain Hospital in Baghdad's Salaman Park area.</t>
  </si>
  <si>
    <t>The suicide car bomber detonated his explosive-laden car near the hospital.</t>
  </si>
  <si>
    <t>"Suicide Car Bomb Kills Civilian Near Baghdad,” Beijing Xinhua, December 1, 2007.</t>
  </si>
  <si>
    <t>Capbreton</t>
  </si>
  <si>
    <t>12/01/2007: Euskadi ta Askatasuna (ETA) claimed responsibility for the assassination of two Spanish civil guardsmen in southwest France on December 1st, in a communiqué sent to the Basque Daily fourteen days later.</t>
  </si>
  <si>
    <t>Spanish security Forces</t>
  </si>
  <si>
    <t>Civil guardsmen in Capbreton, France.</t>
  </si>
  <si>
    <t>"ETA claims responsibility for deaths of civil guardsmen in France,” Paris AFP (Domestic Service), December 14th, 2007</t>
  </si>
  <si>
    <t>12/01/2007: Unknown militants attacked the Iraqi town of Dwailiyah, Iraq, killing 11 civilians and wounding 5 others.</t>
  </si>
  <si>
    <t>The village of Dwailiyah</t>
  </si>
  <si>
    <t>“Xinhua: al-Qaida Gunmen Kill 11 Villagers in Northeast of Baghdad” Xinhua. December 1, 2007.</t>
  </si>
  <si>
    <t>12/01/2007: A bomb went off inside a taxi in Baghdad, Iraq, wounding the driver. No one claimed responsibility for the attack.</t>
  </si>
  <si>
    <t>Several other cars were damaged</t>
  </si>
  <si>
    <t>“Xinhua: Baghdad Bomb Attack Wound Five Iraqis” Xinhua . December 1, 2007.</t>
  </si>
  <si>
    <t>12/01/2007: A roadside bomb went off in Baghdad, Iraq, wounding 3 policemen. No one claimed responsibility for the attack.</t>
  </si>
  <si>
    <t>12/01/2007: An assailant with unknown affiliations kill himself and injured an accomplice in a failed bombing in Al-Najar, Iraq.</t>
  </si>
  <si>
    <t>“BBC Monitoring Iraq Briefing 1600 GMT 1 Dec 2007.” BBC Monitoring . December 1, 2007.</t>
  </si>
  <si>
    <t>12/01/2007: A U.S. soldier was killed by a roadside bomb in Ba'qubah, Iraq. No group claimed responsibility for the bombing.</t>
  </si>
  <si>
    <t>12/01/2007: Three Iraqis were killed and five more were abducted in an attack on a Mosque in Al-Iskandariyah, Iraq, by unknown perpetrators.</t>
  </si>
  <si>
    <t>Al-Iskandariyah Mosque</t>
  </si>
  <si>
    <t>12/01/2007: Unknown insurgents killed two government soldiers in Mogadishu, Somalia. There was no claim of responsibility for the attack.</t>
  </si>
  <si>
    <t>TransNational Federal government Forces of Somalia</t>
  </si>
  <si>
    <t>“Somalia: Insurgents stage early morning raid on government troops” Radio Horn Afrik . December 1, 2007.</t>
  </si>
  <si>
    <t>“Gunmen kill two soldiers in Somali capital” Halgan. December 1, 2007.</t>
  </si>
  <si>
    <t>12/02/2007: Two Iraqi policemen were killed and four were injured by a roadside bomb explosion in Baghdad, Iraq. The police were guarding the United Arab Emirates (UAE) embassy . The perpetrator(s) was unknown and there was no claim of responsibility for the attack.</t>
  </si>
  <si>
    <t>United Arab Emirates Embassy</t>
  </si>
  <si>
    <t>“Xinhua: Roadside Bomb Kills Two Policemen in Baghdad” Xinhua . December 2, 2007.</t>
  </si>
  <si>
    <t>12/02/2007: A senior Baghdad Security officer was shot dead in Baghdad, Iraq, on his way to work by an unknown assailant. There was no claim of responsibility for the attack.</t>
  </si>
  <si>
    <t>Lt-Col Aqil Abd-al-Husayn</t>
  </si>
  <si>
    <t>“BBC Monitoring Iraq Briefing 1600 GMT 2 December 2007” BBC Monitoring. December 2, 2007.</t>
  </si>
  <si>
    <t>12/02/2007: Fourteen people were injured when an unknown insurgent ran an explosive laden car into police building in Ba'qubah, Iraq.</t>
  </si>
  <si>
    <t>12/02/2007: A roadside bomb intended for police killed two civilians in Mogadishu, Somalia. Five other civilians were also wounded in the attack by unknown perpetrators.</t>
  </si>
  <si>
    <t>“Somalia: Five Civilians Killed in Mogadishu as TFG Forces Battle Insurgency” AFP . December 2, 2007.</t>
  </si>
  <si>
    <t>Ghorghory</t>
  </si>
  <si>
    <t>The incident occurred in the Kash Rod district of the province.</t>
  </si>
  <si>
    <t>12/03/2007: A suicide attacker killed four civilians in an attack in Ghorghory, Afghanistan. There was no claim of responsibility for the attack.</t>
  </si>
  <si>
    <t>“Xinhua: 4 People Killed in Suicide Attack Targeting Afghan Police” Xinhua. December 3, 2007.</t>
  </si>
  <si>
    <t>“Suicide bomber kills three in Afghan West” Pajhwok Afghan News. December 3, 2007.</t>
  </si>
  <si>
    <t>12/03/2007: Unidentified gunmen ambushed police in Mosul, Iraq, killing four police officers. Seven of the attackers were killed in the incident.</t>
  </si>
  <si>
    <t>“Xinhua: Clashes in Northern Iraq Kill 11 People” Xinhua. December 3, 2007.</t>
  </si>
  <si>
    <t>12/03/2007: An assistant to the Interior Minister was shot dead in his car in Baghdad, Iraq, by an unknown assailant.</t>
  </si>
  <si>
    <t>Maj-Gen Fawzi Muhammad Husayn</t>
  </si>
  <si>
    <t>“BBC Monitoring: Iraq Briefing 1600 GMT 3 Dec 07” BBC Monitoring. December 3, 2007.</t>
  </si>
  <si>
    <t>12/03/2007: An education official was shot dead in Samarra, Iraq, by an unknown assailant.</t>
  </si>
  <si>
    <t>Education Official</t>
  </si>
  <si>
    <t>Qilla Abdullah district</t>
  </si>
  <si>
    <t>12/03/2007: A bomb exploded in a madrassa in Pakistan killing six. Five students of the madrassa were also injured in the attack by unknown perpetrators.</t>
  </si>
  <si>
    <t>Imdadul Uloom seminary</t>
  </si>
  <si>
    <t>“Bomb in Pakistani madrassa kills six: official” Agence France Presse. December 3, 2007.</t>
  </si>
  <si>
    <t>12/03/2007: Sheikh Atallah Iskandar Habib, a member of the pro-government Kirkuk Salvation Front, and his driver were shot dead in al-Hawija, Iraq, by unidentified militants.</t>
  </si>
  <si>
    <t>Kirkuk Salvation Front</t>
  </si>
  <si>
    <t>Sheikh Atallah Iskandar Habib</t>
  </si>
  <si>
    <t>“Fresh violence kills 18 in Iraq, including police and civilians” Deutsche Presse-Agentur. December 3, 2007.</t>
  </si>
  <si>
    <t>12/04/2007: Two police officers were killed in an ambush by Taliban fighters in Lashkar Gah, Afghanistan.</t>
  </si>
  <si>
    <t>“Four Afghan policemen among nine killed in south” Pajhwok Afghan News. December 4, 2007.</t>
  </si>
  <si>
    <t>12/04/2007: Unknown perpetrators detonated a bomb in a restaurant in Pattani, Thailand, killing six and injuring 20.</t>
  </si>
  <si>
    <t>“AFP: Six killed in blast in Thai South” AFP. December 4, 2007.</t>
  </si>
  <si>
    <t>12/04/2007: Unidentified gunmen killed one person and seriously injured a second in an attack on a crew boat operated by ExxonMobil. The attack occurred offshore from Onne, Nigeria.</t>
  </si>
  <si>
    <t>Exxon Mobile</t>
  </si>
  <si>
    <t>“Nigeria: Gunmen Kill Oil Worker in Nigeria” AFP. December 4, 2007.</t>
  </si>
  <si>
    <t>12/04/2207: A Taliban suicide bomber detonated himself near NATO troops in Kabul, Afghanistan, wounding 22 civilians. The attack occurred just as U.S. Secretary of Defense Robert Gates arrived in Kabul on a surprise trip.</t>
  </si>
  <si>
    <t>NATO troops</t>
  </si>
  <si>
    <t>“AFP: Taliban Suicide Attack in Afghan Capital as US Defense Secretary Visits” AFP. December 4, 2007.</t>
  </si>
  <si>
    <t>12/04/2007: A female suicide bomber detonated herself in Peshawar, Pakistan. No other casualties were reported in what was believed to have been the first female suicide attack in Pakistan's history.</t>
  </si>
  <si>
    <t>“AFP Told: Female Suicide Bomber Killed in Pakistan Blast” AFP. December 4, 2007.</t>
  </si>
  <si>
    <t>12/04/2007: A government official was attacked by unknown assailants in Baghdad, Iraq. Although the official was unharmed, three of his body guards were wounded.</t>
  </si>
  <si>
    <t>Minister of Electricity</t>
  </si>
  <si>
    <t>Waheed Kareem</t>
  </si>
  <si>
    <t>“Xinhua: Five People Wounded in Baghdad Violence” Xinhua. December 4, 2007.</t>
  </si>
  <si>
    <t>Jawatta</t>
  </si>
  <si>
    <t>Near a telephone post across from a private residence at the Summit Flats in Keppitipola Mawatha, Jawatta, in the high security zone in Colombo</t>
  </si>
  <si>
    <t>12/04/2007: Following a tip from a civilian, the Air Force discovered a 1.5kg bomb designed to be remote detonated outside the residence of Tamil National Alliance (TNA) parliamentarian M.K. Shivajilingham around 8:40am in Keppitipola Mawatha, Jawatta, Sri Lanka.  After being spotted by civilians, the bomb was defused by the Air Force bomb disposal unit without anyone being injured.</t>
  </si>
  <si>
    <t>M.K. Shivajilingham</t>
  </si>
  <si>
    <t>Sources cite the claim by Shivajilingham that there was an assassination plot against him due to his position in the Tamil National Alliance (TNA) parliament as a pro-rebel supporter.  He claimed that he was searched and interrogated by the Air Force following the incident, which made him late for a parliamentary meeting.</t>
  </si>
  <si>
    <t>Bomb weighed 1.5kg and was enclosed in cardboard box with metal cover.  Inside, there was 1kg of C4 explosives, an electronic detonator, and steel balls.</t>
  </si>
  <si>
    <t>According to officials, it was unclear how the bomb made it into the high security zone (HSZ).  The residential area where the parliamentarian lived and where the bomb was left was known as a VIP area, as it was where top politicians, officials, and senior military lived.  Sources believed that the bomb was actually left there instead of being carried closer when the suspects realized the road was heavily guarded and searched following bomb attacks that had occurred the previous week.  One of the sources specifically mentioned that the Air Force chief lived near Shivajilingham's house.</t>
  </si>
  <si>
    <t>Rafik Jalaldeen, "Bomb defused opposite TNA MP's residence," The Daily News Online, December 04, 2007.</t>
  </si>
  <si>
    <t>"Bomb found in Sri Lanka VIP area: defence ministry," Agence France-Presse, December 03, 2007.</t>
  </si>
  <si>
    <t>"Sri Lanka: Tamil National Alliance MP expresses fear of assassination," Puthinam, December 04, 2007.</t>
  </si>
  <si>
    <t>12/05/2007: A Greek journalist was attacked in Istanbul, Turkey, by unidentified men.</t>
  </si>
  <si>
    <t>Icho Newspaper</t>
  </si>
  <si>
    <t>Andreas Robopoulos</t>
  </si>
  <si>
    <t>“Greek-Origin Journalist Attacked in Istanbul” Athens News Agency. December 5, 2007.</t>
  </si>
  <si>
    <t>The incident occurred in Abhimanapura village.</t>
  </si>
  <si>
    <t>12/05/2007: The Liberation Tigers of Tamil Eelam (LTTE) was responsible for a roadside bombing that destroyed a bus in the Sri Lankan village of Abhimanapura, killing 15 and wounding 38.</t>
  </si>
  <si>
    <t>“AFP: bus bombing kills 15, injures 38 in Sri Lanka” AFP. December 5, 2007.</t>
  </si>
  <si>
    <t>“Bus blast kills 15 in North Sri Lanka”. Sri Lanka Ministry of Defense. December 5, 2007.</t>
  </si>
  <si>
    <t>12/05/2007: A car bomb detonated in Baghdad, Iraq, killing 15, injuring 28, and damaging a mosque. The perpetrator was unknown. The attack occurred the same day that U.S. Secretary of Defense Robert Gates visited Baghdad.</t>
  </si>
  <si>
    <t>The building itself</t>
  </si>
  <si>
    <t>“Xinhua: Car Bombings Kill 23 Iraq as U.S. Defense Chief Visits Baghdad” Xinhua. December 5, 2007.</t>
  </si>
  <si>
    <t>12/05/2007 A car bomb went off in Ba'qubah, Iraq, killing five and injuring 15. The perpetrator was unknown. The attack occurred the same day that U.S. Secretary of Defense Robert Gates visited Baghdad.</t>
  </si>
  <si>
    <t>“Xinhua: Car Bombings Kill 23 in Iraq as U.S. Defense Chief Visits Baghdad” Xinhua. December 5, 2007.</t>
  </si>
  <si>
    <t>12/05/2007: A car bomb in Mosul, Iraq, detonated killing one person and injuring seven more. The perpetrator was unknown. The attack occurred the same day that U.S. Secretary of Defense Robert Gates visited Baghdad.</t>
  </si>
  <si>
    <t>12/05/2007: A Taliban suicide bomber rammed his car into a minibus carrying Afghan soldiers killing himself, and 13 soldiers. This attack, in Kabul, Afghanistan, also injured 20 soldiers.</t>
  </si>
  <si>
    <t>“Afghan ministry says 13 dead in Kabul suicide attack” Pajhwok Afghan News. December 5, 2007.</t>
  </si>
  <si>
    <t>"Xinhua: 2nd Ld Writethrough: Suicide attack on Army Bus kills 12 in Afghan Capital" Xinhua. December 5, 2007.</t>
  </si>
  <si>
    <t>12/05/2007: A bomb that was ostensibly targeting Pershmerga forces instead killed two civilians and injured 10 others in Kirkuk, Iraq. There was no claim of responsibility for the attack.</t>
  </si>
  <si>
    <t>“Xinhua: Car Bombings Kill 23 in Iraq as US Defense Chief Visits Baghdad” Xinhua. December 5, 2007.</t>
  </si>
  <si>
    <t>12/05/2007: Three soldiers killed and several injured in an attack by the Liberation Tigers of Tamil Eelam (LTTE) in Kilaly, Sri Lanka.</t>
  </si>
  <si>
    <t>“Sri Lanka: LTTE Reportedly Kills More than 3 Soldiers in Kialy Counteroffensive” Puthinam. December 5, 2007.</t>
  </si>
  <si>
    <t>12/06/2007: A parcel bomb went off in Paris, France, killing an office worker. The perpetrator was unknown. The French Interior Ministry reported that another person was seriously hurt in the incident. The blast occurred at a building housing French president Nicolas Sarkozy's old law firm.</t>
  </si>
  <si>
    <t>Law Firm office building</t>
  </si>
  <si>
    <t>“More on Paris Parcel Bomb Kills One” Sky News. December 6, 2007.</t>
  </si>
  <si>
    <t>12/06/2007: A car bomb killed 18 and injured 20 in Baghdad, Iraq. There was no claim of responsibility for the attack.</t>
  </si>
  <si>
    <t>Abd-al-Rasul Mosque</t>
  </si>
  <si>
    <t>“BBC Monitoring: Iraq Briefing 1600 GMT 6 Dec 07” BBC News. December 6, 2007.</t>
  </si>
  <si>
    <t>12/06/2007: A roadside bomb injured five civilians in Baghdad, Iraq. There was no claim of responsibility for the attack.</t>
  </si>
  <si>
    <t>12/06/2007: A roadside bomb injured six civilians in Baghdad, Iraq. There was no claim of responsibility for the attack.</t>
  </si>
  <si>
    <t>Qara Tapa</t>
  </si>
  <si>
    <t>12/06/2007: Pro-Kurdish Democratic Party (KDP) militants killed seven Kurdish force belonging to the federal Iraqi Defense Ministry in an ambush in Qara Tapa, Iraq. Five other Kurdish soldiers were injured and three perpetrators were killed in the attack.</t>
  </si>
  <si>
    <t>Kurdish soldiers</t>
  </si>
  <si>
    <t>“Seven Iraqi Kurd soldiers killed in Diyala- website” Arbil Peyamner. December 6, 2007.</t>
  </si>
  <si>
    <t>12/06/2007: Five peasants were killed and 20 more kidnapped by member of Fuerzas Armadas Revolucionarias de Colombia (FARC) in Riosucio, Colombia.</t>
  </si>
  <si>
    <t>Tree cutting company</t>
  </si>
  <si>
    <t>Hostages/victims are still being held captive by FARC as of March 2008.</t>
  </si>
  <si>
    <t>“Colombia: FARC Guerrillas Kill Five Peasants, Kidnap 20 in Choco Department” EFE. December 6, 2007.</t>
  </si>
  <si>
    <t>12/06/2007: A man, believed to be an Islamic militant, and his 15 year old son were shot dead by unknown assailants in Yala, Thailand. There was no claim of responsibility for the attack.</t>
  </si>
  <si>
    <t>“AFP: Three Muslims Shot dead by suspected Islamic Militants in Thai South: Police” AFP. December 6, 2007.</t>
  </si>
  <si>
    <t>12/06/2007: A remote controlled roadside bomb went off when two Pakistani military vehicles passed by in Dera Bugti, Balochistan. The blast killed a paramilitary soldier and wounded four others. The Baloch Republican Army claimed responsibility for the attack; however Pakistani officials denied the claim.</t>
  </si>
  <si>
    <t>Pakistani paraMilitary soldiers</t>
  </si>
  <si>
    <t>soldiers of Frontier Corps in Balochistan province.</t>
  </si>
  <si>
    <t>"Remote-Control Bomb Kills Soldier in Southwest Pakistan: Officials,” Hong Kong AFP, December 6th, 2007.</t>
  </si>
  <si>
    <t>"Pakistan: Soldier Killed, Four Injured in Balochistan Blast,” Islamabad The Nation, December 7th, 2007.</t>
  </si>
  <si>
    <t>12/06/2007: A 42 year old man was shot by suspected terrorists in Thailand's restive south.</t>
  </si>
  <si>
    <t>12/07/2007: A suicide bomber in the town of Muqdadiyah, Iraq, killed 15 and wounded 25 others. There was no claim of responsibility for the attack.</t>
  </si>
  <si>
    <t>“Xinhua: Xinhua Mideast News Summary at 2200 GMT,Dec. 7” Xinhua. December 7, 2007.</t>
  </si>
  <si>
    <t>Mansuriyah</t>
  </si>
  <si>
    <t>12/07/2007: A car bomb exploded at checkpoint in Mansouraiyat al-Jabal, Iraq, killing 11 and injuring an unknown number of others. There was no claim for the responsibility of the attack.</t>
  </si>
  <si>
    <t>“Xinhua: Xinhua Mideast News Summary at 2200 GMT, Dec. 7” Xinhua. December 7, 2007.</t>
  </si>
  <si>
    <t>12/07/2007: Nine policemen were killed in an attack by the Taliban in the Heart Province region of Afghanistan. Five Taliban attackers were reported to have also died in the attack.</t>
  </si>
  <si>
    <t>Police Officers and commander</t>
  </si>
  <si>
    <t>Commanders wife and child</t>
  </si>
  <si>
    <t>The vehicles and bodies were burned by the Taliban.</t>
  </si>
  <si>
    <t>“AFP: Police Say Taliban Ambushes Kill 9 Officers, 5 Militants” AFP. December 7, 2007.</t>
  </si>
  <si>
    <t>Wasiti</t>
  </si>
  <si>
    <t>12/07/2007: Unknown gunmen killed one civilian and injure another in Wasiti, Iraq. There was no claim of responsibility for the attack.</t>
  </si>
  <si>
    <t>“Round up of violence in Iraq” Knight Ridder Washington Bureau. December 7, 2007.</t>
  </si>
  <si>
    <t>12/07/2007: Two policemen were injured when gunmen attacked the Adhamiyah police station in northern Baghdad, Iraq. There was no claim of responsibility for the attack.</t>
  </si>
  <si>
    <t>12/07/2007: Fighting between rival clans killed 11 and wounded scores of others in Mogadishu, Somalia.</t>
  </si>
  <si>
    <t>“Elders, Witnesses Say 11 People Killed in Intra-Clan Fighting in Central Somalia” AFP. December 7, 2007.</t>
  </si>
  <si>
    <t>12/07/2007: An ambush by Taliban fighters killed two police officers in the Province of Ghanzi, Afghanistan.</t>
  </si>
  <si>
    <t>The incident occurred in the Pacae area of Higuereta neighborhood</t>
  </si>
  <si>
    <t>12/08/2007: Four Peruvian famers were shot dead by member of Shining Path (Sendero Luminoso) in Pacae, Peru.</t>
  </si>
  <si>
    <t>“Alleged Shining Path Guerrillas Kill Four Farmers in Peru” EFE. December 8, 2007.</t>
  </si>
  <si>
    <t>12/08/2007: A teenage boy was hung in Sagin, Afghanistan, by Taliban members for allegedly spying.</t>
  </si>
  <si>
    <t>12 year old boy</t>
  </si>
  <si>
    <t>“Xinhua: Taliban Hang Teenager Boys for So-Called Spying; Afghan Police” Xinhua. December 8, 2007.</t>
  </si>
  <si>
    <t>“Afghan Taliban reportedly hang 12 year old boy for helping coalition” Pajhwok Afghan News. December 8, 2007.</t>
  </si>
  <si>
    <t>12/08/2007: A police station was fired on in Khuzdar, Pakistan, by unknown attackers. No one was injured.</t>
  </si>
  <si>
    <t>Wadh Police Station</t>
  </si>
  <si>
    <t>“Firing on police station in Pakistan’s Balochistan” APP. December 8, 2007.</t>
  </si>
  <si>
    <t>12/08/2007: An Afghan district minister, his nephew and four of his body guards were killed in Delaram, Afghanistan by Taliban members.</t>
  </si>
  <si>
    <t>Head of Delaram (District)</t>
  </si>
  <si>
    <t>Mullah Yahya</t>
  </si>
  <si>
    <t>“Taliban kill district head, bodyguards in Afghan southwest” Afghan Islamic Press. December 8, 2007.</t>
  </si>
  <si>
    <t>12/08/2007: A villa belonging to a doctor from mainland France was destroyed in a daylight bomb attack in the island of Corsica, France. There were no casualties and no claim for the responsibility of the attack.</t>
  </si>
  <si>
    <t>A Villa in Ajaccio, Corsica</t>
  </si>
  <si>
    <t>A villa belonging to a doctor from mainland France.</t>
  </si>
  <si>
    <t>"Villa seriously damaged in daylight bomb attack in Corsica,” Paris AFP (Domestic Service), December 08th, 2007.</t>
  </si>
  <si>
    <t>12/08/2007: Terrorists targeted a convoy transporting Russian workers for the Stroytrans Gas company in Algiers, Algeria. A bomb exploded when the convoy passed by. There were no casualties and there was no claim of responsibility for the attack.</t>
  </si>
  <si>
    <t>Russian workers in Algiers for the Stroytrans Gas company, in a convoy.</t>
  </si>
  <si>
    <t>"Roadside bomb targets Russian workers in Algeria,” Algiers El-Khabar, December 10th, 2007.</t>
  </si>
  <si>
    <t>12/08/2007: A suicide bomber rammed his explosives-laden vehicle into a police station in the town of Beiji in northern Iraq. The attack killed six people and wounded fifteen others. The attackers targeted the department of the Iraqi "Rapid Reaction Force." Most of the victims were civilians in houses neighboring the police station. There was no claim of responsibility for the attack.</t>
  </si>
  <si>
    <t>Police Officers of the department of rapid reaction force, in Beiji.</t>
  </si>
  <si>
    <t>Iraqi civilians.</t>
  </si>
  <si>
    <t>Civilians in houses neighboring the police station.</t>
  </si>
  <si>
    <t>"Xinhua 'Update': Suicide Truck Bomb Kills 6 People in Northern Iraq,” Beijing Xinhua, December 8th, 2007.</t>
  </si>
  <si>
    <t>12/08/2007: Four members of a family believed to be associated with Muqtada al-Sadr were killed in Baghdad, Iraq, by unknown assailants.</t>
  </si>
  <si>
    <t>Sadr activist</t>
  </si>
  <si>
    <t>Uday Hamid and family</t>
  </si>
  <si>
    <t>The wife and two children were also killed in the blast.</t>
  </si>
  <si>
    <t>“BBC monitoring: Iraq Briefing 1600 GMT 8 Dec 07” BBC Monitoring. December 8, 2007.</t>
  </si>
  <si>
    <t>12/08/2007: A roadside bomb damaged a police vehicle and injured two police officers in Baghdad, Iraq. No group claimed responsibility for the attack.</t>
  </si>
  <si>
    <t>12/08/2007: A police station in Baghdad, Iraq, was attacked resulting in two injuries. No one claimed responsibility for the attack.</t>
  </si>
  <si>
    <t>The incident occurred in Hamar Jajab district in Mogadishu.</t>
  </si>
  <si>
    <t>12/09/2007: A police officer was gunned down by rebels in Xamar Jajab, Somalia. No group claimed responsibility for the attack.</t>
  </si>
  <si>
    <t>“Somalia: Gunmen Kill Police Official in Mogadishu” Puntlandpost. December 9, 2007.</t>
  </si>
  <si>
    <t>12/09/2007: Thee members of Benazir Bhutto's Pakistan People's Party (PPP) were killed by attackers in Nasirabad, Pakistan. One attacker was killed in the incident. Ms. Bhutto herself would be killed on December 27, 2007.</t>
  </si>
  <si>
    <t>“Pakistan: 3 Workers of Bhutto’s Party Killed in Balochistan Gunfight” Dawn. December 9, 2007.</t>
  </si>
  <si>
    <t>12/09/2007: A bomb exploded outside an elections office in the Philippines. No one was injured and no group claimed responsibility for the attack.</t>
  </si>
  <si>
    <t>“AFP: No Casualties Reported as Bomb Explodes Outside Philippine Elections Office” AFP. December 9, 2007.</t>
  </si>
  <si>
    <t>12/09/2007: Militants fire two rockets, one of which hit an air force base the other hit a school, in Peshawar, Pakistan. There were no injuries reported and no group claimed responsibility for the attack.</t>
  </si>
  <si>
    <t>Peshawar Air Force Base</t>
  </si>
  <si>
    <t>“AFP Told: Police Say Rockets Fired at Pakistani Base, Girls School Bombed 9 dec” AFP. December 9, 2007.</t>
  </si>
  <si>
    <t>Bakhsh Abad</t>
  </si>
  <si>
    <t>12/09/2007: Member of the Taliban killed three policemen in an attack on a police checkpoint at Bakhsh Abad, Afghanistan. Two police officers were also missing and two additional officers were reported missing.</t>
  </si>
  <si>
    <t>“Taliban kill three policemen, wound two others in Afghan west” Afghan Islamic Press. December 9, 2007.</t>
  </si>
  <si>
    <t>12/09/2007: A car bomb exploded in Salah ad Din (Governorate) Province in Afghanistan leaving four people injured including one soldier. No group claimed responsibility for the attack.</t>
  </si>
  <si>
    <t>“Xinhua: Four People Wounded in Bomb Attacks in North or Baghdad” Xinhua. December 9, 2007.</t>
  </si>
  <si>
    <t>12/09/2007: An Iraqi police chief and two of his guards were killed in a roadside bomb attack in Iraq's Babel Governorate. Six other were wounded in the blast. No group claimed responsibility for the attack.</t>
  </si>
  <si>
    <t>Maj. Gen. Qais al-Mamouri</t>
  </si>
  <si>
    <t>“Xinhua: Head of Provincial Council Survives Bomb attack in Northern Iraq” Xinhua. December 9, 2007.</t>
  </si>
  <si>
    <t>“Programme summary of Al-Sharqiyah TV news 1300 gmt 9 Dec 07” Al-Sharqiyah TV. December 9, 2007.</t>
  </si>
  <si>
    <t>12/09/2007: The head of the Ninawa provincial council survived a bomb attack in Mosul, Iraq. No group claimed responsibility for the attack.</t>
  </si>
  <si>
    <t>Provincial Council</t>
  </si>
  <si>
    <t>Hisham Abdul Kareem al-Hamdani</t>
  </si>
  <si>
    <t>A roadside bomb went off near his convoy on his way work.</t>
  </si>
  <si>
    <t>12/09/2007: A suicide bomber detonated a bomb-laden car into a police check post Mingoli, Pakistan. Nine people were killed, including five civilians, (two of them children) and three policemen. Another policeman was injured in the attack. There was no claim of responsibility for the attack.</t>
  </si>
  <si>
    <t>Pakistani Police officers</t>
  </si>
  <si>
    <t>Police Officers at a check post in Swat (District).</t>
  </si>
  <si>
    <t>Pakistani civilians.</t>
  </si>
  <si>
    <t>Civilians at a police check post in Swat (District).</t>
  </si>
  <si>
    <t>"Pakistan: Suicide Car Bombing Kills 9 in Swat Region,” Islamabad PTV, December 9th, 2007.</t>
  </si>
  <si>
    <t>12/09/2007: Twelve people were killed in a suicide attack at a military checkpoint in Mengawara, Pakistan. No group claimed responsibility for the attack.</t>
  </si>
  <si>
    <t>People at checkpoint</t>
  </si>
  <si>
    <t>“Programme summary of Pakistan AVT Khyber TV 1600 gmt 09 Dec 07” Khyber TV. December 09, 2007.</t>
  </si>
  <si>
    <t>“Pakistan suicide car bombing kills 9 in swat region” PTV News. December 9, 2007.</t>
  </si>
  <si>
    <t>Kamra</t>
  </si>
  <si>
    <t>Outside the Pakistan Aeronautical Complex of Kamra, on the Attock-Kamra road.</t>
  </si>
  <si>
    <t>12/10/2007: A suicide car bomber detonated an explosive-laden car near a bus carrying children of Pakistan Air Force employees to school in the garrison town of Kamra, in northwestern Pakistan. Except for the suicide bomber, there were no fatalities, but four children were injured as well as three other persons in the bus.</t>
  </si>
  <si>
    <t>Children of Pakistan Air Force employees in a bus going to school.</t>
  </si>
  <si>
    <t>"Pakistan: Suicide Bomber Killed, 7 People Injured in Attack on School Bus,” Karachi Dawn, December 11th, 2007.</t>
  </si>
  <si>
    <t>"North Pakistan suicide attack injures seven,” Islamabad APP, December 10th, 2007.</t>
  </si>
  <si>
    <t>12/10/2007: A homemade bomb went off outside of the Spanish Chamber of Commerce offices in Santiago, Chile. Some light damages were made to the building, as well as to others in the neighborhood, but no one was injured during the explosion. There was no claim of responsibility for the attack.</t>
  </si>
  <si>
    <t>The Spanish Chamber of Commerce</t>
  </si>
  <si>
    <t>The Spanish Chamber of Commerce offices in Santiago.</t>
  </si>
  <si>
    <t>"Chile: Bomb Explodes at Spanish Chamber Office in Santiago; No Injuries,” Madrid EFE, December 10th, 2007.</t>
  </si>
  <si>
    <t>12/10/2007: A bomb detonated inside the car of a police officer in the Karradah neighborhood of Baghdad, Iraq. The officer was unharmed in the attack; no claim of responsibility was made.</t>
  </si>
  <si>
    <t>A police officer in Baghdad in his car.</t>
  </si>
  <si>
    <t>The bomb was planted in the police officer's car.</t>
  </si>
  <si>
    <t>"Xinhua: Three Roadside Bombs in Baghdad Wounds 10 People,” Beijing Xinhua, December 10th, 2007.</t>
  </si>
  <si>
    <t>12/10/2007: A government logistics convoy was attacked in Askar Kot, Afghanistan, by the Taliban. Reports indicate that one Taliban fighter was killed and two wounded in the attack.</t>
  </si>
  <si>
    <t>"BBC Monitoring Afghanistan Daily Security Roundup 10 dec 07” BBC Monitoring. December 10, 2007.</t>
  </si>
  <si>
    <t>Ningolai</t>
  </si>
  <si>
    <t>12/10/2007: A suicide bomber detonated his pick-up truck killing ten people in Ningwalia, Pakistan. Three police officers and two children were among the dead. A spokesman for the Pakistani government described the suicide bombing as, "an act of desperation by the defeated militants."</t>
  </si>
  <si>
    <t>“Pakistan: Ten Killed in Swat Suicide Attack; Troops Arrest 4 Suspects” Dawn. December 10, 2007.</t>
  </si>
  <si>
    <t>12/10/2007: A roadside bomb went off in Baghdad, Iraq, wounding four policemen and one civilian. There were no reports or any claims of responsibility.</t>
  </si>
  <si>
    <t>“Xinhua: Three Roadside Bombs in Baghdad wounds 10 People” Xinhua. December 10, 2007.</t>
  </si>
  <si>
    <t>12/10/2007: A roadside bomb went off in the middle of traffic in Baghdad, Iraq, killing three policemen. No one took responsibility for the bombing.</t>
  </si>
  <si>
    <t>12/10/2007: Seven people were injured in a suicide car-bombing attack in Kamra, Pakistan. The suicide bomber targeted a group of people, including four children, that were outside a defense installation of the Pakistan Aeronautical Complex. Authorities did not speculate as to the motive of the attack and there was no immediate claim of responsibility.</t>
  </si>
  <si>
    <t>Students on their way to school</t>
  </si>
  <si>
    <t>Pakistan Aeronautical Complex</t>
  </si>
  <si>
    <t>“North Pakistan suicide attack injures seven” AFP. December 10, 2007.</t>
  </si>
  <si>
    <t>Qoryoley</t>
  </si>
  <si>
    <t>12/10/2007: A Student threw a grenade a fellow student while attending school in Somalia injuring himself and three others.</t>
  </si>
  <si>
    <t>“Xinhua: Three Killed, Five Injured in Mogadishu Clashes” Xinhua. December 10, 2007.</t>
  </si>
  <si>
    <t>12/10/2007: A car bomb detonated at a police checkpoint in Matta, Pakistan, killing 6 people two of which children. No group claimed responsibility for the attack.</t>
  </si>
  <si>
    <t>children at check point</t>
  </si>
  <si>
    <t>“Pakistan reclaims valley” The Washington Times. December 10, 2007.</t>
  </si>
  <si>
    <t>12/11/2007: A suicide car bomber detonated a bomb at a police checkpoint close to offices and residences of some Iraqi politicians outside of the Green Zone in Western Baghdad. Two policemen were killed and twelve others were wounded. There was no claim of responsibility for the attack.</t>
  </si>
  <si>
    <t>Police Officers at a checkpoint in Baghdad.</t>
  </si>
  <si>
    <t>"Suicide Car Bomb Hits Police Checkpoint in Baghdad,” Beijing Xinhua, December 11th, 2007.</t>
  </si>
  <si>
    <t>12/11/2007: Five policemen were killed after their convoy was attacked by Taliban forces near Kandahar (Province), Afghanistan. Eight Taliban fighters were killed and three injured in the attack as well.</t>
  </si>
  <si>
    <t>NATO convoy</t>
  </si>
  <si>
    <t>“AFP: Police Say Taliban Fighters Ambush Convoy, Kill 15 in Afghanistan” AFP. December 11, 2007.</t>
  </si>
  <si>
    <t>12/11/2007: One Iraq soldier was killed and seven others were wounded (including two police officers) when a booby trapped body exploded in Baghdad, Iraq.</t>
  </si>
  <si>
    <t>“Xinhua: Booby-Trapped Body Explosion Kills Security Member, Wounds Seven in Baghdad” Xinhua. December 11, 2007.</t>
  </si>
  <si>
    <t>12/11/2007: One soldier was injured and the vehicle he was riding in damaged in a roadside bombing incident in eastern Baghdad, Iraq. No group claimed responsibility for the incident.</t>
  </si>
  <si>
    <t>12/11/2007: A roadside bomb detonated in Baghdad, Iraq, injuring five. The bombing, which took place near a police commando patrol in Baghdad's eastern neighborhood of Baladiya, wounded four commando members and a civilian. No group took responsibility for the bombing.</t>
  </si>
  <si>
    <t>“BBC Monitoring Iraq Briefing 0400 GMT 11 December 2007” BBC Monitoring. December 11, 2007.</t>
  </si>
  <si>
    <t>12/11/2007: Three policemen, including a colonel, were killed after the convoy they were traveling in was ambushed by unknown assailants in Baghdad, Iraq. Two police officers were also reported to be missing after the incident.</t>
  </si>
  <si>
    <t>12/11/2007: A suicide bomber detonsated an explosives-laden truck outside the Supreme Court as a bus packed with university students was passing by in Algiers, Algeria. This was one of two suicide bombings in Algiers on the same day. In addition to the two assailants, at least 37 people were killed and 177 other people were injured across both blasts. Al-Qaida in the Islamic Maghreb (AQIM) claimed responsibility for the attacks.</t>
  </si>
  <si>
    <t>Students in a bus heading for the University.</t>
  </si>
  <si>
    <t>Foreign workers in Algeria</t>
  </si>
  <si>
    <t>Chinese worker in an Engineering Corporation.</t>
  </si>
  <si>
    <t>Casualty numbers represent a division of the total number of those killed across incidents 200712110010 and 200712110011.</t>
  </si>
  <si>
    <t>"China Daily: Chinese National Killed in Algiers Bombings,” Beijing China Daily, December 13th, 2007.</t>
  </si>
  <si>
    <t>"Twin Bomb Blasts Kill 62 in Algiers,” Paris AFP (North American Service), December 11th, 2007.</t>
  </si>
  <si>
    <t>200712110010, 200712110011</t>
  </si>
  <si>
    <t>12/11/2007: A suicide bomber detonsated an explosives-laden truck outside the U.N. High Commissioner for Refugee and Neighboring U.N. Development Program (UNDP) office in Algiers, Algeria. This was one of two suicide bombings in Algiers on the same day. In addition to the two assailants, at least 37 people were killed and 177 other people were injured across both blasts. Al-Qaida in the Islamic Maghreb (AQIM) claimed responsibility for the attacks.</t>
  </si>
  <si>
    <t>The U.N. Development Program offices in Algiers.</t>
  </si>
  <si>
    <t>"Danish UN Employee Killed in Algeria Bomb Attack,” Copenhagen Post, December 11th, 2007.</t>
  </si>
  <si>
    <t>200712110011, 200712110010</t>
  </si>
  <si>
    <t>12/11/2007: A suicide blast that ostensibly targeted a convoy of NATO troops instead killed two civilians in Panjwayi, Afghanistan. Taliban members are suspected in the attack.</t>
  </si>
  <si>
    <t>“Xinhua: Xinhua Roundup: 2 Civilians among 15 Killed in Afghan Fresh Blast, fighting” Xinhua. December 11, 2007.</t>
  </si>
  <si>
    <t>12/11/2007: An attack on a Baghdad, Iraq, oil refinery killed nine people. No group claimed responsibility for the attack which apparently involved mortars.</t>
  </si>
  <si>
    <t>12/11/2007: A suicide bomber drove into the home of government member in Baghdad, Iraq, killing two policemen. No group took responsibility for the attack.</t>
  </si>
  <si>
    <t>Former Premier Iyad Allawi and secular Sunni lawmaker Salih al-Mutlak</t>
  </si>
  <si>
    <t>Yarzeh</t>
  </si>
  <si>
    <t>12/12/2007: A senior Lebanese army general was killed when a remote detonated bomb destroyed the car he was driving in as he drove to work in Yarze, Lebanon. The general's body guard was also killed and six others were wounded in the bombing. Suspects were reportedly detained but no one took responsibility for the blast.</t>
  </si>
  <si>
    <t>Brigadier General Francois Hajj, 55 and Sergeant Khairallah Ali Hedwan</t>
  </si>
  <si>
    <t>“The Daily Star: Senior Lebanese Army General Assassinated” The Daily Star. December 12, 2007.</t>
  </si>
  <si>
    <t>12/12/2007: Armed Naxalites killed three in India's Bihar state. It was believed that the Maoist insurgents were targeting local governing leaders. One person was also injured in the attack.</t>
  </si>
  <si>
    <t>Local governing body</t>
  </si>
  <si>
    <t>“India: Bihar Police Launch Massive Combing Drive after Maoist Attack Kills 3” The Telegraph. December 12, 2007.</t>
  </si>
  <si>
    <t>12/12/2007: The Governor of Somalia's central region of Hiran, Yusuf Ahmed, escaped an attempt on his life with just minor injuries after a roadside bomb targeting his vehicle exploded. Two people, a soldier and a civilian, were also injured in the attack. No group claimed responsibility for bombing. This was the second assassination attempt on the Governor in recent months.</t>
  </si>
  <si>
    <t>Governor of Somalia's central region of Hiran</t>
  </si>
  <si>
    <t>Yusuf Ahmed</t>
  </si>
  <si>
    <t>“Xinhua: Regional Governor Escapes Assassination in Mogadishu” Xinhua. December 12, 2007.</t>
  </si>
  <si>
    <t>Between Razmak and Miran Shah</t>
  </si>
  <si>
    <t>12/12/2007: A remote controlled bomb killed a Pakistani soldier near Memsharah, Pakistan. No group claimed responsibility for the attack.</t>
  </si>
  <si>
    <t>An army convoy heading to Razmak from Mimsarah.</t>
  </si>
  <si>
    <t>"Remote-Control Bomb Kills Soldier in Southwest Pakistan: Officials,” Islamabad PTV News, December 12th, 2007.</t>
  </si>
  <si>
    <t>12/12/2007: Five people were killed and 13 others wounded when a booby-trapped car, parked in the neighborhood of al-Ghadeer in Baghdad, Iraq, exploded. No group claimed responsibility for the bombing.</t>
  </si>
  <si>
    <t>“Xinhua: Car bomb kills at least 5 people in eastern Baghdad” Xinhua. December 12, 2007.</t>
  </si>
  <si>
    <t>12/12/2007: Three cars detonated within minutes of each other in the Dijla thoroughfare in central Amarah, Iraq, immediately killing 42 and wounding 125. No group claimed responsibility for the attack.</t>
  </si>
  <si>
    <t>Parking lot and thorough fare</t>
  </si>
  <si>
    <t>People driving and walking</t>
  </si>
  <si>
    <t>The bombs went off within minutes of each other; the latter after more people were gathered to examine the damage of the former.</t>
  </si>
  <si>
    <t>“BBC Monitoring Iraq Briefing 1600 GMT 12 Dec. 2007”. BBC Monitoring. December 12, 2007.</t>
  </si>
  <si>
    <t>12/12/2007: Four soldiers were seriously wounded when a remote-controlled bomb exploded as their convoy was going to Miranshah, a main town in the North Waziristan region of Pakistan. No group claimed responsibility for the attack.</t>
  </si>
  <si>
    <t>Pakistani Military convoy</t>
  </si>
  <si>
    <t>“AFP Told: Six Pakistan Solders Wounded in Two Blasts” AFP. December 12, 2007.</t>
  </si>
  <si>
    <t>Khon Kaen</t>
  </si>
  <si>
    <t>The roadside bomb was detonated while four military buses were driving through Pattani from Khon Kaen.</t>
  </si>
  <si>
    <t>12/12/2007: Insurgents detonated a roadside bomb to ambush military buses that were carrying replacement personnel in Khon Kaen, Pattani province, the restive Muslim south of Thailand. At least fifteen Thai soldiers were wounded, four of them critically.</t>
  </si>
  <si>
    <t>soldiers traveling in military buses through the Pattani province.</t>
  </si>
  <si>
    <t>"15 Thai Troops Hurt in Roadside Bomb Attack: Police,” Hong Kong AFP, December 12th, 2007.</t>
  </si>
  <si>
    <t>"Southern Thailand: 15 Soldiers Injured in Bomb Attack on Military Buses,” Bangkok The Nation, December 12th, 2007.</t>
  </si>
  <si>
    <t>12/12/2007: In Afghanistan, Kandahar (Province), a suicide bomber in a car carried out an attack on the convoy of the Afghan National Army, killing one civilian and wounding 6 others, among them two soldiers. No one claimed responsibility for the attack but the Taliban are suspected.</t>
  </si>
  <si>
    <t>soldiers of the Afghan National Army</t>
  </si>
  <si>
    <t>A convoy transporting Afghan soldiers.</t>
  </si>
  <si>
    <t>Civilians in Kandahar (Province) City near the military convoy.</t>
  </si>
  <si>
    <t>"Suicide attack in Afghan south kills one civilian,” Peshawar Afghan Islamic Press, December 12th, 2007.</t>
  </si>
  <si>
    <t>"1st Ld Writethru: Suicide Attack Kills Civilian, Injures Two Soldiers in S. Afghanistan,” Beijing Xinhua, December 12th, 2007.</t>
  </si>
  <si>
    <t>"Suicide Attack Kills Afghan Civilian in Kandahar (Province),” Hong Kong AFP, December 12th, 2007.</t>
  </si>
  <si>
    <t>12/12/2007: Unknown gunmen shoot and killed two police officers in Saddar, Pakistan.</t>
  </si>
  <si>
    <t>Saddar Police Statin</t>
  </si>
  <si>
    <t>“Militants kill two policemen in Pakistan’s Quetta” APP. December 12, 2007.</t>
  </si>
  <si>
    <t>12/13/2007: A group of enraged civilians seized a theater, harassed workers, and set a car on fire in Chuquisaca, Bolivia.</t>
  </si>
  <si>
    <t>Gran Mariscal Theater</t>
  </si>
  <si>
    <t>“Bolivia: Mob Burns Vehicle Carrying Constituent Assembly Documents in Sucre” Hoybolivia.com. December 13, 2007.</t>
  </si>
  <si>
    <t>12/13/2007: Seven civilians were killed in a market bombing in Mogadishu, Somalia. The mortar shell, which landed in Mogadishu's largest market, may have been launched by Ethiopian troops, yet there was also speculation that terrorists were behind the attack.</t>
  </si>
  <si>
    <t>Bakaaraha Market</t>
  </si>
  <si>
    <t>“Somalia: Seven Civilians Killed as Shells Slam into Mogadishu Market” Somaalijecel. December 13, 2007.</t>
  </si>
  <si>
    <t>12/13/2007: A roadside bomb injured six Thai soldiers in the Narathiwat Province of Thailand. Islamic separatists were reportedly linked to the attack.</t>
  </si>
  <si>
    <t>Thailand Police/Military</t>
  </si>
  <si>
    <t>“AFP: Police Say Six Troops Wounded in Thailand’s Restive South” AFP. December 13, 2007.</t>
  </si>
  <si>
    <t>12/13/2007: An Iraqi civilian contractor was killed by unknown gunmen in western Baghdad, Iraq.</t>
  </si>
  <si>
    <t>Firas al-Baiyati</t>
  </si>
  <si>
    <t>“Xinhua: Two Liquor Stores Bombed, Civilian Shot Dead in Baghdad”Xinhua. December 13, 2007.</t>
  </si>
  <si>
    <t>12/13/2007: The Dean of Baghdad's University of Technology was injured in an assassination attempt by unknown gunmen in Baghdad, Iraq. Professor Sabah Tariq al-Hassani's daughter was also injured in the attack.</t>
  </si>
  <si>
    <t>University of Technology Dean</t>
  </si>
  <si>
    <t>Sabah Tariq al-Ha</t>
  </si>
  <si>
    <t>“Xinhua: Dean of Technology University Survives Gunman Attack in Baghdad” Xinhua. December 13, 2007.</t>
  </si>
  <si>
    <t>Kot Kashmir</t>
  </si>
  <si>
    <t>12/13/2007: A constable was injured when a rocket was fired on a police post in Pakistani-administered area of Kashmir. Sources said that five to six rockets were fired but only one of them hit the target. Terrorists were suspected in the attack.</t>
  </si>
  <si>
    <t>Pakistani constables</t>
  </si>
  <si>
    <t>Constables of the Tajori police in Pakistani-administered area of Kashmir.</t>
  </si>
  <si>
    <t>The attack took place a day after the police had arrested police arrested six people from Shah Tora Takhtikhel and Tarkha Bazikhel at a check post.</t>
  </si>
  <si>
    <t>"Pakistan: Policeman Injured in Rocket Attack in NWFP Town,” Karachi Dawn, December 15th, 2007.</t>
  </si>
  <si>
    <t>12/13/2007: Two improvised explosive devices were thrown outside the Indian consulate in the city of Jalalabad in eastern Afghanistan. There were no casualties or damage. Afghan Islamic Press reported that a similar incident was reported several days before. The Taliban was suspected in both attacks.</t>
  </si>
  <si>
    <t>Indian Consulate</t>
  </si>
  <si>
    <t>Indian consulate in Jalalabad, Afghanistan.</t>
  </si>
  <si>
    <t>The attackers employed improvised explosive devices.</t>
  </si>
  <si>
    <t>"Two Bombs Explode Outside India Consulate in Afghanistan: Officials,” Hong Kong AFP, December 14th, 2007.</t>
  </si>
  <si>
    <t>12/13/2007: Two suicide bombers attacked military check post in Quetta, Pakistan, killing five soldiers and wounding 22 others. No group claimed responsibility for the attack.</t>
  </si>
  <si>
    <t>soldiers at a military check post in Quetta.</t>
  </si>
  <si>
    <t>"Pakistan: Two Suicide Attacks on Military Checkpoint in Quetta Leave Ten Dead,” Islamabad The News, December 14th, 2007.</t>
  </si>
  <si>
    <t>"Pakistan: Ten Killed in Quetta Cantt Suicide Attack,” OSC Feature - The News, December 14th, 2007.</t>
  </si>
  <si>
    <t>"Two suicide attacks kill five security personnel in Pakistan's Quetta,” Islamabad APP, December 13th, 2007.</t>
  </si>
  <si>
    <t>Warap</t>
  </si>
  <si>
    <t>Gogrial</t>
  </si>
  <si>
    <t>12/13/2007: Armed militias belonging to Sultan Abd-al-Bagi opened fire and killed an army major, a captain and a lieutenant, and two guards in Sudan. The militias also injured a store keeper during that attack, engaging in looting sums of money belonging to the Joint Forces in Gogrial town of southern Sudan.</t>
  </si>
  <si>
    <t>Sudanese soldiers</t>
  </si>
  <si>
    <t>An army major, a captain, a lieutenant and two guards.</t>
  </si>
  <si>
    <t>A Sudanese civilian</t>
  </si>
  <si>
    <t>A store keeper in the city of Gogria</t>
  </si>
  <si>
    <t>Supporters of Sultan Abd-al-Bagi</t>
  </si>
  <si>
    <t>"Three army officers killed in southern Sudan,” Khartoum Al-Intibaha, December 13th, 2007.</t>
  </si>
  <si>
    <t>“Three army officers killed in southern Sudan” AL-Intibaha. December 13, 2007.</t>
  </si>
  <si>
    <t>12/13/2007: A minibus full of passengers was hit by a roadside bomb in Uruzgan province in Afghanistan. Six people died and several others were wounded. The Taliban are suspected.</t>
  </si>
  <si>
    <t>Passengers of a minibus in Uruzgan Province.</t>
  </si>
  <si>
    <t>The attackers used a roadside bomb.</t>
  </si>
  <si>
    <t>"Roadside Bomb Kills Six Civilians in Southern Afghanistan: Interior Ministry,” Hong Kong AFP, December 13th, 2007.</t>
  </si>
  <si>
    <t>12/13/2007: An improvised bomb was hurled at the house of Regional Commission of Elections Director, Vidzfar Julie, at night, damaging the front gate of the house as well as the façade of a neighboring government office, in the southern Filipino Island of Jolo. No one was injured. The attack was believed to be related to the scheduled elections to be held on December 15th. Abu-Sayyaf members are suspected of being linked to the attack.</t>
  </si>
  <si>
    <t>Vidzfar Julie</t>
  </si>
  <si>
    <t>Regional Commission of Elections Director in Philippines.</t>
  </si>
  <si>
    <t>An improvised bomb was hurled at the target.</t>
  </si>
  <si>
    <t>"Bomb Explodes at Poll Official's Home in Southern Philippines,” OSC Feature - Inquirer.net, December 13th, 2007.</t>
  </si>
  <si>
    <t>The bomb went off between Naojan and Chungajan.</t>
  </si>
  <si>
    <t>12/13/2007: A bomb planted in a train compartment on its way from Dibrugarh to Delhi, India, exploded killing five people and injuring five others. There is, however, no official toll on the number of casualties. Dilip Beg, a top leader of the Adivasi National Liberation Army (ANLA) claimed responsibility for the attack to reporters by telephone from an undisclosed location, asking for more rights and recognition for the community in the state.</t>
  </si>
  <si>
    <t>Travelers in a train between Dibrugarh and Delhi.</t>
  </si>
  <si>
    <t>The ANLA is asking for more rights and recognition for its community.</t>
  </si>
  <si>
    <t>The bomb was planted in a train compartment.</t>
  </si>
  <si>
    <t>"India: 5 Killed in Blast on Delhi-Bound Train in Assam,” OSC Feature - CNN-IBN, December 13th, 2007.</t>
  </si>
  <si>
    <t>"India: Tribal Insurgent Group ANLA Claims Responsibility for Assam Train Blast,” New Delhi The Times of India, December 13th, 2007.</t>
  </si>
  <si>
    <t>12/16/2007</t>
  </si>
  <si>
    <t>12/14/2007: Sooriyakanthy Thavarajah, a Red Cross worker, was abducted from his home in Jaffna Peninsula, Sri Lanka.  He was found dead two days later.  No group has claimed responsibility.</t>
  </si>
  <si>
    <t>Sooriyakanthy Thavarajah, a Sri Lankan Red Cross worker</t>
  </si>
  <si>
    <t>Specific motive is unknown, but this is the latest in a string of attacks targeting aid workers and organizations</t>
  </si>
  <si>
    <t>Ravi Nessman, "Sri Lankan Red Cross worker slain; fighting in the north kills 11 rebels, military says," Associated Press, December 17, 2007.</t>
  </si>
  <si>
    <t>"Red Cross says volunteer abducted, slain in Sri Lanka," Reuters, December 17, 2007.</t>
  </si>
  <si>
    <t>"Red Cross Worker abducted and killed in Sri Lanka - AFP," Dow Jones International News, December 17, 2007.</t>
  </si>
  <si>
    <t>12/15/2007: A remote controlled roadside bomb went off as a government military vehicle was passing by in Baidoa, Somalia. Seven Somali soldiers were injured. There were no claims for the attack but Muslim insurgents are suspected as they had been waging a guerilla war against Somali government troops and Ethiopian soldiers deployed in the region.</t>
  </si>
  <si>
    <t>Somali soldiers</t>
  </si>
  <si>
    <t>Somali soldiers in a government military vehicle in Baidoa.</t>
  </si>
  <si>
    <t>Muslim insurgents had been waging a guerilla war against Somali government troops and Ethiopian soldiers deployed in the African Horn region.</t>
  </si>
  <si>
    <t>The bomb was a remote controlled roadside bomb.</t>
  </si>
  <si>
    <t>"Roadside bomb wounds seven Somali soldiers,” Beijing Xinhua, December 15th, 2007</t>
  </si>
  <si>
    <t>Kubaybah</t>
  </si>
  <si>
    <t>12/15/2007: Terrorists killed Ibrahim Talab al-Jubouri, leader of the Awakening Council group in the village of Kubaibah, Iraq. Kubaibah is east of Duluyiah, about ninety kilometers north of Baghdad. In addition, four men accompanying Mr. Jubouri were also injured in the attack.</t>
  </si>
  <si>
    <t>The leader of the Awakening Council Group, an anti-al-Qaida group.</t>
  </si>
  <si>
    <t>Four of Talab Al-Jubouri's men</t>
  </si>
  <si>
    <t>Al Qaida insurgents might have targeted Al-Jubouri as he was the leader of an anti-Qaida group.</t>
  </si>
  <si>
    <t>"Gunmen Kill Anti-Al-Qaida Group Leader North of Baghdad,” Beijing Xinhua, December 15th, 2007.</t>
  </si>
  <si>
    <t>12/15/2007: A suicide bomber blew himself in Nowshera, Pakistan, killing five civilians and wounding several others. The suicide bomber detonated his explosives near an army check post. No group claimed overall responsibility for the attack.</t>
  </si>
  <si>
    <t>A Pakistani Army check post</t>
  </si>
  <si>
    <t>An army check post in the city of Nowshera.</t>
  </si>
  <si>
    <t>Civilians in the city of Nowshera.</t>
  </si>
  <si>
    <t>"Pakistan's Dawn News TV Reports 5 Killed in Nowshera Suicide Attack,” Karachi Dawn News in English, December 15th, 2007.</t>
  </si>
  <si>
    <t>"Further on At Least Five Dead in Pakistan Suicide Bombing,” Hong Kong AFP, December 15th, 2007.</t>
  </si>
  <si>
    <t>The attack took place at police headquarters near Kabul.</t>
  </si>
  <si>
    <t>12/15/2007: In Kabul, Afghanistan, an explosives-filled vehicle parked near the Kabul police headquarters exploded in the early morning, killing five people and wounding two policemen. A senior Afghan defense official said that the bombs were in a suicide vehicle. One police official at the scene believed that the explosions were remote-controlled, a claim also made by the Taliban.</t>
  </si>
  <si>
    <t>Police officers at police headquarters near Kabul.</t>
  </si>
  <si>
    <t>Civilians near a police headquarter outside of Kabul.</t>
  </si>
  <si>
    <t>A senior Afghan defense official said that there were bombs in a suicide car; an eyewitness adding that they were MB-12 shells. Another police official claimed that it was a remote-controlled device.</t>
  </si>
  <si>
    <t>"Blast Near Police Center Kills at Least 2 civilians in Afghan Capital,” Beijing Xinhua, December 15th, 2007.</t>
  </si>
  <si>
    <t>"Taliban claim responsibility for blast in Afghan capital,” Peshawar Afghan Islamic Press, December 15th, 2007.</t>
  </si>
  <si>
    <t>"Explosion rocks Afghan capital in early morning hours,” Kabul Tolu Television, December 15th, 2007.</t>
  </si>
  <si>
    <t>200712150004, 200712150016</t>
  </si>
  <si>
    <t>The attack was carried out while the national army soldiers were going home in a private vehicle from Kabul to Sheberghan, in the Charbolak area of Balkh Province.</t>
  </si>
  <si>
    <t>12/15/2007: An army soldier was killed and two others were wounded during a Taliban attack in Kabul, Afghanistan. The Taliban carried out their attack on the national army soldiers while they were going home in a private vehicle from Kabul.</t>
  </si>
  <si>
    <t>"Taliban kill an Afghan soldier, wound two others in north,” Peshawar Afghan Islamic Press, December 15th, 2007.</t>
  </si>
  <si>
    <t>12/15/2007: An Israeli taxi driver was abducted by two Palestinians and taken to West Bank. Israeli Defense Force (IDF) troops reportedly rescued him a few hours later.</t>
  </si>
  <si>
    <t>The taxi cab driver was taken to the Gaza Strip and left they stole his car.</t>
  </si>
  <si>
    <t>“Israeli Cab Driver Abducted to PA area, Rescued by IDF; No one hurt by 2 Qassams” OSC Summary. December 15, 2007.</t>
  </si>
  <si>
    <t>12/15/2007: Forty-eight people were killed in Somalia in fighting between rebel groups. The fighting reportedly involved the Ogaden National Liberation Front.</t>
  </si>
  <si>
    <t>United Western Somalia Liberation Front (UWSLF)</t>
  </si>
  <si>
    <t>“Somalia: Fighting Between Rival Ethiopian Rebel Groups Kills 48 People” Beerdhiga. December 15, 2007.</t>
  </si>
  <si>
    <t>12/15/2007: In Santa Cruz, Bolivia, a bomb exploded in the Justice Palace, where the city’s courts operate, causing damage to an office, but no injuries. There was no claim of responsibility for the incident.</t>
  </si>
  <si>
    <t>Bolivian Court System</t>
  </si>
  <si>
    <t>Justice Palace building in Santa Cruz</t>
  </si>
  <si>
    <t>It just says that an 'explosive device was detonated' on the fifth or sixth floor of the building.</t>
  </si>
  <si>
    <t>There must have been damage to the building, but there was no accounting of this in media reports.</t>
  </si>
  <si>
    <t>This incident happened in the back drop of two political happenings; a new constitution for the nation and four Departments, Beni, Pando, Santa Cruz and Tarija, announced their autonomy.</t>
  </si>
  <si>
    <t>“FYI -- Bolivia: Bomb Explodes in Justice Palace, No One Injured,” La Paz Bolivision Television Network, December 15, 2007.</t>
  </si>
  <si>
    <t>“Bolivia: Explosive Device Detonates at Justice Palace in Santa Cruz,” La Paz Erbol, December 15, 2007.</t>
  </si>
  <si>
    <t>“Bolivia: Relative Calm Prevails Throughout Country,” Mexico City NOTIMEX, December 16, 2007.</t>
  </si>
  <si>
    <t>12/15/2007: Four civilians were killed when a car exploded bomb outside police headquarters in Kabul, Afghanistan. Members of the Taliban claimed responsibility for the attack, saying the attack was aimed at the city police.</t>
  </si>
  <si>
    <t>Kabul Police headquarters</t>
  </si>
  <si>
    <t>“AFP Told: 2 bombings near police headquarters, city Jail Kill 14 in Afghanistan” AFP. December 15, 2007.</t>
  </si>
  <si>
    <t>12/15/2007: An unidentified suicide bomber on a bike detonated himself outside a military checkpoint in the city of Nowshera, Pakistan, killing two soldiers and three civilians. Several others were injured in the blast.</t>
  </si>
  <si>
    <t>“AFP: Police Report At Least Five Dead in Northwest Pakistan Suicide Bombing” AFP. December 15, 2007.</t>
  </si>
  <si>
    <t>“FYI Pakistan’s Dawn News TV Reports 5 killed in Nowshera Suicide attack” Dawn. December 15, 2007.</t>
  </si>
  <si>
    <t>12/15/2007: A double roadside bombing injured four in Baghdad, Iraq. No group claimed responsibility for the bombings.</t>
  </si>
  <si>
    <t>“Xinhua: Two Roadside Bombs Wound four people in Baghdad” Xinhua. December 15, 2007.</t>
  </si>
  <si>
    <t>Halgan</t>
  </si>
  <si>
    <t>12/15/2007: Two soldiers were killed by insurgents in Hiraan, Somalia.</t>
  </si>
  <si>
    <t>“Somalia: Two Soldiers killed as insurgents ambush Hiiraan Regional Officials” Garowe Online. December 05, 2007.</t>
  </si>
  <si>
    <t>12/15/2007: In one of two incidents in Kabul, Afghanistan on this day, an explosion from a remote-controlled bomb near the city’s main jail caused only minor damage to a military vehicle. In what may have been a related incident, the Taliban claimed responsibility for a bus explosion, causing five deaths and several more injuries, near Kabul’s main police headquarters.</t>
  </si>
  <si>
    <t>Kabul's main jail</t>
  </si>
  <si>
    <t>The report called it a remote-controlled bomb.</t>
  </si>
  <si>
    <t>The explosion caused only minor damage to a military vehicle.</t>
  </si>
  <si>
    <t>This incident was one of two car bombings targeting government institutions in Kabul on this day, the other being the police headquarters (cf. 200712150001). The Taliban only claimed responsibility for the police headquarters incident.</t>
  </si>
  <si>
    <t>“AFP Told: 2 Bombings Near Police Headquarters, City Jail Kill 14 in Afghanistan,” Hong Kong AFP, December 15, 2007.</t>
  </si>
  <si>
    <t>200712150016, 200712150004</t>
  </si>
  <si>
    <t>12/15/2007: Six security officials were abducted in Pakistan by unidentified assailants.</t>
  </si>
  <si>
    <t>A search was underway to find the people.</t>
  </si>
  <si>
    <t>“Six Security personnel kidnapped” The Nation. December 04, 2007.</t>
  </si>
  <si>
    <t>Alisher</t>
  </si>
  <si>
    <t>12/15/2007: Unidentified perpetrators shot and killed an off-duty policeman, while he was irrigating his field, in Afghanistan’s Alisher (District).</t>
  </si>
  <si>
    <t>Police officer in Alisher (District)</t>
  </si>
  <si>
    <t>Gunmen opened fire' on the victim and he was 'shot dead.'</t>
  </si>
  <si>
    <t>There were other incidents in Afghanistan's Khost (Province) region on December 16, 2007, but they did not seem to be related to this one.</t>
  </si>
  <si>
    <t>“Three blasts rock southeastern Afghan province – agency,” Kabul Pajhwok Afghan News, December 16, 2007.</t>
  </si>
  <si>
    <t>“BBC Monitoring Afghanistan Daily Security Roundup 16 Dec,” BBC Monitoring, December 16, 2007.</t>
  </si>
  <si>
    <t>12/15/2007: Rebels attacked a military convoy in Niger killing 30 wounding and injuring scores.</t>
  </si>
  <si>
    <t>Nigern Military</t>
  </si>
  <si>
    <t>“Niger: MNJ Rebels Attack Military Convoy, Government Says Three Soldiers Dead” MISNA. December 05, 2007.</t>
  </si>
  <si>
    <t>12/16/2007: Two civilians were killed and six others wounded when an explosion targeted a civilian vehicle in Khost Province, Afghanistan. No group claimed responsibility for the attack.</t>
  </si>
  <si>
    <t>“Two civilians killed in two blasts in Afghan southeast” Peshawar Afghan Islamic Press, December 16, 2007.</t>
  </si>
  <si>
    <t>12/16/2007: In one of three explosions in Afghanistan’s Khost Province, a vehicle exploded killing two civilians and injuring four others. The other two incidents included explosive attacks on a NATO coalition convoy and a school building. The Taliban claimed responsibility for the NATO convoy attack, but there was no claim of responsibility for either of the other two incidents.</t>
  </si>
  <si>
    <t>Khost (Province) civilians driving in a vehicle</t>
  </si>
  <si>
    <t>The victim's vehicle was struck with an explosive device which was 'aimed' at it.</t>
  </si>
  <si>
    <t>The car the victims were driving must have been damaged, but no information was provided.</t>
  </si>
  <si>
    <t>200712160002, 200712160003</t>
  </si>
  <si>
    <t>Kharsanay</t>
  </si>
  <si>
    <t>The school was located in the Kharsanay area of the province.</t>
  </si>
  <si>
    <t>12/16/2007: In one of three explosions in Afghanistan’s Khost Province, a school in the Kharsanay area of the province was hit with an explosion, leaving some damage to the building, but no injuries. The other two incidents included explosive attacks on a NATO coalition convoy and a civilian vehicle. The Taliban claimed responsibility for the NATO convoy attack, but there was no claim of responsibility for either of the other two incidents.</t>
  </si>
  <si>
    <t>School in Kharsanay area</t>
  </si>
  <si>
    <t>The school was 'jolted' by a 'blast.'</t>
  </si>
  <si>
    <t>The school building was 'damaged.' No further details were given.</t>
  </si>
  <si>
    <t>200712160003, 200712160002</t>
  </si>
  <si>
    <t>12/17/2007: Nine Pakistani soldiers were killed and four wounded when a suicide bomber detonated an explosive as the soldiers returned from a soccer game in Kohat, Afghanistan, 30 miles from the city of Peshawar. No group claimed responsibility for the attack.</t>
  </si>
  <si>
    <t>Stephen Graham, “Suicide bomber kills 9 troops in northwestern Pakistan.” The Associated Press, December 17, 2007.</t>
  </si>
  <si>
    <t>“Suicide blast kills 11 troops in Kohat”, Frontier Star (AsiaNet-Pakistan), December 17, 2007.</t>
  </si>
  <si>
    <t>“Soldiers targeted in Pakistan suicide bombing”, Guardian Unlimited, December 17, 2007.</t>
  </si>
  <si>
    <t>12/17/2007: An Afghan couple and three of their children were killed when a roadside bomb exploded while they were driving in a car. The explosion occurred in Tarin Kot City in the southern Urozgan Province of Pakistan. Government officials suspect the Taliban was behind the attack, although no group claimed responsibility for the attack.</t>
  </si>
  <si>
    <t>“Police Say Roadside Bomb Kills Couple, 3 Children in Southern Afghanistan” Hong Kong AFP, December 17, 2007.</t>
  </si>
  <si>
    <t>“Bomb kills five including three children in Afghan south” Kabul Pajhwok Afghan News, December 17, 2007.</t>
  </si>
  <si>
    <t>12/24/2007</t>
  </si>
  <si>
    <t>12/17/2007: French journalist Gwen Le Gouil was kidnapped in Boosaaso, Somalia by armed militants. Gouil was held by the militants for eight days and released on December 24, 2007 with a stomach ailment. The perpetrators demanded a ransom, but none was reportedly paid. Negotiations to free Gouil were made by local Somali chiefs, two Puntland region representatives and four French mediators.</t>
  </si>
  <si>
    <t>French Journalist in Somalia</t>
  </si>
  <si>
    <t>Gwen Le Gouil</t>
  </si>
  <si>
    <t>The only weapon information was that the perpetrators were 'armed.'</t>
  </si>
  <si>
    <t>This incident was reportedly 'all about the money.' One source states that the perpetrators demanded $1,000,000 dollars, but in fact received nothing for Gouil's release.</t>
  </si>
  <si>
    <t>There is very little information about the group of armed men who kidnapped Gouil. The circumstances of his release are vague. The Mogadishu Radio source stated that Gouil had a stomach ailment, but the Paris Radio source said he was "more or less alright."</t>
  </si>
  <si>
    <t>“Somalia: Kidnapped French journalist said critically ill,” Mogadishu Radio Voice of Mudug, December 24, 2007.</t>
  </si>
  <si>
    <t>“Somali kidnappers release French journalist,” Paris Radio France Internationale, December 25, 2007.</t>
  </si>
  <si>
    <t>12/17/2007:  In Mogadishu, Somalia, assailants launched mortars at Ethiopian bases which ignited a firefight, killing 17 civillians, 13 soldiers, and four children.  Forty people were wounded and a residence, market, and restaurant all sustained damages.  Al-Shabaab al-Islamiya claimed responsibility.</t>
  </si>
  <si>
    <t>Ethiopian Base</t>
  </si>
  <si>
    <t>A residence, a market, and a restaurant were all harmed in the firefight.</t>
  </si>
  <si>
    <t>12/18/2007: A bomb exploded outside of a branch of Telefonica, a telecommunications company, located in Santiago, Chile. The explosion damaged the branch as well as a near by store front though the bomb caused little structural damage. The bomb injured no one and no group claimed responsibility for the attack.</t>
  </si>
  <si>
    <t>A firebomb was the weapon used in the attack.</t>
  </si>
  <si>
    <t>Kate Joynes, “Small Explosion Occurs at Telefonica Branch in Chile” Global Insight, December 19, 2007.</t>
  </si>
  <si>
    <t>“Firebomb Attack in Chile Damages Downtown Bank” EFE, December 20, 2007.</t>
  </si>
  <si>
    <t>12/18/2007: In one of two related incidents committed by Fuerzas Armadas Revolucionarias de Colombia (FARC) in Colombia, a child was killed and his mother and uncle seriously injured when a landmine exploded in Anori Municipality. The landmine was reportedly planted by FARC’s 36th Front, which is headed by alias "Anderson Carranza."</t>
  </si>
  <si>
    <t>Civilians in Anori's rural sector</t>
  </si>
  <si>
    <t>The victim's were hit with an explosion in a mined field.</t>
  </si>
  <si>
    <t>One of two FARC perpetrated incidents on this day (cf. 200712180002). It is difficult to tell if this explosion was an accident or a planned attack. The source states that FARC's 36th Front was led by Alias "Anderson Carranza."</t>
  </si>
  <si>
    <t>“Highlights: Colombia Military/Guerrilla/Paramilitary Activities 18-19 Dec 07,” Colombia -- OSC Summary, December 19, 2007.</t>
  </si>
  <si>
    <t>200712180002, 200712180003</t>
  </si>
  <si>
    <t>12/18/2007: In one of two related incidents committed by Fuerzas Armadas Revolucionarias de Colombia (FARC) in Colombia, perpetrators from FARC’s 6th Front attacked Toribio Municipality’s police station with grenades and rifle fire, killing three police officers and damaging several houses.</t>
  </si>
  <si>
    <t>Toribio's local police station</t>
  </si>
  <si>
    <t>The police station was attacked with 'grenades, explosives and rifle blasts.'</t>
  </si>
  <si>
    <t>Some houses' were damaged, but there was little information about the damage to the police station.</t>
  </si>
  <si>
    <t>One of two FARC perpetrated incidents on this day(cf. 200712180001). No civilians were reported injured in this attack.</t>
  </si>
  <si>
    <t>200712180003, 200712180002</t>
  </si>
  <si>
    <t>12/18/2007: In one of four bombing incidents in Chile during the three day period of December 18-20, a bomb exploded outside a Telefonica Chile office in the Santiago metro area, causing material damage but no injuries. No specific group has claimed responsibility for this or any of the other incidents, but anti-globalization groups are believed to be responsible.</t>
  </si>
  <si>
    <t>Chile's business</t>
  </si>
  <si>
    <t>Telefonica Chile</t>
  </si>
  <si>
    <t>Anti-globalization</t>
  </si>
  <si>
    <t>The only details given was that it was a bomb.</t>
  </si>
  <si>
    <t>Some damage was caused to the Telefonica Chile office.</t>
  </si>
  <si>
    <t>This was one of four bombing attacks in Santiago, Chile during December 18-20, 2007 (cf. 200712180003, cf. 200712190001, cf. 200712190002 and cf. 200712200001). Two targeted banks, Banco Santander Chile and Banco de Chile, one targeted a Telefonica Chile office, and one targeted a police garrison. In all of these attacks, no one was injured. No specific group claimed responsibility for any of the incidents, but anti-globalization groups were believed to be responsible. However in the final incident, 200712200001, the perpetrators left a note referencing a 100-year old attack on striking miners by army soldiers. Also of note, on December 9, 2007, a bomb exploded outside the Spanish Chamber of Commerce offices in Santiago.</t>
  </si>
  <si>
    <t>“Firebomb Attack in Chile Damages Downtown Bank,” OSC Feature – EFE, December 20, 2007.</t>
  </si>
  <si>
    <t>200712180004, 200712190001, 200712190002, 200712200001</t>
  </si>
  <si>
    <t>At Parakrama Road in Kantale, outside of Trincomalee city</t>
  </si>
  <si>
    <t>12/18/2007: Suspected members of the Liberation Tigers of Tamil Eelam (LTTE) triggered a bomb targeting a late night mail train outside of Trincomalee city, Sri Lanka.  The engine was damaged but no one was hurt.</t>
  </si>
  <si>
    <t>A mail train traveling near Trincomalee</t>
  </si>
  <si>
    <t>A train engine was damaged</t>
  </si>
  <si>
    <t>"Elsewhere, security forces gunned down 15 LTTE cadres in clashes in the…," Press Trust of India, December 19, 2007.</t>
  </si>
  <si>
    <t>"Claymore hits train, no injuries," Daily News, December 19, 2007.</t>
  </si>
  <si>
    <t>"Military says rebels bombed train in eastern Sri Lanka," Associated Press, December 18, 2007.</t>
  </si>
  <si>
    <t>12/18/2007: Cadres of Janatantrik Terai Mukti Morcha - Jwala Singh (JTMM-J) kidnapped four people from Kalyanpur, Saptari, Nepal. Two of the kidnapped were killed the following day; the condition of the other two kidnapped persons is unknown. The JTMM-J district leader claimed responsibility for the kidnapping and the murders, but the motive behind the attack is unknown.</t>
  </si>
  <si>
    <t>Four civilians</t>
  </si>
  <si>
    <t>"Janatantrik Terai Mukti Morcha Jwalasingh, an armed group of Terai has killed…," Press Trust of India, December 19, 2007</t>
  </si>
  <si>
    <t>12/19/2007: In one of four bombing incidents in Chile during the three day period of December 18-20, a bomb went off at a garrison of the Carabineros, Chile’s militarized national police, in Santiago’s municipality of Nunoa, causing some damage but injuring no one. No specific group has claimed responsibility for this or any of the other incidents, but anti-globalization groups are believed to be responsible.</t>
  </si>
  <si>
    <t>Chile's National Police</t>
  </si>
  <si>
    <t>Carabineros garrison</t>
  </si>
  <si>
    <t>Some damage was caused to the police garrison, but no further details provided.</t>
  </si>
  <si>
    <t>This was one of four bombing attacks in Santiago, Chile during December 18-20, 2007 (cf. 200712180003, cf. 200712190001, cf. 200712190002and cf. 200712200001). Two targeted banks, Banco Santander Chile and Banco de Chile, one targeted a Telefonica Chile office, and one targeted a police garrison. In all of these attacks, no one human was injured. No specific group claimed responsibility for any of the incidents, but anti-globalization groups were believed to be responsible. However in the final incident, 200712200001, the perpetrators left a note referencing a 100-year old attack on striking miners by army soldiers. Also of note, on December 9, 2007, a bomb exploded outside the Spanish Chamber of Commerce offices in Santiago.</t>
  </si>
  <si>
    <t>200712190001, 200712180004, 200712190002, 200712200001</t>
  </si>
  <si>
    <t>12/19/2007: In one of four bombing incidents in Chile during the three day period of December 18-20, in Santiago’s municipality of Recoleta, a bomb detonated at a branch of Banco Santander Chile, causing some material damage but harming no one. No specific group has claimed responsibility for this or any of the other incidents, but anti-globalization groups are believed to be responsible.</t>
  </si>
  <si>
    <t>Banco Santander Chile branch office</t>
  </si>
  <si>
    <t>Some damage was caused to the Banco Santander Chile branch office, but no further details provided.</t>
  </si>
  <si>
    <t>200712190002, 200712180004, 200712190001, 200712200001</t>
  </si>
  <si>
    <t>12/20/2007: In one of four bombing incidents in Chile during the three day period of December 18-20, a firebomb exploded outside a Banco de Chile branch in downtown Santiago, causing an ATM machine to be destroyed and other considerable damage to the building, but no injuries. The perpetrators were caught performing this action on video and they left a note with the phrase "The Same Enemy Yesterday, the Same Enemy Today!" which Chilean police believed alluded to the 100th anniversary of a massacre of striking saltpeter miners. No specific group has claimed responsibility for this or any of the other incidents, but anti-globalization groups are believed to be responsible.</t>
  </si>
  <si>
    <t>Banco de Chile branch office</t>
  </si>
  <si>
    <t>Anti-globalization; to draw attention to or get revenge for the 100 year old massacre of striking saltpeter miners by army soldiers.</t>
  </si>
  <si>
    <t>The explosive device was called a 'firebomb' and an 'incendiary device.'</t>
  </si>
  <si>
    <t>The Banco de Chile's branch office suffered 'considerable damage' and an ATM was completely destroyed.</t>
  </si>
  <si>
    <t>200712200001, 200712180004, 200712190001, 200712190002</t>
  </si>
  <si>
    <t>12/20/2007: A bomb exploded in the courtyard of the police headquarters in Ajaccio, Corsica.  No one was injured.  Though no one claimed responsibility, authorities suspect Corsican separatists.</t>
  </si>
  <si>
    <t>French local police</t>
  </si>
  <si>
    <t>The explosion occurred in the courtyard of the police headquarters in Ajaccio, Corsica.</t>
  </si>
  <si>
    <t>The blast caused minor damage to parked cars and walls.</t>
  </si>
  <si>
    <t>Agence France Presse, “One injured in dual attacks in Corsica: officials,” December 20, 2007.</t>
  </si>
  <si>
    <t>200712200002, 200712200003</t>
  </si>
  <si>
    <t>12/20/2007: A bomb exploded outside the offices of a government equipment department in Ajaccio, Corsica.  One person was injured.  Though no one claimed responsibility, authorities suspect Corsican separatists.</t>
  </si>
  <si>
    <t>The offices of a government equipment department in Ajaccio, Corsica.</t>
  </si>
  <si>
    <t>The blast destroyed the offices of the building.</t>
  </si>
  <si>
    <t>200712200003, 200712200002</t>
  </si>
  <si>
    <t>12/21/2007:  In Charsadda, Pakistan, a suicide bomber detonated an improvised explosive device (IED) within a mosque on the property of the former interior minister.  Sixty-four civillians and eight children were killed and over 100 people suffered injuries.  The mosque was also damaged.  No group claimed responsibility.</t>
  </si>
  <si>
    <t>The mosque sustained damages during the suicide attack.</t>
  </si>
  <si>
    <t>12/21/2007</t>
  </si>
  <si>
    <t>Rajganj Sinuwari</t>
  </si>
  <si>
    <t>12/21/2007: Janatantrik Terai Mukti Morcha - Jwala Singh (JTMM-J) activists claimed responsibility for the murder of Kiran Aryal, a Nepali Congress activist, in Ramgunjsinwari, Sunsari, Nepal. Aryal was shot twice in the head, while his cousin, Ashesh Aryal Munna, escaped. Though JTMM-J has taken credit for the attack, Sunsari police remain suspicious of the actual level of JTMM-J involvement.</t>
  </si>
  <si>
    <t>Kiran Aryal, Nepali Congress activist</t>
  </si>
  <si>
    <t>Also wounded: Ashesh Aryal Munna. Police are skeptical as to whether or not JTMM-J is actually involved in the attack. According to the Superintendent of Police in Sunsari district, JTMM-J often takes credit for attacks they did not commit. He also states that the attack appears to have been criminally motivated rather than politically motivated, and that Aryal was probably meant to be kidnapped and ransomed rather than killed. Aryal was the cousin of Prime Minister Girija Prasad Koirala.</t>
  </si>
  <si>
    <t>"Cops smell a ransom in Aryal killing, deny JTMM claim," ekantipur.com, December 23, 2007</t>
  </si>
  <si>
    <t>"Shekhar Koiralaa's relative shot dead," The Kathmandu Post, December 21, 2007.</t>
  </si>
  <si>
    <t>The attack occurred in the Senargai area of Khost (Province)'s Bak (District).</t>
  </si>
  <si>
    <t>12/23/2007: In Afghanistan’s Khost Province, three civilians were killed and two others wounded when their vehicle was struck by a roadside, remote-controlled bomb. No specific group was blamed or claimed responsibility for the incident.</t>
  </si>
  <si>
    <t>Afghan civilians in Bak (District)</t>
  </si>
  <si>
    <t>A remote-controlled, roadside bomb was said to have been used.</t>
  </si>
  <si>
    <t>The vehicle struck by the bomb must have been damaged, but no details provided.</t>
  </si>
  <si>
    <t>Afghanistan's Khost (Province), near the Pakistan border, has seen much violence in recent times. No specific group was blamed for the attack, but the chief of Bak (District), Sayed Ahmad Wafa, blamed "enemies of peace and the country" for the attack.</t>
  </si>
  <si>
    <t>“At least three killed in Afghan east blast,” Kabul Pajhwok Afghan News, December 23, 2007.</t>
  </si>
  <si>
    <t>“AFP: Afghan Police Say 3 Killed by Bomb 23 Dec; Army Says 10 Taliban Die in Clash,” Hong Kong AFP, December 23, 2007.</t>
  </si>
  <si>
    <t>The electrical infrastructure that was attacked was in Corregimiento Number 8.</t>
  </si>
  <si>
    <t>12/23/2007: Police blamed the Fuerzas Armadas Revolucionarias de Colombia (FARC) for damaging the electrical infrastructure of the Colombian port city of Buenaventura, causing the city to suffer a black out.</t>
  </si>
  <si>
    <t>Colombian electricity</t>
  </si>
  <si>
    <t>Buenaventura city electrical infrastructure</t>
  </si>
  <si>
    <t>One of the electrical towers was 'downed' and 'attacked', but there was no mention of a weapon.</t>
  </si>
  <si>
    <t>One electrical tower was downed and the city of Buenaventura lost electricity for an unknown amount of time.</t>
  </si>
  <si>
    <t>There does not seem to be any hard evidence to showcase that this was the FARC's doing, but the group has targeted electrical outlets in the past.</t>
  </si>
  <si>
    <t>“Highlights: Colombia Military/Guerrilla/Paramilitary Activities 23-24 Dec 07,” Colombia -- OSC Summary, December 23.</t>
  </si>
  <si>
    <t>12/23/2007: A bomb exploded outside police barracks in Ajaccio, Corsica. Two people were injured.  Though no one claimed responsibility, officials suspect Corsican separatist groups.</t>
  </si>
  <si>
    <t>The explosion occurred outside of the police barracks in Ajaccio, Corsica.</t>
  </si>
  <si>
    <t>Windows of homes nearby were blown out.</t>
  </si>
  <si>
    <t>Agence France Presse, “Twin bomb attacks injure two in Corsica,” December 23, 2007.</t>
  </si>
  <si>
    <t>The Associated Press, “Near-simultaneous bombings before dawn in Corsica injure 2,” December 23, 2007</t>
  </si>
  <si>
    <t>Associated Press Online, “Pre-Dawn Corsica Bombings Injure 2,” December 23, 2007.</t>
  </si>
  <si>
    <t>200712230003, 200712230004</t>
  </si>
  <si>
    <t>12/23/2007: A bomb exploded outside the treasury building in Ajaccio, Corsica. No one was injured.  Though no one claimed responsibility, officials suspect Corsican separatist groups.</t>
  </si>
  <si>
    <t>The treasury building in Ajaccio, Corsica.</t>
  </si>
  <si>
    <t>According to authorities, the treasury building was seriously damaged.</t>
  </si>
  <si>
    <t>200712230004, 200712230003</t>
  </si>
  <si>
    <t>12/23/2007:  In Mingaora, Pakistan, a sucicide bomber detonated his vehicle-borne improvised explosive devide (VBIED) near a military convoy.  Six civillians were killed, along with four soldiers and three children.  Fifteen soldiers were wounded along with 11 civillians.  Damages were suffered toward four civillain vehicle, two military vehicles, 14 shops, and to nearby electric lines.  The Thrik-i-Taliban Pakistan (TTP) claimed responsibility.</t>
  </si>
  <si>
    <t>Four civillian vehicles were destroyed along with, two military vehicle.  Fourteen local shops suffered damages and nearby electric lines were damaged.</t>
  </si>
  <si>
    <t>Khenchela region in the Aures mountains</t>
  </si>
  <si>
    <t>12/23/2007: Unknown perpetrators, believed to be affiliated with the Islamic insurgency in Algeria, detonated a homemade bomb targeting a convoy of Algerian soldiers near Tébessa, Algeria.  Three soldiers were wounded and it is unknown if the blast caused any property damage.</t>
  </si>
  <si>
    <t>Algerian soldiers on patrol near Tébessa</t>
  </si>
  <si>
    <t>"Bomb attack wounds three Algerian soldiers," Reuters, December 24, 2007.</t>
  </si>
  <si>
    <t>"Algerian Security Source Says Bomb Injures 3 Soldiers," Agence France Presse, December 24, 2007.</t>
  </si>
  <si>
    <t>"Soldiers injured in Algeria blast," Al-Jazeera, December 24, 2007.</t>
  </si>
  <si>
    <t>Manniyarkulama</t>
  </si>
  <si>
    <t>Manniyarkulama in Settikulama near Vavuniya, and were targeting an area along the Puwarasakulama-Settikulama main route.</t>
  </si>
  <si>
    <t>12/23/2007: Sri Lankan Army troops uncovered three land mines during a route clearing patrol in Vavuniya, Sri Lanka. Each landmine weighed around 15kg and were trapped in a cluster along the Puwarasakulama-Settikulama main route. It is believed they were there to target the Army picket line. A soldier detected a tripwire, which led to the discovery of the mines. The mines were all successfully defused.</t>
  </si>
  <si>
    <t>the Army picket line along the route</t>
  </si>
  <si>
    <t>3 landmines weighing 15kg each.</t>
  </si>
  <si>
    <t>"Sri Lanka troops defuse landmines in north," BBC, December 23, 2007.</t>
  </si>
  <si>
    <t>Kalaiya</t>
  </si>
  <si>
    <t>12/23/2007: Suspected Janatantrik Terai Mukti Morcha - Goit (JTMM-G) activists detonated a bomb at the residence of Communist Party of Nepal (Unified Marxist-Leninist) member Purushottam Poudel in Kalaiya, Bara, Nepal. No damage was reported. The motive behind the attack is unknown.</t>
  </si>
  <si>
    <t>Communist Party of Nepal (Unified Marxist-Leninist)</t>
  </si>
  <si>
    <t>Purushottam Poudel, Communist Party of Nepal (Unified Marxist-Leninist) member</t>
  </si>
  <si>
    <t>JTMM-G does not appear to have claimed credit for the attack, but they are identified as the attackers by the source.</t>
  </si>
  <si>
    <t>"JTMM-G bombs UML leaders houses in Bara," ekantipur.com, December 23, 2007</t>
  </si>
  <si>
    <t>12/24/2007: An explosive devise was detonated inside the building of the Bolivian Labor Federation (COB) in La Paz, Bolivia. There was damage to the building, but no one was injured. At this time, Bolivia had many of its regions proclaiming autonomy, including Beni, Pando, Tarija, Santa Cruz and Cochabamba.</t>
  </si>
  <si>
    <t>Bolivian Labor Federation</t>
  </si>
  <si>
    <t>Bolivian Labor Federation building in La Paz</t>
  </si>
  <si>
    <t>The building was attacked with 'explosives.'</t>
  </si>
  <si>
    <t>There was 'extensive damage' to the building.</t>
  </si>
  <si>
    <t>This was the second attack in Bolivia in the past two weeks (cf. 200712150006) against a government building. Apparently there was great unrest in the country because several regions were announcing their autonomy from the central government.</t>
  </si>
  <si>
    <t>“Bolivia's Evo Morales Rejects Attack Against Bolivian Labor Federation,” La Paz Bolivian News Agency, December 24, 2007.</t>
  </si>
  <si>
    <t>12/25/2007: During a funeral for two members of the anti-al-Qaida "Awakening Council," a suicide bomber, wearing an explosive vest, blew himself up, killing four people and wounding around twenty others in Ba'qubah, Iraq.</t>
  </si>
  <si>
    <t>Iraqi groups opposed to al-Qaida and supporting the U.S. Military Forces</t>
  </si>
  <si>
    <t>Civilians at a funeral for members of the Awakening Council</t>
  </si>
  <si>
    <t>The suicide bomber wore an explosive vest that he detonated.</t>
  </si>
  <si>
    <t>There must have been damage to the place where the funeral was being held, but nothing was mentioned in the media sources.</t>
  </si>
  <si>
    <t>This incident may be related to two previous Iraq anti-al-Qaida Awakening Council attacks (cf. 200712150004 and cf. 200712150005). It was stated in the news source that US troops were responsible for the deaths of the two men being buried.</t>
  </si>
  <si>
    <t>“Xinhua: 1st LD: Four Killed in Suicide Bombing at Funeral Northeast Of Baghdad,” Beijing Xinhua, December 25, 2007.</t>
  </si>
  <si>
    <t>12/25/2007: At a military checkpoint north of Baiji City, Iraq, a suicide bomber blew up his gas cylinder-filled truck, killing twenty people, injuring more than 80 others, and causing several nearby buildings to suffer material damage. The military checkpoint was jointly guarded by members of the Iraqi army and the "Awakening Force." Many people gathered around the suicide bomber’s truck, expecting to buy gas, when he detonated the explosives.</t>
  </si>
  <si>
    <t>The suicide bomber blew up his gas cylinder-filled truck.</t>
  </si>
  <si>
    <t>The truck must have been destroyed and several nearby buildings and cars were damaged.</t>
  </si>
  <si>
    <t>This incident may be related to three previous Iraq anti-al-Qaida Awakening Council attacks (cf. 200712150004, cf. 200712150005, cf. 200712250001). The source stated that the checkpoint was guarded by both Iraqi army soldiers and "awakening forces."</t>
  </si>
  <si>
    <t>“Al-Sharqiyah: 20 Killed, 80 Wounded in Truck Explosion in Baiji,” Dubai Al-Sharqiyah Television, December 25, 2007.</t>
  </si>
  <si>
    <t>“Xinhua: 1st LD: Suicide Car Bomb Kills 20 People in Northern Iraq,” Beijing Xinhua, December 25, 2007.</t>
  </si>
  <si>
    <t>12/26/2007: Two women staff members of Doctors without Borders, Spaniard Mercedes Garcia and Argentine Pilar Bauza, were kidnapped in Somalia’s Puntland region’s city of Bosasso by armed militiamen. During the kidnapping there was an exchange of gunfire between police forces and the perpetrators, possibly resulting in the deaths of some of the perpetrators. The women were not rescued. However, police did arrest two of the perpetrators. A French journalist was also kidnapped in Bosasso on December 17 and was released safely eight days later.</t>
  </si>
  <si>
    <t>Doctors without Borders staff women</t>
  </si>
  <si>
    <t>Heavy exchanges of fire occurred during the attack.</t>
  </si>
  <si>
    <t>The hostages were released on January 2, 2008. After this incident Doctors without Borders Spanish branch announced the partial evacuation of its employees from the troubled region. This may be related to a previous kidnapping in Bosasso on December 17, involving a French journalist, who was safely released (cf. 200712170001).</t>
  </si>
  <si>
    <t>“Somalia: Militiamen Abduct Two Foreign Aid Workers in Portland,” Paris AFP, December 26, 2007.</t>
  </si>
  <si>
    <t>“Somalia: Police, Abductors of Spanish, Argentinian Workers Trade 'Heavy' Gunfire,” Paris AFP, December 26, 2007.</t>
  </si>
  <si>
    <t>12/26/2007: In a series of six coordinated attacks, Al-Qa ida in the Lands of the Islamic Maghreb (AQLIM) members detonated two bombs targeting a freight train near Ahnif, Algeria.  There were no casualties, but it is believed that the train was damaged.</t>
  </si>
  <si>
    <t>Freight train passing near Ahnif, Algeria</t>
  </si>
  <si>
    <t>To prove that AQLIM was still a legitimate threat to the stability of the region.</t>
  </si>
  <si>
    <t>Train and railroad tracks damaged</t>
  </si>
  <si>
    <t>This is part of a multiple attack with (200712260003, 200712260004, 200712260005, 200712260006, and 200712260007).  AQLIM claimed these incidents in a statement posted on a Jihadi forum.  Although there has been some speculation that there were at least fifteen AQLIM attacks on December 26, 2007, only six could be confidently verified.</t>
  </si>
  <si>
    <t>"Islamist unrest kills two more in Algeria, say security forces," Agence France Presse, December 27, 2007.</t>
  </si>
  <si>
    <t>Media Committee, "Al-Qa'ida in Lands of Islamic Maghreb Claims 'New Victories' in Algeria, Mauritania" Al-Qa'ida Organization in the Lands of the Islamic Maghreb, December 29, 2007.</t>
  </si>
  <si>
    <t>200712260002, 200712260003, 200712260005, 200712260006, 200712260007</t>
  </si>
  <si>
    <t>Road between Souk El Had and Thenia; 50 KM east of Algiers</t>
  </si>
  <si>
    <t>12/26/2007: In a series of six coordinated attacks, Al-Qa ida in the Lands of the Islamic Maghreb (AQLIM) members remotely detonated a bomb targeting a police patrol near Thenia, Algeria.  Two policemen were killed and two others were wounded.  It is unknown if the blast caused any damages.</t>
  </si>
  <si>
    <t>Algerian police patrol near Thenia</t>
  </si>
  <si>
    <t>To prove that AQLIM was still a legitimate threat</t>
  </si>
  <si>
    <t>If is unknown if the explosion caused any damage</t>
  </si>
  <si>
    <t>This is part of a multiple attack with (200712260002, 200712260004, 200712260005, 200712260006, and 200712260007).  AQLIM claimed these incidents in a statement posted on a Jihadi forum.  Although there has been some speculation that there were at least fifteen AQLIM attacks on December 26, 2007, only six could be confidently verified.</t>
  </si>
  <si>
    <t>"Reports: Two police officers killed, two injured in Wednesday bombing outside Algiers," Associated Press, December 27, 2007.</t>
  </si>
  <si>
    <t>200712260003, 200712260002, 200712260005, 200712260006, 200712260007</t>
  </si>
  <si>
    <t>Tala Mimoun</t>
  </si>
  <si>
    <t>Near Mizrana; 110 KM east of Algiers</t>
  </si>
  <si>
    <t>12/26/2007: In a series of six coordinated attacks, Al-Qa ida in the Lands of the Islamic Maghreb (AQLIM) members attacked an army post in Tala Mimoun, Algeria.  Two Algerian soldiers were wounded in the assault.</t>
  </si>
  <si>
    <t>Military post in Tala Mimoun, Algeria</t>
  </si>
  <si>
    <t>This is part of a multiple attack with (200712260002, 200712260003, 200712260004, 200712260006, and 200712260007).  AQLIM claimed these incidents in a statement posted on a Jihadi forum.  Although there has been some speculation that there were at least fifteen AQLIM attacks on December 26, 2007, only six could be confidently verified.</t>
  </si>
  <si>
    <t>200712260005, 200712260002, 200712260003, 200712260006, 200712260007</t>
  </si>
  <si>
    <t>12/26/2007: In a series of six coordinated attacks, Al-Qa ida in the Lands of the Islamic Maghreb (AQLIM) members armed with automatic weapons and mortars attacked military barracks near Lakhdaria, Algeria.  Two soldiers were wounded in the assault and it is unknown if the barracks sustained any property damage.</t>
  </si>
  <si>
    <t>Military barracks near Lakhdaria, Algeria</t>
  </si>
  <si>
    <t>RPGs or homemade mortars (hebhebs); automatic weapons</t>
  </si>
  <si>
    <t>It is unknown if the explosions or gunshots caused an property damage</t>
  </si>
  <si>
    <t>This is part of a multiple attack with (200712260002, 200712260003, 200712260004, 200712260005, and 200712260006).  AQLIM claimed these incidents in a statement posted on a Jihadi forum.  Although there has been some speculation that there were at least fifteen AQLIM attacks on December 26, 2007, only six could be confidently verified.  Moreover, there is dispute as to whether the mortars were RPGs or Hebhebs.</t>
  </si>
  <si>
    <t>"Eight Islamists and Two Policemen Killed in Algeria (Huit islamistes et deux gendarmes tués en Algérie)," Le Matin, December 29, 2007.</t>
  </si>
  <si>
    <t>200712260006, 200712260002, 200712260003, 200712260005, 200712260007</t>
  </si>
  <si>
    <t>12/26/2007: In a series of six coordinated attacks, Al-Qa ida in the Lands of the Islamic Maghreb (AQLIM) members armed with automatic weapons and mortars attacked police in Lakhdaria, Algeria.  Two policemen were killed in the assault and it is unknown if the bombs or gunfire caused any property damage.</t>
  </si>
  <si>
    <t>Algerian police in Lakhdaria</t>
  </si>
  <si>
    <t>It is unknown if the explosions or gunshots caused any property damage</t>
  </si>
  <si>
    <t>This is part of a multiple attack with (200712260002, 200712260003, 200712260004, 200712260005, and 200712260007).  AQLIM claimed these incidents in a statement posted on a Jihadi forum.  Although there has been some speculation that there were at least fifteen AQLIM attacks on December 26, 2007, only six could be confidently verified.  Moreover, there is dispute as to whether the mortars were RPGs or Hebhebs.</t>
  </si>
  <si>
    <t>200712260007, 200712260002, 200712260003, 200712260005, 200712260006</t>
  </si>
  <si>
    <t>12/27/2007: In Pakistan’s city of Rawalpindi, Pakistan, former prime minister and then head of the Pakistan Peoples Party, Benazir Bhutto and over twenty others were killed in a suicide bombing. Bhutto, who had just finished a political rally, had the top half of her body outside her protected vehicle when a perpetrator started firing a gun at her and then proceeded to detonate an explosive device on his person. Who was behind this incident and the cause of Bhutto’s death are still in great debate. Investigators from Scotland Yard concluded that she died after hitting her head as she was tossed back from the force of the explosion. They also concluded that it was the same person who shot at Bhutto and then blew himself up. At least four people have been arrested for the incident so far. Pakistani government officials blamed Taliban leader Baitullah Mehsud and al-Qaida for the attack and al- Qaida spokesman, Shaykh Saeed, claimed his organization orchestrated the attack. In addition, in an email to her friend Mark Seigel about a month prior, Bhutto herself stated that she would blame Pakistani President Perez Musharraf if any type of assassination occurred against her. Also of note, on October 18, 2007, the day Bhutto arrived back in Pakistan from a long exile, there was a tremendous explosive attack, killing at least 134 people that appeared to target her.</t>
  </si>
  <si>
    <t>Leader: Benazir Bhutto</t>
  </si>
  <si>
    <t>The attack began with the perpetrator using a firearm and concluded with a suicide bombing.</t>
  </si>
  <si>
    <t>Three vehicles in Bhutto's motorcade were damaged, dozens of windows were broken, and tens of cars were hit in the explosion.</t>
  </si>
  <si>
    <t>This incident had many conflicting stories, especially regarding who was behind the killing. The Pakistani government argues that Taliban leader Baitullah Mehsud, who they said they had recorded congratulating his people for accomplishing the killing, and Al Qaeda, who had spokesman Shaykh Saeed claim responsibility. Mehsud denied that he was involved. The Scotland Yard investigators struggled to find information because the crime scene was quickly cleaned and the were denied the rights to an autopsy. Two of the men arrested were named Husnain and Rafaqat. This incident was followed by a great amount violence and unrest in the country. After the incident the Parliamentary elections scheduled for January 8th, 2008 were postponed to February 18.</t>
  </si>
  <si>
    <t>Eric Schmitt and Salman Masood, “Head Injury Killed Bhutto, Report Said to Find,” New York Times, February 8, 2007.</t>
  </si>
  <si>
    <t>“Al-Qaida Spokesman Claims Responsibility for Bhutto Killing,” Rome AKI-Adnkronos International, December 27, 2007.</t>
  </si>
  <si>
    <t>“Pakistan: Bhutto's E-Mail Says Musharraf 'Responsible' if 'Something Happened,'” Karachi ARY One World, December 31, 2007.</t>
  </si>
  <si>
    <t>Vavuniya-Mannar road near Vavuniya</t>
  </si>
  <si>
    <t>12/27/2007: Suspected members of the Liberation Tigers of Tamil Eelam (LTTE) triggered an explosion in Vavuniya, Sri Lanka.  The assailants attached a claymore mine to a bicycle and exploded it as a van carrying civilians passed by.  At least four civilians were killed, including a young boy, and another six were injured, including a police officer.</t>
  </si>
  <si>
    <t>A police officer in the Vavuniya area</t>
  </si>
  <si>
    <t>Specific motive is unknown, but the government recently reclaimed control of the Eastern province and is now trying to gain control of the Northern province.  The fighting has been escalating in this area.</t>
  </si>
  <si>
    <t>A claymore mine triggered in the vicinity of a van</t>
  </si>
  <si>
    <t>Bharatha Mallawarachi, "Sri Lankan military says jets destroy Tamil rebel base in embattled north," Associated Press, December 27, 2007.</t>
  </si>
  <si>
    <t>Simon Gardner, "Update 2 - Sri Lanka says fighter jets destroy Sea Tiger base," Reuters, December 26, 2007.</t>
  </si>
  <si>
    <t>"Explosion kills 4 civilians in northern Sri Lanka," Xinhua News Agency, December 27, 2007.</t>
  </si>
  <si>
    <t>12/29/2007: Muhammad Muyidin, spokesman for Mogadishu’s mayor, was killed along with two of his bodyguards when a roadside bomb exploded near their vehicle in Mogadishu, Somalia. Government officials in Mogadishu have been the target of insurgent groups in the past and Muyidin himself, survived a previous mine attack targeting his vehicle. On the same day, Colonel Farah Abdule Siad, known as Garam-Garam, was also killed in a roadside bombing. There were no claims of responsibility or any arrests made for either incident.</t>
  </si>
  <si>
    <t>Mogadishu government employees</t>
  </si>
  <si>
    <t>Mayor Muhammad Dhere's spokesman, Muhammad Muyidin</t>
  </si>
  <si>
    <t>The vehicle must have been greatly damaged.</t>
  </si>
  <si>
    <t>The sources state that Mogadishu government officials and employees have been targeted by insurgent groups. Muyidin had been targeted before and on this same day, Colonel Farah Abdule Siad was also killed in a roadside bomb. Source Almujaahid called the perpetrators "Mujahidin."</t>
  </si>
  <si>
    <t>“Somalia: TFG's Key Military Commander Dies After Roadside Bombing Injury,” SomaliNet¸ December 31, 2007.</t>
  </si>
  <si>
    <t>“Somalia: Islamist Group’s Roadside Bomb Kills Mogadishu Mayor Spokesman,” Almujaahid, December 29, 2007.</t>
  </si>
  <si>
    <t>“Somalia: Government official killed in Mogadishu,” Mogadishu OSC, December 29, 2007.</t>
  </si>
  <si>
    <t>The incident occurred near the Mogadishu international airport.</t>
  </si>
  <si>
    <t>12/31/2007: African Union peacekeepers from Uganda and Burundi were attacked near Somalia's Mogadishu international airport, but the peacekeepers reported that no one was hurt. Shaykh Mukhtar Robow Abu Mansur, spokesman for the Al Shabab group, claimed responsibility for the attack, but so did the Mujahidin Youth Movement (MYM). The MYM and Al Shabab claimed that the peacekeepers suffered ‘losses’ in the attack.</t>
  </si>
  <si>
    <t>Ugandan and Burundi troops</t>
  </si>
  <si>
    <t>African Union peacekeepers</t>
  </si>
  <si>
    <t>The only information given was that the base came 'under fire' and that both perpetrator groups claimed that they inflicted loses.</t>
  </si>
  <si>
    <t>There was no mention of any property damage.</t>
  </si>
  <si>
    <t>There were two groups that claimed responsibility for this incident, Al Shabab and the Mujahidin Youth Movement. It is possible that they are one in the same. They both claimed to have inflicted losses on the peacekeepers, but the African Union spokesman stated that "no one was hurt." It appears that the Burundi peacekeepers have arrived recently and that more were expected. Uganda's peacekeepers were 1,600 strong and were the first to arrive in Somalia. Abu Mansur, the spokesman for Al Shabab, stated that "African Union peacekeepers are one of our targets, because they are defending the Somali people's enemy, Ethiopia. We will also attack Burundi peacekeepers wherever they are in Mogadishu."</t>
  </si>
  <si>
    <t>“Somalia: Al Shabab claims responsibility for recent Mogadishu attacks,” Mogadishu Shabeelle Media Network, December 31, 2007.</t>
  </si>
  <si>
    <t>“Somalia: MYM Claims Raids on Somali, Ethiopian, Burundi, Rwanda, Uganda Forces,” Jihadist Websites – OSC, January 1, 2008.</t>
  </si>
  <si>
    <t>“Somali insurgents attack Ugandan peacekeepers,” Kampala The Monitor, January 1, 2008.</t>
  </si>
  <si>
    <t>Tampakan</t>
  </si>
  <si>
    <t>The incident occurred at the Tampakan Copper  and Gold Exploration mine</t>
  </si>
  <si>
    <t>01/01/2008:  Suspected communist rebels have raided the base camp of the Tampakan copper and gold mining project in the Philippines, burning two buildings and firing grenade launchers and automatic weapons. No one was injured.</t>
  </si>
  <si>
    <t>Joint venture between Xstrata Copper and Indophil Resources</t>
  </si>
  <si>
    <t>Base camp</t>
  </si>
  <si>
    <t>Army encampment</t>
  </si>
  <si>
    <t>Per an issued statement, "...In response to the people's demands to stop the unbridled rapacious and destructive operations of big foreign mining companies."</t>
  </si>
  <si>
    <t>Six buildings were burned</t>
  </si>
  <si>
    <t>David Teather, “Rebels attack gold and copper project in south Philippines,” The Guardian (London), January 3, 2008, final edition.</t>
  </si>
  <si>
    <t>Jesse Riseborough and Luzi Ann Javier, “Rebels attack gold and copper project in south Philippines,” The Courier Mail (Australia), January 3, 2008.</t>
  </si>
  <si>
    <t>Andrew Trounson, “Rebels raid gold mine,” The Australian (Australia), January 3, 2008.</t>
  </si>
  <si>
    <t>01/01/2008:  In Eldoret, Kenya, tribal militia burned a church to the ground killing all 50 people inside.</t>
  </si>
  <si>
    <t>Kenya Assemblies of God Church</t>
  </si>
  <si>
    <t>Kikuyu people</t>
  </si>
  <si>
    <t>Outrage over presidential election results</t>
  </si>
  <si>
    <t>Church building and all contents burned to the ground</t>
  </si>
  <si>
    <t>Jeffrey Gettleman, “Scene of horror at Kenya church,” The International Herald Tribune, January 3, 2008.</t>
  </si>
  <si>
    <t>C. Bryson Hull and Andrew Cawthorne, “Kenya govt denounces ‘genocide’ as toll hits 300,” Washington Post, January 3, 2008.</t>
  </si>
  <si>
    <t>Steve Bloomfield, “80 children massacred in Kenyan church,” The Independent (London), January 2, 2008.</t>
  </si>
  <si>
    <t>01/01/2008:  Between 3-5 men with guns and grenades ambushed the Central Reserve Police Force recruitment centre  in the northern state of Uttar Pradesh in India early yesterday (Tuesday), in an attack that killed seven police officers and one rickshaw puller. The men opened fire at the centre located in Rampur over 250 kilometers north-west of state capital Lucknow at about 2:20 am. After they shot and killed two police officers and the rickshaw puller, the men threw a grenade over the gate of the centre which killed 5 more officers. Five reserve officers and two constables from the state police were also injured in the gun battle.  No group has claimed responsibility but it is suspected that the Islamic militant group Lashkar-e-Taiba are the attackers. They were not captured.</t>
  </si>
  <si>
    <t>Indian police forces</t>
  </si>
  <si>
    <t>Authorities intercepted some phone calls which indicate that terror groups like Lashkar-e-Toiba are involved in the operation while groups like Harkat-ul-Jihad-e-Islami have lent it logistical support.</t>
  </si>
  <si>
    <t>The Advertiser (Australia), “Eight die in police centre raid,” January 2, 2008.</t>
  </si>
  <si>
    <t>United Press International, “Indian police clueless over terror strike,” January 3, 2008.</t>
  </si>
  <si>
    <t>Bisawajeet Banerjee, “7 police officers, 1 civilian killed in attack at recruitment center in northern India,” Associated Press, January 1, 2008.</t>
  </si>
  <si>
    <t>01/01/2008:  John Granville, a 33-year-old official with the US Agency for International Development, and his Sudanese driver were killed by gunmen in a passing car who cut them off while driving in Sudan's capital.</t>
  </si>
  <si>
    <t>John Granville</t>
  </si>
  <si>
    <t>Granville's driver</t>
  </si>
  <si>
    <t>Bullet-ridden diplomatic vehicle</t>
  </si>
  <si>
    <t>The press was making links to Al-Qa'ida's murder of Laurence Foley in Amman, Jordan in 2002.  However, any terror connection is still speculative.</t>
  </si>
  <si>
    <t>The Australian (Australia), “US official shot as UN force takes over Darfur,” January 2, 2008.</t>
  </si>
  <si>
    <t>Ellen Knickmeyer, “Gunmen kill U.S. diplomat, driver in Sudan's capital,” Washington Post, January 2, 2008.</t>
  </si>
  <si>
    <t>Jeffrey Gettleman, “American is killed in Sudan; Usaid official is shot along with his driver in Khartoum attack,” The International Herald Tribune, January 2, 2008.</t>
  </si>
  <si>
    <t>01/01/2008:  Suspected militants attacked two police stations, a luxury hotel and a night club in Nigeria's oil city Port Harcourt yesterday leaving 18 people dead.</t>
  </si>
  <si>
    <t>Believed to have been a response to strikes by the Nigerian military on the headquarters of the Niger Delta Vigilante in the town of Okrika.</t>
  </si>
  <si>
    <t>Presumably damage from bullets fired in police stations, hotel, and night club</t>
  </si>
  <si>
    <t>The Advertiser (Australia), “Nigeria 13 dead in raids,” January 3, 2008.</t>
  </si>
  <si>
    <t>Ufford Wilson, “Militia raids on hotel lobby, police stations kill 13 in Nigerian oil city,” Associated Press, January 1, 2008.</t>
  </si>
  <si>
    <t>Lydia Polgreen, “Gang blamed as 10 are killed in attacks at Nigerian oil port,” New York Times, January 2, 2008, late edition final.</t>
  </si>
  <si>
    <t>01/01/2008:  Prominent Sri Lankan opposition Tamil parliamentarian Thiagarajah Maheswaran of the main opposition United National Party was shot dead at a Hindu temple. One of his bodyguards was also killed.</t>
  </si>
  <si>
    <t>Thiagarajah Maheswaran</t>
  </si>
  <si>
    <t>A suspected was wounded by a security guard.  The police investigation continues.</t>
  </si>
  <si>
    <t>Reuters, “Sri Lankan parliamentarian shot dead at Hindu temple,” The Globe and Mail (Canada), January 2, 2008.</t>
  </si>
  <si>
    <t>Bharatha Mallawarachi, “Sri Lanka opposition lawmaker dies after being shot near capital,” Associated Press, January 1, 2008.</t>
  </si>
  <si>
    <t>Amal Jayasinghe, “Sri Lankan Tamil MP assassinated in temple,” Agence France Presse, January 1, 2008.</t>
  </si>
  <si>
    <t>01/01/2008:  A suicide bomber killed at least 36 people and wounded 30 others at a gathering in Baghdad to mourn the death of a retired Shia army officer.</t>
  </si>
  <si>
    <t>Civilians attending the funeral of a slain Shia army officer.</t>
  </si>
  <si>
    <t>The press was making comparisons to Al-Qa'ida's suicide-bombings of funeral processions in past years.  Many of the victims were members of a Sunni tribal movement known as Awakening Councils.</t>
  </si>
  <si>
    <t>Solomon Moore, “2nd female bomber hits Sunni tribesmen in Iraq,” The International Herald Tribune, January 3, 2008.</t>
  </si>
  <si>
    <t>The Australian (Australia), “Suicide bomb at funeral kills 32,” January 3, 2008.</t>
  </si>
  <si>
    <t>Elena Becatoros, “Death toll from suicide bombing at Baghdad funeral rises to 36,” Associated Press, January 3, 2008.</t>
  </si>
  <si>
    <t>01/01/2008:  An ambush in Salahuddin province killed one Iraqi police officer and injured six others, including the Salam Iraqi police commander. The report added that three Iraqi National Police officers also were injured in the attack.</t>
  </si>
  <si>
    <t>CQ Federal Department and Agency Documents, “Troops kill 2, capture 21 in Iraq,” January 3, 2008.</t>
  </si>
  <si>
    <t>Voice of America News, “Coalition Troops in Iraq Kill and Capture Explosives-Planting Insurgents,” January 2, 2008.</t>
  </si>
  <si>
    <t>Deutsche Presse-Agentur, “Suicide bombing kills five in Baghdad,” January 1, 2008.</t>
  </si>
  <si>
    <t>01/01/2008:  In Jalawlah, a village northeast of Muqdadiya in Diyala Province, there was an abduction, and subsequent and killing of five relatives. One of the five killed was a policeman. The perpetrators were not identified .</t>
  </si>
  <si>
    <t>Richard A. Oppel Jr. and Qais Mizher, “Suicide bomber kills 30 in Baghdad; Attacker blows himself up at funeral for victim of earlier killing,” The International Herald Tribune, January 2, 2008.</t>
  </si>
  <si>
    <t>Bradley Brooks, “Iraq: Gunmen abduct a policeman, 4 family members; bodies found hours later,” Associated Press, January 1, 2008.</t>
  </si>
  <si>
    <t>01/01/2008:  Al Qaeda fighters kidnapped a farmer and two of his sons in in a small village near the town of Dhuluiya 90 kilometers north of Baghdad, and also stole 200 of the farmer's sheep. One of the farmer's three sons was killed. The al-Qaida fighters also stole the family tractor as well as several civilian vehicles from the nearby houses in the village.</t>
  </si>
  <si>
    <t>Many Al Qaeda fighters have been carrying out vicious attacks against anyone they believed had worked with the anti-extremist Sunni groups.</t>
  </si>
  <si>
    <t>200 stolen sheep</t>
  </si>
  <si>
    <t>BBC Worldwide Monitoring, “Iraqi premier's medical tests "encouraging"; security update,” Al-Sharqiyah Television, January 2, 2008.</t>
  </si>
  <si>
    <t>Xinhua General News Service, “Iraqi police officer killed in clashes with Qaida insurgents,” January 1, 2008.</t>
  </si>
  <si>
    <t>01/01/2008:  In Diyala, nine Iraqi soldiers were wounded when bombs exploded as the soldiers came to reinforce a checkpoint in the province that had been attacked by insurgents.</t>
  </si>
  <si>
    <t>Conflict in the report location.  One presumes Diyala and the other Salah ad Din.  There is also a difference in terminology for the victims one stating police and the other soldiers.  However, they could be the same incident given the number of wounded and the geographic proximity of the two provinces.</t>
  </si>
  <si>
    <t>Voice of America News, “Coalition troops in Iraq kill and capture explosives-planting insurgents,” January 2, 2008.</t>
  </si>
  <si>
    <t>Kosovo and Metojia (Autonomous Province)</t>
  </si>
  <si>
    <t>01/01/2008:  A bomb exploded at the offices of a branch of the Komercijalna Banka, a Serb bank, in the south of Serbia's breakaway province of Kosovo causing considerable damage but no injuries.</t>
  </si>
  <si>
    <t>A branch of the Komercijalna Banka</t>
  </si>
  <si>
    <t>Washington Post, “Serb Bank Damaged by Bomb in Southern Kosovo,” January 3, 2008.</t>
  </si>
  <si>
    <t>BBC Worldwide Monitoring, “Explosion damages Kosovo town bank building,” SRNA (Bosnian Serb news agency), January 2, 2008.</t>
  </si>
  <si>
    <t>01/01/2008:  Four Pakistani troops were abducted in South Waziristan as they moved toward their base.  In a phone call to media Taliban spokesman Maulvi Omar confirmed the troops had been seized by the Tehrik-i-Taliban Pakistan (TTP), an umbrella organization of Pakistani Taliban.</t>
  </si>
  <si>
    <t>Pakistani army</t>
  </si>
  <si>
    <t>Authorities suspect Taliban and al-Qaida-linked extremists.</t>
  </si>
  <si>
    <t>Sadaqat Jan, “Pakistani troops kill at least 15 militants near Afghan border,” Associated Press, January 2, 2008.</t>
  </si>
  <si>
    <t>Pajhwok Afghan News, “Taliban deadline for halt to Swat operation expires today,” January 3, 2008.</t>
  </si>
  <si>
    <t>The Press Trust of India, “Taliban group issues ultimatum to Pak govt,” January 3, 2008.</t>
  </si>
  <si>
    <t>01/01/2008:  Suspected Maoist rebels shot dead four policemen in the state of Bihar.</t>
  </si>
  <si>
    <t>Authorities suspect Maoist rebels.</t>
  </si>
  <si>
    <t>Biswajeet Banerjee, “12 killed in 2 separate ambushes on security personnel in India,” Associated Press, January 1, 2008.</t>
  </si>
  <si>
    <t>Indo-Asian News Service, “Maoists kill four policemen,” HT Syndication, January 1, 2008.</t>
  </si>
  <si>
    <t>01/01/2008:  Police in Khost killed a would-be suicide bomber who was carrying hand grenades as he tried to enter a police checkpoint.</t>
  </si>
  <si>
    <t>Afghani police checkpoint</t>
  </si>
  <si>
    <t>A waistcoat loaded with hand grenades and worn by the attacker was used in the attack.</t>
  </si>
  <si>
    <t>Rahim Faiez, “19 killed in Afghanistan as violence continues into new year,” Associated Press, January 2, 2008.</t>
  </si>
  <si>
    <t>Agence France Presse, “At least 16 Taliban killed in Afghanistan: officials,” January 1, 2008.</t>
  </si>
  <si>
    <t>01/01/2008:  A joint group of fighters from the National Resistance Brigades of the Democratic Front for the Liberation of Palestine (DFLP) and the Al-Aqsa Brigades of Fatah and the Abu Ali Mustafa Brigades of the Popular Front for the Liberation of Palestine (PFLP), claimed responsibility for firing three homemade projectiles at the Israeli town of Sderot, in western Negev.</t>
  </si>
  <si>
    <t>The brigades said in a joint statement that the shelling was a natural response to the Israeli atrocities against the Palestinian people.</t>
  </si>
  <si>
    <t>BBC Worldwide Monitoring, “Palestinian groups fire at Israeli targets, IDF troops wound West Bank youth,” Ma'an website (Palestinian news agency), January 2, 2008.</t>
  </si>
  <si>
    <t>United Press International, “Six reported dead in Gaza fighting,” January 2, 2008.</t>
  </si>
  <si>
    <t>Kohi Safi district</t>
  </si>
  <si>
    <t>01/01/2008:  One army soldier was killed and another wounded when their convoy was ambushed by a group of militants in the Kohe Safi area of the north-eastern province of Parwan.</t>
  </si>
  <si>
    <t>The two reports conflict on persons killed (1 or 2), and the province location (Parwan or Kabul).</t>
  </si>
  <si>
    <t>Deutsche Presse-Agentur, “At least 23 killed in Afghan violence,” January 2, 2008.</t>
  </si>
  <si>
    <t>Radio Afghanistan, “Home news,” January 2, 2008.</t>
  </si>
  <si>
    <t>01/01/2008:  Taliban fighters fired eight rockets on Pul-i-Alam, capital city of the central Logar province at around 11 pm last night causing no casualties. The rockets hit the outskirts of the city along the mountains. Taliban spokesman Zabihullah Mujahid claimed responsibility for the attack and also claimed that some officers were killed as a result. However, Logar Police Chief Gen. Ghulam Mustafa Muhsini confirmed that there were no casualties.</t>
  </si>
  <si>
    <t>Pajhwok Afghan News, “Rockets fired at Pul-i-Alam cause no casualties,” January 2, 2008.</t>
  </si>
  <si>
    <t>Tolu Television, “Taleban attack military post in Afghan east,” January 1, 2008.</t>
  </si>
  <si>
    <t>Kala Zal</t>
  </si>
  <si>
    <t>01/01/2008:  Taliban insurgents carried out a rocket attack on the house of Police Chief Col. Salih Mohammad of Zal district in the northern Kunduz province.  There were no casualties and the house was partially damaged by the one rocket during that evening.</t>
  </si>
  <si>
    <t>Police Chief Col. Salih Mohammad</t>
  </si>
  <si>
    <t>Part of the police chief's house was damaged.</t>
  </si>
  <si>
    <t>The Taliban spokesman claims that several police were killed in the attack.</t>
  </si>
  <si>
    <t>Zab</t>
  </si>
  <si>
    <t>01/01/2008:  An explosive device went off near an Iraqi army patrol in Zab, wounding three soldiers. The jdsklf of the Al-Fatihin Army (AFA) claimed responsibility for the attack on their website.</t>
  </si>
  <si>
    <t>Al-Fatihin Army (AFA)</t>
  </si>
  <si>
    <t>Abu Ayyub al-Ansari Brigade</t>
  </si>
  <si>
    <t>Deutsche Presse-Agentur, “Three Iraqi civilians killed in Kirkuk,” January 1, 2008.</t>
  </si>
  <si>
    <t>Media Department of the Al-Fatihin Army, “Al-Fatihin Army Claims Seven Attacks Against Coalition, Iraqi Forces,” Jihadist websites, January 3, 2008.</t>
  </si>
  <si>
    <t>01/01/2008:  Taliban fighters had carried out an attack on a police checkpoint in the border Mangan area of Balamorghab district of the province.  A police vehicle was damaged, one policeman was killed and two others were wounded.</t>
  </si>
  <si>
    <t>The Taliban spokesman claims that 11 police were killed in the attack and two vehicles stolen.</t>
  </si>
  <si>
    <t>Pajhwok Afghan News, “10 Taliban, policeman killed in Badghis clash,” January 1, 2008.</t>
  </si>
  <si>
    <t>BBC Monitoring, “Press selection list for Afghan newspapers 2Jan08,” Pagah (independent daily), January 2, 2008.</t>
  </si>
  <si>
    <t>Event occurred somewhere along the Gardiz-Khost highway.</t>
  </si>
  <si>
    <t>01/01/2008:  Taliban insurgents claim torching five vehicles supposedly carrying logistic supplies to the foreign forces stationed in the southeastern Paktia province.</t>
  </si>
  <si>
    <t>At least one truck was torched</t>
  </si>
  <si>
    <t>The Taliban spokesman claims that 5 trucks were destroyed in the attack.</t>
  </si>
  <si>
    <t>Pajhwok Afghan News, “Taliban claim torching five vehicles in Paktia,” January 1, 2008.</t>
  </si>
  <si>
    <t>01/01/2008:  Leftist guerrillas shot dead Pahalan Kumar Majhi in Purulia district after the insurgents dragged him out of his home.</t>
  </si>
  <si>
    <t>Pahalan Kumar Majhi</t>
  </si>
  <si>
    <t>Police suspect Maoist guerrillas for the attack.</t>
  </si>
  <si>
    <t>Indo-Asian News Service, “Maoists kill two CPI-M men in West Bengal,”  HT Syndication, January 2, 2008.</t>
  </si>
  <si>
    <t>The Statesman (India), “Maoists mow down 2 CPM leaders,” January 3, 2008.</t>
  </si>
  <si>
    <t>Burdwan district</t>
  </si>
  <si>
    <t>01/01/2008:  In Burdwan a group of assailants, suspected of having connections with the Maoists, killed the 52-year-old Sisir Chatterjee, a CPI-M zonal committee member, in the Mangalkot area.</t>
  </si>
  <si>
    <t>Sisir Chatterjee</t>
  </si>
  <si>
    <t>01/01/2008:  A total of five bombs exploded at two hotels in Narathiwat's Sungai Kolok municipality in the early hours of January 1, injuring 32 people, two of them critically.</t>
  </si>
  <si>
    <t>Riviera and Marina Hotels</t>
  </si>
  <si>
    <t>Thai civilians at two hotels in Narathiwat's Sungai Kolok municipality</t>
  </si>
  <si>
    <t>Civilians at two hotels in Narathiwat's Sungai Kolok municipality</t>
  </si>
  <si>
    <t>Three explosive devices and two explosive devices attached to motorcycles were used in the attack.</t>
  </si>
  <si>
    <t>Two discotheques and over 20 motorcycles were damaged in the blasts.</t>
  </si>
  <si>
    <t>Three suspects were arrested in connection with explosions - Muhammadsakee Maduereh, 23, Saheh Sa-a, 24, and Asro Mayi, 19.</t>
  </si>
  <si>
    <t>Thai Press Reports, “Thailand bombs explode at 2 hotels in Narathiwat,”  January 2, 2008.</t>
  </si>
  <si>
    <t>Agence France Presse, “Millions party, but bombs and security fears cloud New Year,” January 1, 2008.</t>
  </si>
  <si>
    <t>Angela Doland, “Around the world, revelers greet New Year with fireworks, singing, dancing,” Associated Press, January 1, 2008.</t>
  </si>
  <si>
    <t>01/02/2008:  Suspected Tamil rebels detonated a roadside bomb near a bus carrying wounded soldiers in the heart of Sri Lanka's capital yesterday, killing four people and injuring 24 others.</t>
  </si>
  <si>
    <t>The medical bus probably suffered blast damage.  In addition, the blast occurred in a downtown area, presumably buildings were damaged.</t>
  </si>
  <si>
    <t>Rebel spokesman Rasiah Ilanthirayan insisted the Tamil Tigers had "nothing to do with" the blast.</t>
  </si>
  <si>
    <t>The Advertiser (Australia), “Sri Lanka four killed in blast,” January 3, 2008.</t>
  </si>
  <si>
    <t>Krishan Francis, “Sri Lanka government pulls out of cease-fire; bomb blast kills 4,” Associated Press, January 3, 2008.</t>
  </si>
  <si>
    <t>Amal Jayasinghe, “Heavy fighting grips Sri Lanka as truce ends,” Agence France Presse, January 3, 2008.</t>
  </si>
  <si>
    <t>01/02/2008:  A suicide bomber detonated an explosive vest at a checkpoint in downtown Baquba, capital of Diyala Province which is about 35 miles northeast of Baghdad. According to Iraqi police, the explosion killed at least seven people including Abu Sajad, a leader of the local Awakening Council volunteer force, and wounding twenty-two people.  According to U.S. military officials, the attack killed four people and wounded six while hospital and morgue officials put the number of deaths at four and wounded at twenty-three. There was also speculation over the gender of the bomber. Nearby buildings and vehicles were also damaged. The US military said the bomber jumped onto the hood of an Awakening Council patrol car and detonated the explosives, killing the driver and three others in the process. The attacker was an al-Qaeda supporter. Awakening Council consists of the 1920 Revolution Brigades, once an insurgent group, who have allied themselves with the U.S. military in an effort to decrease terrorism in Iraq.</t>
  </si>
  <si>
    <t>Leader: Abu Sajad</t>
  </si>
  <si>
    <t>Osama bin Laden called Awakening Council members ''infidels'' and ''traitors'' for siding with the Americans.  The attack was believed to be against them.</t>
  </si>
  <si>
    <t>The blast occurred in a downtown area, presumably buildings were damaged.</t>
  </si>
  <si>
    <t>Al Qa'ida in Mesopotamia, a homegrown insurgent group that American intelligence says is led by foreigners, has staged repeated attacks in Diyala against the Sunni tribesmen, known as Awakening Council members.  Al Qa'ida in Mesopotamia is suspected in this attack.  Since I was unsure how to classify the "target type" of Awakening Council members, I coded them as police.</t>
  </si>
  <si>
    <t>Solomon Moore, “Attacker Bombs Pro-U.S. Sunnis in Iraq,” New York Times, January 3, 2008, late edition final.</t>
  </si>
  <si>
    <t>Kimi Yoshino, “Bomber in Iraq town kills key Sunni,” Los Angeles Times, January 3, 2008, home edition.</t>
  </si>
  <si>
    <t>Josh Partlow, “Suicide Blast Targets U.S.-Allied Iraqi Force; Leader in Sunni Group Among 4 Dead,” Washington Post, January 3, 2008.</t>
  </si>
  <si>
    <t>01/02/2008:  In Muqdadiya, gunmen killed six people and wounded three.</t>
  </si>
  <si>
    <t>01/02/2008:  In eastern Baghdad, a roadside bomb targeting a police patrol in the city's Shaab neighborhood (possibly Zayouna neighborhood) wounded six people, including three police officers. The bomb was planted by unidentified persons.</t>
  </si>
  <si>
    <t>Elena Becatoros, “Death toll from suicide bombing at Baghdad funeral rises to 36,” Associated Press, January 2, 2008.</t>
  </si>
  <si>
    <t>01/02/2008:  In Basra, three mortar rockets hit the airport; the police reported no casualties.</t>
  </si>
  <si>
    <t>Basra airport</t>
  </si>
  <si>
    <t>Northeast of Samarra</t>
  </si>
  <si>
    <t>01/02/2008:  Northeast of Samarra, gunmen dragged two brothers from their shop and shot them in front of passersby. One of the victims, a city official in Samarra, died at the scene.</t>
  </si>
  <si>
    <t>Samarran city official</t>
  </si>
  <si>
    <t>01/02/2008:  In the southern city of Kut, Iraqi police said gunmen killed two brothers, one a police officer, the other a soldier, in their home.</t>
  </si>
  <si>
    <t>Two brothers, one a policeman, the other a soldier.</t>
  </si>
  <si>
    <t>Tikrit Salah-al-Din Satellite Channel, “Announcer-read report,” January 1, 2008.</t>
  </si>
  <si>
    <t>01/02/2008:  In Baghdad, Yarmouk Hospital said six family members, including five children, were shot to death in their minivan.</t>
  </si>
  <si>
    <t>On the border with Pakistan</t>
  </si>
  <si>
    <t>01/02/2008:  An ISAF soldier and an Afghan interpreter were killed while two other ISAF soldiers were injured in a bomb explosion in the southeastern province of Khost on the border with Pakistan around 2 pm.</t>
  </si>
  <si>
    <t>Michael Evans, “Higher opium yields 'will fuel Taliban insurgency’,” The Times (London), January 3, 2008.</t>
  </si>
  <si>
    <t>Nasrat Shoaib, “Indian engineer, Afghan cops killed in suicide attack: official,” Agence France Presse, January 3, 2008.</t>
  </si>
  <si>
    <t>Pajhwok Afghan News, “NATO suffers first New Year casualty in Khost,” January 2, 2008.</t>
  </si>
  <si>
    <t>01/02/2008:  In an apparent attempt of a suicide bombing, a car bomb exploded near the Naciria police station in a town east of Algiers, killing at least four officers and injuring 20 other people. The explosion caused severe damage to the police station while also damaging some nearby buildings as well. It was reported that Al Qaeda's North Africa branch claimed responsibility for the attack. The claim, however, was not confirmed with Algerian officials.</t>
  </si>
  <si>
    <t>The statement justified the attack by saying security forces in Algeria "torture Muslim youth and shove them into dark prisons while waging war on jihad and the mujahedeen on behalf of their masters in the Elysee Palace and the White House."</t>
  </si>
  <si>
    <t>The explosion tore off the front of the police station and damaged neighboring buildings.</t>
  </si>
  <si>
    <t>Al-Qa'ida in Islamic North Africa emerged from an alliance between Osama bin Laden's international terrorist network and an Algerian Islamist movement known as the Salafist Group for Call and Combat.  It is this group that claimed responsibility for the attack.</t>
  </si>
  <si>
    <t>Hassane Meftahi, “Car bomb explodes near police station in Algeria, killing 4 officers,” Associated Press, January 3, 2008.</t>
  </si>
  <si>
    <t>Los Angeles Times, “4 policemen killed in car bombing,” January 3, 2008, home edition.</t>
  </si>
  <si>
    <t>Agence France Presse, “Qaeda claims Algeria police bombing: SITE,” January 3, 2008.</t>
  </si>
  <si>
    <t>01/02/2008:  A soldier was killed in south Baghdad when his dismounted patrol hit a roadside bomb.</t>
  </si>
  <si>
    <t>Bradley Brooks, “Rival Shiites in Iraq Try to Make Peace,” Associated Press Online, January 3, 2008.</t>
  </si>
  <si>
    <t>Agence France Presse, “Three US soldiers killed in Iraq,” January 3, 2008.</t>
  </si>
  <si>
    <t>01/02/2008:  A roadside bomb in the east's Khost province killed two Afghan security guards working for a U.S. military base.</t>
  </si>
  <si>
    <t>Afghani security company</t>
  </si>
  <si>
    <t>Afghani security guards hired by a construction company</t>
  </si>
  <si>
    <t>Sarkano</t>
  </si>
  <si>
    <t>01/02/2008:  Taliban militants killed an Afghan army officer and wounded another in Helmand province's Sarkono area.</t>
  </si>
  <si>
    <t>Turkish Daily News, “19 killed in Afghan clashes,” January 3, 2008.</t>
  </si>
  <si>
    <t>01/02/2008:  A roadside bomb in the south killed two border police in Kandahar province as they were patrolling the Pakistani border. The chief of the Kandahar police Mohammad Raziq blamed the bombing on the Taliban.</t>
  </si>
  <si>
    <t>The two news articles appear to conflict on the date of the event.  It could be 1/1 or 1/2.</t>
  </si>
  <si>
    <t>Agence France Presse, “Five Taliban killed by own car bomb in Afghanistan: police,” January 2, 2008.</t>
  </si>
  <si>
    <t>01/02/2008:  An explosion in Turkey's commercial Kucukcekmece district of Istanbul injured three people. No one claimed responsibility.</t>
  </si>
  <si>
    <t>Associated Press Online, “Report: Blast in Turkey Causes Injuries,” January 2, 2008.</t>
  </si>
  <si>
    <t>Agence France Presse, “Blast injures three in Istanbul: report,” January 2, 2008.</t>
  </si>
  <si>
    <t>On the outskirts of the city</t>
  </si>
  <si>
    <t>01/02/2008:  A remote-controlled roadside bomb killed a former anti-Soviet militia commander and two bodyguards just outside Kandahar city.</t>
  </si>
  <si>
    <t>Former anti-Soviet militia commander</t>
  </si>
  <si>
    <t>Xinhua General News Service, “5 Taliban killed in premature bomb attack,” January 2, 2008.</t>
  </si>
  <si>
    <t>01/02/2008:  The Isma'il al-Sa'idani unit of the Abu-Ali Mustafa Brigades, the military wing of the Popular Front for the Liberation of Palestine, claimed responsibility for firing four 80-mm mortars at the Kissufim military post, east of Al-Qararah in the southern Gaza Strip.</t>
  </si>
  <si>
    <t>Israeli military post</t>
  </si>
  <si>
    <t>The statement issued said, "We guarantee our public and martyrs that we will continue to walk the path of resistance until we achieve all the goals for which they gave their lives."</t>
  </si>
  <si>
    <t>01/02/2008:  The Jaysh al-Buraq unit of the Al-Aqsa Brigades claimed responsibility for firing an upgraded Buraq rocket at Kefar Azza east of Gaza.</t>
  </si>
  <si>
    <t>Israeli</t>
  </si>
  <si>
    <t>The statement issued said, "This bombing, which shows the resistance's steadfastness, was carried out in an attempt to block the Israeli incursion into the Al-Shuja'iyah neighborhood."</t>
  </si>
  <si>
    <t>Given the press article, it is difficult to discern if there were two rockets fired into Kefar Azza or only one.</t>
  </si>
  <si>
    <t>01/02/2008:  A crude bomb was found in Hyderabad’s NTR Garden near the state secretariat of Andhra Pradesh.  Police said the bomb was recovered and defused by the bomb disposal squad.</t>
  </si>
  <si>
    <t>Government of Indian</t>
  </si>
  <si>
    <t>State secretariat of Andhra Pradesh</t>
  </si>
  <si>
    <t>Indo-Asian News Service, “Crude bomb found in Hyderabad park,” HT Syndication, January 2, 2008.</t>
  </si>
  <si>
    <t>Police outpost bordering the states of Jharkhand and Orissa</t>
  </si>
  <si>
    <t>01/02/2008:  A policeman was killed and five others injured in a strike by Maoists at the Bansjore police outpost bordering Jharkhand and Orissa. There were over 50 involved in the attack which started at midnight. More than 1000 rounds were exchanged between the rebels and police force who were able to recover three live cane bombs and country grenades.</t>
  </si>
  <si>
    <t>The outpost was bullet-ridden and exposed to fire.</t>
  </si>
  <si>
    <t>The Statesman (India), “One policeman killed and 3 injured in Maoist attack,” January 3, 2008.</t>
  </si>
  <si>
    <t>Indo-Asian News Service, “One policeman killed, five injured in Maoist attack,” HT Syndication, January 2, 2008.</t>
  </si>
  <si>
    <t>01/03/2008:  A mine blast that struck an army truck transporting food in Yakawetunuwewa , a small village about 270 kilometers north-east of Colombo northern Sri Lanka, on Yakawewa-Padaviya main road killed two soldiers and wounded three. The government suspects the LTTE to be responsible though no one has claimed responsibility.</t>
  </si>
  <si>
    <t>Vehicle the soldiers were riding in presumably was damaged by the mine blast.</t>
  </si>
  <si>
    <t>The LTTE is suspected in the incident although it did not claim responsibility on its website.  The government has withdrawn from the cease-fire and resumed the Sri Lankan civil war.</t>
  </si>
  <si>
    <t>Krishan Francis, “Sri Lanka government pulls out of cease-fire; blasts kill 6,” Associated Press, January 3, 2008.</t>
  </si>
  <si>
    <t>Deutsche Presse-Agentur, “Two Sri Lankan soldiers killed in mine explosion,” January 3, 2008.</t>
  </si>
  <si>
    <t>01/03/2008:  Three people were killed and 11 wounded when a bomb planted at the house of a local member of the Dawa party exploded at dawn in a Shiite-dominated area of southeastern Baghdad. The party member was not at home. The dead included a man, a 13-year-old boy and a woman who was in a house next door. The perpetrators were not known.</t>
  </si>
  <si>
    <t>Dawa party</t>
  </si>
  <si>
    <t>Member of Dawa party</t>
  </si>
  <si>
    <t>The house was destroyed by the blast and there was damage to the neighboring house as well.</t>
  </si>
  <si>
    <t>Hamza Hendawi, “Top Shiite politician delivers subtle, but scathing criticism of government,” Associated Press, January 3, 2008.</t>
  </si>
  <si>
    <t>United Press International, “Iraqi violence kills 3, MP escapes harm,” January 3, 2008.</t>
  </si>
  <si>
    <t>01/03/2008:  In the Shiite-dominated New Baghdad neighborhood in the eastern part of the city, two street sweepers were killed when a roadside bomb exploded around 7 a.m., police said. At least four others were wounded in the incident.</t>
  </si>
  <si>
    <t>Street sweepers</t>
  </si>
  <si>
    <t>Sahar Issa, “Roundup of violence in Iraq,” McClatchy-Tribune News Service, January 3, 2008.</t>
  </si>
  <si>
    <t>01/03/2008:  One woman was killed and another civilian wounded when a rocket slammed into the primarily Shiite neighborhood of Washash in northwest Baghdad, police said. At least two houses were damaged.</t>
  </si>
  <si>
    <t>Two houses were damaged in the blast.</t>
  </si>
  <si>
    <t>Xinhua General News Service, “Three Iraqis killed in Baghdad bombings,” January 3, 2008.</t>
  </si>
  <si>
    <t>01/03/2008:  A car bomb targeting soldiers killed five people including two soldiers and wounded 68 in the Kurdish-dominated southeastern city of Diyarbakir in southern Turkey at about 5pm. A bus carrying about 50 soldiers on their way back to base blew up in a parking lot between a hotel and shopping mall when suspected Kurdish rebels of the Kurdish Workers Party (or PKK) detonated a remote-controlled car bomb inside a parked car. The attack damaged nearby buildings. It is suspected that the attack was in retaliation for three airstrikes by Turkish warplanes against Kurdish rebel shelters in northern Iraq last month.</t>
  </si>
  <si>
    <t>Appeared to be in retaliation for three airstrikes by Turkish warplanes against Kurdish rebel shelters in northern Iraq last month</t>
  </si>
  <si>
    <t>The blast was from a remote-controlled car bomb which shattered building windows, and could be heard two miles away.</t>
  </si>
  <si>
    <t>Selcan Hacaoglu, “4 killed, 68 wounded by car bomb in southeastern Turkey,” Associated Press, January 3, 2008.</t>
  </si>
  <si>
    <t>United Press International, “Five dead in bombing in Turkey,” January 3, 2008.</t>
  </si>
  <si>
    <t>Voice of America News, “Blast Kills 5 in Mainly Kurdish City in Turkey,” January 3, 2008.</t>
  </si>
  <si>
    <t>01/03/2008:  An Indian engineer and seven Afghan policemen were killed when a suicide bomber blew himself up in the Khashrud district of Nimroz province.</t>
  </si>
  <si>
    <t>A motorbike was destroyed in the blast.</t>
  </si>
  <si>
    <t>It appears to be two bombs.  The first exploded the motor bike causing only one injury.  The suicide attack occurred after people gathered to investigate the first explosion.</t>
  </si>
  <si>
    <t>Deutsche Presse-Agentur, “Six policemen, one Indian worker killed in Afghan explosions,” January 3, 2008.</t>
  </si>
  <si>
    <t>The Brockville Recorder and Times (Ontario), “Suicide attack leaves 7 dead in Afghanistan,” January 3, 2008, final edition.</t>
  </si>
  <si>
    <t>01/03/2008:  A woman was killed and five others wounded when an improvised bomb exploded at a pub in the southern Philippine city of Cotabato.</t>
  </si>
  <si>
    <t>The explosion occurred in a pub.</t>
  </si>
  <si>
    <t>Islamic militants are known to operate in the area, including the separatist Moro Islamic Liberation Front (MILF).</t>
  </si>
  <si>
    <t>Agence France Presse, “Woman killed, five wounded in Philippine blast: police,” January 3, 2008.</t>
  </si>
  <si>
    <t>Deutsche Presse-Agentur, “Woman killed, five hurt in grenade blast in southern Philippines,” January 4, 2008.</t>
  </si>
  <si>
    <t>Philippines News Agency (PNA), “’Bomber’ arrested in Maguindanao,” January 4, 2008.</t>
  </si>
  <si>
    <t>01/03/2008:  Officer-in-Charge of Kulshi thana Kazi Shahabuddin Ahmed, ASI Harunur Rashid and constable Abdul Wadud were injured as terrorists threw bombs on them in Bangladesh’s Baghgona Debarpar area.</t>
  </si>
  <si>
    <t>Bangladeshi police forces</t>
  </si>
  <si>
    <t>United News of Bangladesh, “Two terrorists receive bullet wounds in gunfight with police in Ctg,” January 3, 2008.</t>
  </si>
  <si>
    <t>Dhaka ATN Bangla TV, “Crime report,” January 3, 2008.</t>
  </si>
  <si>
    <t>01/03/2008:  A police officer was killed and another two were seriously wounded after their jeep came under automatic weapons fire from a passing car in Skopje.</t>
  </si>
  <si>
    <t>The jeep the policemen were riding in was hit by gunfire.</t>
  </si>
  <si>
    <t>Associated Press Worldstream, “Macedonia: 1 policeman killed, 2 injured in machine gun attack,” January 3, 2008.</t>
  </si>
  <si>
    <t>BBC Monitoring, “Macedonian police announce identity of policeman killed in 3 Jan attack,” MIA (Macedonian state news agency), January 4, 2008.</t>
  </si>
  <si>
    <t>United Press International, “Gunmen kill 1 Macedonian policeman, hurt 2,” January 4, 2008.</t>
  </si>
  <si>
    <t>01/03/2008:  A katyusha rocket from Gaza at southern Israel struck the back yard of a house in the town of Sderot, the army said. No casualties were reported.</t>
  </si>
  <si>
    <t>House in Cederot</t>
  </si>
  <si>
    <t>Adel Zaanoun, “Nine killed in new Israeli blitz on Gaza,” Agence France Presse, January 3, 2008.</t>
  </si>
  <si>
    <t>Steven Erlanger, “Israelis kill 9 in raids into Gaza ; Katyusha fired by Palestinians shows rocket's longer range,” The International Herald Tribune, January 4, 2008.</t>
  </si>
  <si>
    <t>The Irish Times, “Bush warns over Israeli settlement expansion,” Reuters, January 4, 2008.</t>
  </si>
  <si>
    <t>Approximately ten kilometers north of the town.</t>
  </si>
  <si>
    <t>01/04/2008:  NATO troops were attacked by insurgents in the Uruzgan province of Afghanistan.  First, they were struck by a roadside bomb, then insurgents attacked them with firearms.  Two civilians were killed in the gun battle and five others were wounded.  One of the dead was a child, as were three of the wounded.  A number of insurgents were killed by NATO forces.</t>
  </si>
  <si>
    <t>International Security Assistance Forces</t>
  </si>
  <si>
    <t>ISAF Soldiers</t>
  </si>
  <si>
    <t>The attack was connected to the insurgency against Coalition forces in Afghanistan.</t>
  </si>
  <si>
    <t>First the roadside bomb was detonated, then the insurgents used a mixture of automatic weapons and a rocket launcher.</t>
  </si>
  <si>
    <t>The vehicle the troops were riding in was damaged.</t>
  </si>
  <si>
    <t>"NATO says two civilians killed in Afghanistan," Agence France Presse, January 6, 2008.</t>
  </si>
  <si>
    <t>"INSURGENT ATTACK LEADS TO CIVILIAN DEATHS, CASUALTIES," US Fed News, January 6, 2008.</t>
  </si>
  <si>
    <t>"Afghan Child Killed in Fighting in Uruzgan," NRC Handelsblad, January 7, 2008.</t>
  </si>
  <si>
    <t>Somewhere in Yala Province</t>
  </si>
  <si>
    <t>01/04/2008:  A Muslim man was killed in a drive-by shooting near a mosque in Yala province, Thailand.</t>
  </si>
  <si>
    <t>A Muslim man near the mosque.</t>
  </si>
  <si>
    <t>The attack was connected to ongoing cultural and religious tensions in southern Thailand.</t>
  </si>
  <si>
    <t>"Muslim man killed in Thai south: police," Agence France Presse, January 5, 2008.</t>
  </si>
  <si>
    <t>"Suspected rebels kill three in Thai south: police," Agence France Presse, January 4, 2008.</t>
  </si>
  <si>
    <t>"Violence kills 1, injures 5 in southern Thailand," Xinhua General News Service, January 5, 2008.</t>
  </si>
  <si>
    <t>Bannang Sata District</t>
  </si>
  <si>
    <t>01/04/2008:  A security official was wounded in a shooting in Yala province, Thailand.  The shooting took place when suspected insurgents ambushed patrol soldiers in Bannang Sata District late at night. The 23 year old soldier was shot in his right leg. This is just a small part of a large rebellion between Muslims who are the majority in southern Thailand and Buddhists.</t>
  </si>
  <si>
    <t>Thai Security Services</t>
  </si>
  <si>
    <t>01/04/2008:  Two security officials were wounded in a bomb attack in Yala Province, Thailand by an unknown number of suspected separatist rebels.</t>
  </si>
  <si>
    <t>Ogbogwu</t>
  </si>
  <si>
    <t>01/04/2008:  The fifteen year old son of a politician in Nigeria was kidnapped from his home in River State.  The five abductors demanded an unspecified amount of money from the boy's family as ransom.  They also said that they were protesting the neglect of the Niger Delta people.</t>
  </si>
  <si>
    <t>Son of a high ranking nigerian politician</t>
  </si>
  <si>
    <t>The militants claimed to be protesting the neglect of the Niger Delta people.</t>
  </si>
  <si>
    <t>Ufford Wilson, "15-year-old kidnapped in Nigeria," Associated Press Worldstream, January 5, 2008.</t>
  </si>
  <si>
    <t>Ahamefula Ogbu, "NIGER DELTA MILITANTS KIDNAP POLITICIAN'S SON," This Day, January 6, 2008.</t>
  </si>
  <si>
    <t>"Gunmen kidnap politician's son in Nigeria oil city: police," Agence France Presse, January 5, 2008.</t>
  </si>
  <si>
    <t>01/04/2008:  Two assailants threw a bomb into a mobile phone shop in Malatya, Turkey.  Two people inside the shop were injured.  Police detained three people based on witness accounts.</t>
  </si>
  <si>
    <t>Mobile Phone Shop</t>
  </si>
  <si>
    <t>The bomb was a percussion bomb.</t>
  </si>
  <si>
    <t>"Bomb attack injures two in eastern Turkey: report," Agence France Presse, January 4, 2008.</t>
  </si>
  <si>
    <t>01/04/2008:  Rockets were fired at a school building in Khost City, Afghanistan.  The explosions caused damage to a classroom and two generators but no casualties.</t>
  </si>
  <si>
    <t>Khost Educational Facilities</t>
  </si>
  <si>
    <t>Some classrooms were damaged and two generators were damaged.</t>
  </si>
  <si>
    <t>The Taliban spokesman denied that the Taliban had anything to do with the attack.</t>
  </si>
  <si>
    <t>"School building attacked, three held in Khost," Pajhwok Afghan News, January 4, 2008.</t>
  </si>
  <si>
    <t>"BBC Monitoring: Afghanistan Daily Security Roundup 5 Jan 07," BBC Monitoring, January 5, 2008.</t>
  </si>
  <si>
    <t>01/04/2008:  Taliban militants attacked Afghan military vehicles with an explosion in Khost City, Afghanistan.  The attack caused no casualties and three have been arrested in connection with the explosion.</t>
  </si>
  <si>
    <t>01/04/2008:  A bomb exploded at a chicken market in Baydhabo, Somalia during the evening.  The target was a Land Cruiser transporting government soldiers.  At least two people, who were civilians, were injured in the explosion and the gunfire that followed. However, the death toll was not certain. The perpetrators were not known.</t>
  </si>
  <si>
    <t>The attack was in connection with the Islamic insurgency in and around Mogadishu</t>
  </si>
  <si>
    <t>It is unknown if a market was damaged in this attack.</t>
  </si>
  <si>
    <t>Casualty information was not available but at least two people were confirmed to be injured.  Both were civilians.</t>
  </si>
  <si>
    <t>"Somalia: Baydhabo bomb explosion targets government troops," Radio Shabeelle, January 5, 2008.</t>
  </si>
  <si>
    <t>01/04/2008:  A Qassam rocket fired by militants from Gaza City hit a house in Sderot, Israel.  A seventeen-year-old boy was injured.  The house was damaged.  In total, the militants fired six rockets.</t>
  </si>
  <si>
    <t>The attack was in connection with ongoing tension between Israel and the Occupied areas of Palestine.</t>
  </si>
  <si>
    <t>There were four Qassam rockets in total.  Only one hit a house.</t>
  </si>
  <si>
    <t>At least one house was damaged.</t>
  </si>
  <si>
    <t>"Boy Lightly Wounded in Rocket Attack," The Jerusalem Post, January 4, 2008.</t>
  </si>
  <si>
    <t>Tova Dadon and Ali Waqd, "4 Qassams Land in Sderot, One Woman Suffers Shock," Ynetnews, January 4, 2008.</t>
  </si>
  <si>
    <t>"Qassam rocket damages home in southern Israeli town," Xinhua General News Service, January 4, 2008.</t>
  </si>
  <si>
    <t>Kipkaren</t>
  </si>
  <si>
    <t>01/04/2008:  Kenyan militias crossed into Uganda and pushed at least 30 Kenyan refugees into the Kipkaren River in the Rift Valley Province of western Kenya 50 miles from the Uganda border where they drowned.  This attack was part of the uprising and tribal conflict following the Kenyan presidential elections.</t>
  </si>
  <si>
    <t>Rival Tribe</t>
  </si>
  <si>
    <t>Tribe members</t>
  </si>
  <si>
    <t>The attack occurred during several weeks of tribal conflict and uprising following the Presidential election.</t>
  </si>
  <si>
    <t>The primary weapons were guns, to intimidate people into the river.  However, the ultimate weapon was the river itself.</t>
  </si>
  <si>
    <t>The conflict in this area is that the President "won" re-election, and minority tribes accused him of rigging the election.  Several Kenyans, especially those from the majority tribe, fled the rioting that occurred after the election results were announced.  In this case, the victims were members of the majority tribe, and the perpetrators were members of the minority.</t>
  </si>
  <si>
    <t>"At least 30 Kenyan refugees drowned in Uganda: official," Agence France Presse, January 7, 2008.</t>
  </si>
  <si>
    <t>Al-Mahdi Ssenkabirwa, John Emojong and Andrew Bagala, "Thirty fleeing Kenyans Drown," Daily Moniter, January 7, 2008.</t>
  </si>
  <si>
    <t>Michelle Faul, "Kenyan opposition calls off rallies; US envoy says Kenyans were cheated in vote," The Associated Press, January 7, 2008.</t>
  </si>
  <si>
    <t>01/05/2008:  Seven Qassam rockets struck Sderot, Israel.  One hit a street in a residential area and four people were treated for shock.  The Popular Resistance Committees, a group allied with HAMAS, claimed responsibility for the rocket fire.</t>
  </si>
  <si>
    <t>A few houses were damaged.</t>
  </si>
  <si>
    <t>Ali Daraghmeh, "Israeli troops pull out of Nablus after 4-day sweep of militants, munitions," The Associated Press, January 6, 2008.</t>
  </si>
  <si>
    <t>"Gaza militants fire rockets at Israel," Agence France Presse, January 5, 2008.</t>
  </si>
  <si>
    <t>Mikhal Grinberg, Yuval Azulay and Avi Issakharoff, "Qassam rocket fired from Gaza Strikes Sderot, damaging homes and cars," Ha'aretz, January 5, 2008.</t>
  </si>
  <si>
    <t>01/05/2008:  Unidentified gunmen abducted two Libyan diplomats from a busy market in Mogadishu, Somalia.  The two men, Naji Gassouda and Fathi Boudiyan, were forced out of their car while shopping.  Then men were released within hours as soon as the kidnappers realized their identities, they thought that the victims were Yemeni merchants.  A ransom was not paid.</t>
  </si>
  <si>
    <t>Libyan Diplomatic Mission to Somalia</t>
  </si>
  <si>
    <t>"Kidnappers release Libyan diplomats," The Bismarck Tribune, January 6, 2008.</t>
  </si>
  <si>
    <t>Mustafa Haji Abdinur, "Libyan diplomats released after brief Mogadishu kidnapping," Agence France Presse, January 5, 2008.</t>
  </si>
  <si>
    <t>Mohamed Olad Hassan, "2 Libyan diplomats kidnapped in Somalia, officials say," The Associated Press, January 5, 2008.</t>
  </si>
  <si>
    <t>01/05/2008:  Palestinian militants fired 26 mortar shells  and 7 rockets into Israel. The Popular Resistance Committees, a group allied with Hamas, was responsible for the attack.</t>
  </si>
  <si>
    <t>"Israeli troops pull out of Nablus," The Bismarck Tribune, January 6, 2008.</t>
  </si>
  <si>
    <t>"Al-qassam Brigades Claim Responsibility for Shelling Israeli Grouping," Qatar News Agency, January 5, 2008.</t>
  </si>
  <si>
    <t>Somewhere in Diyala Governorate</t>
  </si>
  <si>
    <t>01/05/2008:  A roadside bomb struck a U.S. military vehicle in Diyala Governorate, Iraq.  One American Soldier died.</t>
  </si>
  <si>
    <t>The attack was in connection with the insurgency against U.S. forces in Iraq.</t>
  </si>
  <si>
    <t>Bradley Brooks, "Bomber kills 8 in central Baghdad; targeted soldiers, civilians celebrating Iraqi Army Day," The Associated Press, January 6, 2008.</t>
  </si>
  <si>
    <t>"Two U.S. soldiers killed by roadside bombs in Iraq, military says," Associated Press Worldstream, January 6, 2008.</t>
  </si>
  <si>
    <t>"Roadside bombs kill seven in Iraq's Diyala: officials," Agence France Presse, January 5, 2008.</t>
  </si>
  <si>
    <t>Negev</t>
  </si>
  <si>
    <t>01/05/2008:  Palestinian militants shot two Qassam rockets at western Negev.  The rockets exploded in an open field, causing no damage and not casualties.  The Martyr Abu-Ali Mustafa Brigades, the military arm of the Popular Front for the Liberation of Palestine, claimed responsibility for the attack, claiming that it was a response to the ongoing Israeli attacks against the Palestinian people.</t>
  </si>
  <si>
    <t>Village of Negev</t>
  </si>
  <si>
    <t>The attack was a response to ongoing Israeli attacks against the Palestinian people.</t>
  </si>
  <si>
    <t>"ISRAELI TROOPS KILL TWO HAMAS MEN IN GAZA, PALESTINIANS FIRE ROCKETS AT NEGEV," Israel Radio, January 6, 2008.</t>
  </si>
  <si>
    <t>"PALESTINIAN ACTIVISTS KILLED IN ISRAELI RAIDS; ROCKETS FIRED AT ISRAELI TARGETS," BBC Monitoring International Reports, January 6, 2008.</t>
  </si>
  <si>
    <t>01/05/2008:  Taliban militants attacked with gunfire at a military checkpoint in the Jandola Frontier Region of the Tank district in northwest Pakistan.  Tehrik-i-Taliban Pakistan warned the government that they would attack military and government installations if the government did not meet a two day deadline to pull troops out of the Swat Valley which they did not. There were undescribed amounts of damage and death tolls.</t>
  </si>
  <si>
    <t>The militants gave security forces a two-day deadline to get out of the area before attacks ensued.  The military did not meet the deadline.</t>
  </si>
  <si>
    <t>It is unknown if a checkpoint was damaged in this attack.</t>
  </si>
  <si>
    <t>Alamgir Bhettani, "Army picket attacked," Dawn, January 6, 2008.</t>
  </si>
  <si>
    <t>North of the City</t>
  </si>
  <si>
    <t>01/05/2008:  A roadside bomb struck a minibus north of Muqdadiyah, Iraq.  Six people died and three others were wounded.  Of those that died, two were women and one was a child.</t>
  </si>
  <si>
    <t>Qassim Abdul-Zahra, "PM returns to Iraq after medical checks in London; roadside bomb kills 6 north of Baghdad," The Associated Press, January 5, 2008.</t>
  </si>
  <si>
    <t>"ROUNDUP:  Twelve killed in Iraqi violence, US captures 18 suspects," Deutsche Presse-Agentur, January 5, 2008.</t>
  </si>
  <si>
    <t>"Bomb Explosion Wounds Seven People in Baghdad," Xinhua General News Service, January 5, 2008.</t>
  </si>
  <si>
    <t>01/05/2008:  A roadside bomb in Baquba, Iraq, wounded three civilians.  It was unclear what the target was.</t>
  </si>
  <si>
    <t>"Seven People Killed in Bombings Northeast of Baghdad," Xinhua General News Service, January 5, 2008.</t>
  </si>
  <si>
    <t>01/05/2008:  A roadside bomb struck a passing Iraqi Army patrol in Azamiyah neighborhood in northern Baghdad, Iraq.  Four civilians were wounded. The attackers are unknown.</t>
  </si>
  <si>
    <t>01/05/2008:  A bomb was detonated in the industrial district of Baquba, Iraq, killing one person.  The target was a group of workers in the district.</t>
  </si>
  <si>
    <t>Iraqi workers</t>
  </si>
  <si>
    <t>Workers in the Industrial District</t>
  </si>
  <si>
    <t>"ROUNDUP: Twelve killed in Iraqi violence, US captures 18 suspects," Deutsche Presse-Agentur, January 5, 2008.</t>
  </si>
  <si>
    <t>"Latest Security Developments in Iraq," Qatar News Agency, January 5, 2008.</t>
  </si>
  <si>
    <t>01/05/2008:  An explosive device was detonated in a house in Baghdad, Iraq.  Five Iraqi soldiers were killed and two were wounded.</t>
  </si>
  <si>
    <t>The attack was in connection with the insurgency against U.S. and Iraqi forces in Iraq.</t>
  </si>
  <si>
    <t>"VOA NEWS: FIVE IRAQI SOLDIERS KILLED NORTH OF BAQUBA," Us Fed News, January 5, 2008.</t>
  </si>
  <si>
    <t>"Five Iraqi soldiers killed in house explosion in northeast Baghdad," Xinhua General News Service, January 5, 2008.</t>
  </si>
  <si>
    <t>The militants were stopping traffic on a road heading out of Wana.</t>
  </si>
  <si>
    <t>01/05/2008:  Suspected militants associated with Tehrik-i-Taliban Pakistan (TTP) abducted five Christians in the South Waziristan Agency of Pakistan.  The militants said the hostages would be freed after six militants in custody of law enforcement agencies were freed.</t>
  </si>
  <si>
    <t>Christians abducted in South Waziristan.</t>
  </si>
  <si>
    <t>The attack was an effort to free militants being held by law enforcement.</t>
  </si>
  <si>
    <t>The militants demanded that some of their own be freed.</t>
  </si>
  <si>
    <t>The hostages were released on January 7, 2008.</t>
  </si>
  <si>
    <t>"Militants abduct five Christians in Pakistan," Indo-Asian News Service, January 5, 2008.</t>
  </si>
  <si>
    <t>Mushtaq Yusufzai and Irfan Burki, "Five Christians Kidnapped in SWA," The News, January 5, 2008.</t>
  </si>
  <si>
    <t>01/05/2008:  Masked attackers wrecked a polling station in Kulaisi, Georgia.  They cut off the power supply and tried to steal the ballot papers, caused other damage and injured an elections official.</t>
  </si>
  <si>
    <t>Elections</t>
  </si>
  <si>
    <t>The attack was to sway the results of the elections in Georgia.</t>
  </si>
  <si>
    <t>"Masked attackers wreck polling station in west Georgian city," Kavkas-Press, January 6, 2008.</t>
  </si>
  <si>
    <t>Sambalpur district</t>
  </si>
  <si>
    <t>01/05/2008:  Twenty armed Maoists burned down a forest range office in Orissa, India.  They also destroyed seven jeeps, four motorcycles, and files in the offices.  They stole cash and belongings from the forester's home.  They beat up six forest guards.</t>
  </si>
  <si>
    <t>Forest Range</t>
  </si>
  <si>
    <t>They destroyed seven jeeps, four motorcycles, files in the offices, and burned down the office.</t>
  </si>
  <si>
    <t>"Maoists Torch Forest Range Office in Orissa, Beat up Guards," The Times of India, January 6, 2008.</t>
  </si>
  <si>
    <t>"Maoists attack forest department office in Orissa," Indo-Asian News Service, January 5, 2008.</t>
  </si>
  <si>
    <t>Priya Ranjan Sahu, "Two Maoists killed in Orissa," Hindustan Times, January 6, 2008.</t>
  </si>
  <si>
    <t>The incident occurred on Luhumbo Street in the city.</t>
  </si>
  <si>
    <t>01/05/2008:  Unknown assailants attacked two journalists from a Tanzanian newspaper with acid and machetes.  Both were seriously injured and one was blinded by the acid. Mwana Halisi newspaper Editor Saeed Kubenea and consulting editor Ndimara Tegambwage were the names of the victims. The attackers reportedly entered Mwana Halisi's offices at around 9.00 p.m. (1800 gmt). Police arrested two suspected assailants named Hamis Almas Ramadhan, (25), resident of Mwananyamala B and Alfred Bernard Mushi alias Chambia (64) of Kinondoni-Luhumbo Street in the city. Kubenea suffered the acid injury while Tegambwage suffered several blows to the head from a machete.</t>
  </si>
  <si>
    <t>Mwanahalisi Newspaper</t>
  </si>
  <si>
    <t>"Two Tanzanian journalists injured in machete, acid attack," Deutsche Presse-Agentur, January 8, 2008.</t>
  </si>
  <si>
    <t>Muhidin Issa Michuzi, "Kubenea flown to India, govt. to foot medical bills," Daily News, January 8, 2008.</t>
  </si>
  <si>
    <t>Patrick Kisembo, "Two held over newsroom raid," The Guardian, January 8, 2008.</t>
  </si>
  <si>
    <t>01/06/2008:  A suicide bomber wearing an Iraqi Army uniform detonated his vest near a ceremony commemorating the Iraqi military's founding in Baghdad, Iraq.  Soldiers were restraining the bomber from entering a party when the vest detonated.  Those three soldiers, another guard, and a civilian were killed.  At least four more people were injured.</t>
  </si>
  <si>
    <t>Jamie Gumbrecht and Hussein Khadim, "Suicide bombing hits Iraq military celebration," Knight Ridder Washington Bureau, January 6, 2008.</t>
  </si>
  <si>
    <t>"1st LD: Suicide Bomber Hits Iraqi Army Day Celebration in Baghdad," Xinhua General News Service, January 6, 2008.</t>
  </si>
  <si>
    <t>01/06/2008:  A car bomb exploded outside a popular restaurant in the Qahira neighborhood of Baghdad, Iraq, killing three people and injuring fifteen.  The attack occurred on the same day as the celebration of the founding of the Iraqi military.</t>
  </si>
  <si>
    <t>Bradley Brooks, "Suicide attacker strikes crowd celebrating Iraqi Army Day, killing 11," The Associated Press, January 6, 2008.</t>
  </si>
  <si>
    <t>"Car Bomb Kills Three People in Northern Baghdad," Xinhua General News Service, January 6, 2008.</t>
  </si>
  <si>
    <t>01/06/2008:  Four improvised explosive devices went off in quick succession in a car sales lot in Baghdad, Iraq, killing one person and injuring four.  The attack was the same day as the celebration of the founding of the Iraqi military.</t>
  </si>
  <si>
    <t>Iraqi used car business</t>
  </si>
  <si>
    <t>The bombs were improvised explosive devices.</t>
  </si>
  <si>
    <t>Hussein Khadim, "Roundup of violence in Iraq," Knight Ridder Washington Bureau, January 6, 2008.</t>
  </si>
  <si>
    <t>"Update: Triple Bomb Attacks Kill Civilian in Baghdad," Xinhua General News Service, January 6, 2008.</t>
  </si>
  <si>
    <t>01/06/2008:  A car bomb went off outside the Maryam al-Adhra' Christian Church in Mosul, Iraq.  Five people from one family were injured and parts of the building were damaged.  The attack was one of four bombings outside of religious buildings in Mosul that day.</t>
  </si>
  <si>
    <t>Maryam Al-Adhra' Christian Church</t>
  </si>
  <si>
    <t>Iraqi Christians</t>
  </si>
  <si>
    <t>Parts of the building were damaged.</t>
  </si>
  <si>
    <t>"Bomb attacks target four churches in northern Iraq," Xinhua General News Service, January 6, 2008.</t>
  </si>
  <si>
    <t>"Booby-trapped trucks target two churches in Iraq's Mosul," Arbil Peyamner, January 6, 2008.</t>
  </si>
  <si>
    <t>200801060004, 200801060005, 200801060006, 200801060013</t>
  </si>
  <si>
    <t>01/06/2008:  A car bomb went off outside the Mar Yousif Christian Church in the Muhandiseen neighborhood of Mosul, Iraq.  No one was injured but the outer fence and parts of the church were damaged.  It was one of four bombings outside of religious buildings in Mosul that day by insurgent groups.</t>
  </si>
  <si>
    <t>Mar Yousif Christian Church</t>
  </si>
  <si>
    <t>The outer fence and parts of the church were damaged.</t>
  </si>
  <si>
    <t>200801060005, 200801060004, 200801060006, 200801060013</t>
  </si>
  <si>
    <t>01/06/2008:  A car bomb went off outside a monastery in Mosul, Iraq.  No one was injured but part of the building, deserted at the time, was damaged.  It was one of four bombings outside of religious buildings in Mosul that day.</t>
  </si>
  <si>
    <t>Part of the building was damaged</t>
  </si>
  <si>
    <t>200801060006, 200801060004, 200801060005, 200801060013</t>
  </si>
  <si>
    <t>01/06/2008:  Gunmen with silencers assassinated Sheik Ismael Abass in Baghdad, Iraq.  The Sheik was an organizer of an anti-al-Qaida group.</t>
  </si>
  <si>
    <t>Anti-Militant group</t>
  </si>
  <si>
    <t>Sheik Ismael Abass</t>
  </si>
  <si>
    <t>The guns had silencers.</t>
  </si>
  <si>
    <t>Bradley Brooks, "Shiite sheik who was forming an anti-militia group was shot and killed in Baghdad," Associated Press Worldstream, January 6, 2008.</t>
  </si>
  <si>
    <t>Richard A. Oppel, Jr. and Mudhafer Al-Husaini, "Militants Kill 2 Leaders of Militias Alighted with U.S. in Baghdad," The New York Times, January 8, 2008.</t>
  </si>
  <si>
    <t>01/06/2008:  An improvised explosive device detonated near a military vehicle in combat operations in southern Baghdad, killing one Multi-National Division-Baghdad soldier and wounding three others. There were no known perpetrators.</t>
  </si>
  <si>
    <t>The bomb was an improvised explosive device</t>
  </si>
  <si>
    <t>Hussein Kadhim, "Roundup of violence in Iraq," Knight Ridder Washington Bureau, January 6, 2008.</t>
  </si>
  <si>
    <t>01/06/2008:  A roadside bomb targeted an American convoy in Tikrit, Iraq.  Gunmen killed two U.S. soldiers following the blast.</t>
  </si>
  <si>
    <t>01/06/2008:  A bomb was planted outside a music shop and hair salon in the Sheikh Mohammadi suburb of Peshawar, Pakistan in North West Frontier Province.  The blast destroyed the shops and killed a security guard named Sher Zada at around 4:00 am (2300 GMT). Pro-Taliban militants may be to blame.</t>
  </si>
  <si>
    <t>Pro-Taliban militants have threatened CD shops in Pakistan for putting forth "anti-Islamic" materials.</t>
  </si>
  <si>
    <t>The CD shop was destroyed and the shops around it suffered damage.</t>
  </si>
  <si>
    <t>"One killed in Pakistan blast," Agence France Presse, January 6, 2008.</t>
  </si>
  <si>
    <t>"Security guard killed in Pak blast," The Press Trust of India, January 6, 2008.</t>
  </si>
  <si>
    <t>"Watchman Killed in Blast," Daily Times, January 7, 2008.</t>
  </si>
  <si>
    <t>01/06/2008:  A parked car bomb exploded and four mortars landed near a bus terminal in Baghdad, Iraq, killing one person.</t>
  </si>
  <si>
    <t>"Eleven killed by Baghdad suicide bomber," Irish News, January 7, 2008.</t>
  </si>
  <si>
    <t>"Car bomb death total rises to 11," Aberdeen Press and Journal, January 7, 2008.</t>
  </si>
  <si>
    <t>01/06/2008:  Suspected al-Qaida in Iraq fighters attacked the home of a sheik in Khalis, Iraq.  They kidnapped him and thirteen members of his family.  His son and daughter-in-law were critically wounded.  Iraqi police believed that the motivation for the attack was that the tribal leader was preparing to form a local Awakening Council.</t>
  </si>
  <si>
    <t>Tribal Leadership</t>
  </si>
  <si>
    <t>Some of the houses were damaged.</t>
  </si>
  <si>
    <t>"Iraq's Al-Qaida Gunmen Kidnap Tribal Leader, 13 of his Family Members," Xinhua General News Service, January 6, 2008.</t>
  </si>
  <si>
    <t>01/06/2008:  The Meskantah Church in Mosul, Iraq, was damaged in a bombing.  There were no casualties.  This was the fourth bombing of a Christian target in Mosul that day.</t>
  </si>
  <si>
    <t>Meskantah Church</t>
  </si>
  <si>
    <t>200801060013, 200801060004, 200801060005, 200801060006</t>
  </si>
  <si>
    <t>01/06/2008:  Suspected Taliban militants fired a rocket into the offices of the pro-government tribal leader Maulyi Nazir in the town of Wana, Pakistan.  Three Tribesmen were killed in the attack.</t>
  </si>
  <si>
    <t>Opposing Tribal Leader</t>
  </si>
  <si>
    <t>Followers</t>
  </si>
  <si>
    <t>The attack was aimed to intimidate tribal competitors against cooperation with the government in hopes of brokering a peace in the region.</t>
  </si>
  <si>
    <t>The offices were damaged.</t>
  </si>
  <si>
    <t>"Enemies of Taliban slain in Pakistan," The Star-Ledger, January 8, 2008.</t>
  </si>
  <si>
    <t>"Militants kill nine pro-govt tribesmen," The Nation, January 7, 2008.</t>
  </si>
  <si>
    <t>Ravi Nessman, "8 government-allied tribesmen killed in northwestern Pakistan," Associated Press Worldstream, January 8, 2008.</t>
  </si>
  <si>
    <t>200801060014, 200801060015, 200801060016</t>
  </si>
  <si>
    <t>01/06/2008:  Suspected Taliban militants fired a rocket into the offices of the pro-government tribal leader Maulyi Nazir in the town of Shakai, Pakistan.  Five tribesmen were killed and six others were wounded in the attack.</t>
  </si>
  <si>
    <t>200801060015, 200801060014, 200801060016</t>
  </si>
  <si>
    <t>01/06/2008:  Suspected Islamic militants shot and killed three tribal leaders in a market in Wana, Pakistan.</t>
  </si>
  <si>
    <t>"8 leaders killed before cease-fire meeting," Grand Rapid Press, January 7, 2008.</t>
  </si>
  <si>
    <t>Bruce Loudon, "Militants murder peace brokers," The Australian, January 9, 2008.</t>
  </si>
  <si>
    <t>"NEWS IN BRIEF," Hobart Mercury, January 8, 2008.</t>
  </si>
  <si>
    <t>200801060016, 200801060014, 200801060015</t>
  </si>
  <si>
    <t>Hazratha</t>
  </si>
  <si>
    <t>01/06/2008:  Unidentified gunmen killed a religious scholar in Hazratha village, Afghanistan.  The scholar was killed as he was on his way to the mosque.  Officials said that militants killed him because he supported the government.</t>
  </si>
  <si>
    <t>Afghani religious scholar</t>
  </si>
  <si>
    <t>Religious Scholar</t>
  </si>
  <si>
    <t>Officials said the militants killed the man because he had spoken out in favor of the government.</t>
  </si>
  <si>
    <t>"Unidentified gunmen kill religious scholar in Kapsia," Pajhwok Afghan News, January 7, 2008.</t>
  </si>
  <si>
    <t>01/06/2008:  Militants set the Pakistan State Oil storage facility on fire by shooting at it in Kohat, Pakistan on Sunday night.  The storage facility had several thousands of gallons of oil burnt. The terrorists fired three shots at the godown where oil was stored in open containers and in small drums. There were no recorded deaths or injuries and no exact description of the terrorists.</t>
  </si>
  <si>
    <t>Local Storage Facility</t>
  </si>
  <si>
    <t>The facility was damaged and thousands of gallons of oil were lost.</t>
  </si>
  <si>
    <t>"Militants Destroy Oil Depot in Kohat," Dawn, January 7, 2008.</t>
  </si>
  <si>
    <t>01/06/2008:  A home-made bomb attached to a motorcycle and parked near a butcher's shop exploded at the Bang Nak market in Muang district of Narathiwat province, Thailand.  Two people were injured.  The bike was parked by a teenager who rode off on a different bike.</t>
  </si>
  <si>
    <t>Civilians in thai market</t>
  </si>
  <si>
    <t>The attack was linked to cultural tensions in southern Thailand.</t>
  </si>
  <si>
    <t>"Violence in Deep South kills two," The Nation, January 7, 2008.</t>
  </si>
  <si>
    <t>"Motorcycle bomb wounds 2," Bangkok Post, January 7, 2008.</t>
  </si>
  <si>
    <t>Khok Pho (District)</t>
  </si>
  <si>
    <t>01/06/2008:  In the Khok Pho district of Pattani province, Thailand, a man was shot on the roadside by two suspected insurgents.</t>
  </si>
  <si>
    <t>Daggar</t>
  </si>
  <si>
    <t>01/06/2008:  Unidentified militants placed an explosive device near a CD shop in Daggar, Pakistan.  The bomb destroyed the CD shop and damaged 17 other shops.  No one was injured.</t>
  </si>
  <si>
    <t>CD shop</t>
  </si>
  <si>
    <t>The bomb destroyed the CD shop and damaged 17 other shops.</t>
  </si>
  <si>
    <t>"Blast Destroys 18 Shops in Buner," Daily Times, January 8, 2008.</t>
  </si>
  <si>
    <t>Beniboye</t>
  </si>
  <si>
    <t>01/06/2008:  Suspected Niger Delta militants blew up a flow station pipeline, owned by the Nigerian Agip Oil Company (NAOC) in Beniboye in Delta State, Niger on Sunday night. Their reason was that the company was polluting the communities and not cleaning the area up as demanded after they gave the company an ultimatum. There were no casualties or injuries.</t>
  </si>
  <si>
    <t>Nigerian Agip Oil Company (NAOC)</t>
  </si>
  <si>
    <t>The militants had demanded that the oil company do clean up efforts in the community and the company did not comply.</t>
  </si>
  <si>
    <t>The pipeline was damaged</t>
  </si>
  <si>
    <t>Emma Amaize, "Militants Bomb Agip, Shell's Facilities," Vanguard, January 7, 2008.</t>
  </si>
  <si>
    <t>Buruto</t>
  </si>
  <si>
    <t>01/06/2008:  Suspected Niger Delta militants blew up a water disposal pipeline owned by Shell Petroleum in Buruto, Nigeria.  No one was hurt.  The reason given was that the company was polluting oil communities and not doing clean ups as demanded.</t>
  </si>
  <si>
    <t>Shell Petroleum</t>
  </si>
  <si>
    <t>Water Disposal Pipeline</t>
  </si>
  <si>
    <t>01/07/2008:  A suicide bomber assassinated Colonel Riyadh al-Samarrai, a leader of an Awakening group in Baghdad, Iraq.  As people rushed to give their aid, a car bomb exploded, killing several people and damaging two trucks into which victims of the first explosion were being loaded. The blasts occurred Monday morning near an Awakening Council office in Baghdad's northern Azamiyah district. The Interior Ministry said the two bombings killed 10 people and wounded 16 while officials at the Numan Hospital in Adhamiya said they had received 6 corpses and had treated 26 wounded people. There is a high chance that the terrorists were part of al-Qaeda as they have repeatedly targeted the Awakening Council for joining the U.S. military's side.</t>
  </si>
  <si>
    <t>Awakening group colonel.</t>
  </si>
  <si>
    <t>Richard A. Oppel, Jr., "Suicide bomber kills a Sunni leader in Iraq; U.S.-backed militias target of 2 attacks," The International Herald Tribune, January 8, 2008.</t>
  </si>
  <si>
    <t>Waleed Ibrahim and Omar Saad, "Suicide strikes kill up to 14 in Baghdad," The Irish Times, January 8, 2008.</t>
  </si>
  <si>
    <t>Elena Becatoros, "WAR IN IRAQ Key al-Qaida opponent killed in double suicide bombing," Mobile Register, January 8, 2008.</t>
  </si>
  <si>
    <t>Laghar Juy</t>
  </si>
  <si>
    <t>01/07/2008:  An improvised explosive device hit a Coalition military vehicle in Laghar Juy, Afghanistan.  Two American soldiers were killed.</t>
  </si>
  <si>
    <t>The attack was in connection with the insurgency against Coalition forces in Afghanistan.</t>
  </si>
  <si>
    <t>"AFGHANISTAN: BOMBS KILL 2 COALITION SOLDIERS, POLICE OFFICER," The Seattle Post-Intelligencer, January 8, 2008.</t>
  </si>
  <si>
    <t>Fisnik Abrashi, "Bomb kills US-led coalition members in Afghanistan as clashes claim more lives elsewhere," The Associated Press, January 8, 2008.</t>
  </si>
  <si>
    <t>"Explosive kills one Coalition solder, injures two in E. Afghanistan," Xinhua General News Service, January 8, 2008.</t>
  </si>
  <si>
    <t>01/07/2008:  A suicide bomber on a motorcycle attacked a border police patrol in southern Afghanistan.  The attack killed one police officer and wounded four others.</t>
  </si>
  <si>
    <t>Afghan Border Police</t>
  </si>
  <si>
    <t>The attack was linked to the insurgency against Coalition forces in Afghanistan.</t>
  </si>
  <si>
    <t>"Suicide attack strikes Afghan border police," Agence France Presse, January 7, 2008.</t>
  </si>
  <si>
    <t>Noor Khan, "Suicide bomber kills policeman in Afghanistan; 2 civilians die amid separate clash," The Associated Press, January 7, 2008.</t>
  </si>
  <si>
    <t>Saleem Shahid, "Five died in attack on Afghan Troops," Dawn, January 8, 2008.</t>
  </si>
  <si>
    <t>01/07/2008:  Suspected Islamic militants killed five pro-government tribal leaders in their homes in Wana, Pakistan.</t>
  </si>
  <si>
    <t>01/07/2008:  A bomb was planted in an Iraqi Ministry of Trade employee's car in Baghdad, Iraq.  The explosion injured the worker.</t>
  </si>
  <si>
    <t>Iraqi Ministry of Trade</t>
  </si>
  <si>
    <t>Laith Hammoudi, "Roundup of violence in Iraq," Knight Ridder Washington Bureau, January 7, 2008.</t>
  </si>
  <si>
    <t>01/07/2008:  An improvised explosive device exploded in a car in east Baghdad, Iraq.  One person was killed and three others were wounded by the attack. There were no claims of responsibility.</t>
  </si>
  <si>
    <t>01/07/2008:  Gunmen in five cars kidnapped at least eight tribal members at a tribal checkpoint in Baghdad, Iraq.</t>
  </si>
  <si>
    <t>Tribal Checkpoint Workers</t>
  </si>
  <si>
    <t>Ammar Karim, "Shiite 'Awakening' members kidnapped in Baghdad," Agence France Presse, January 8, 2008.</t>
  </si>
  <si>
    <t>"Gunmen kidnap 8 Shiite Awakening members in Baghdad," Xinhua General News Service, January 8, 2008.</t>
  </si>
  <si>
    <t>01/07/2008:  An improvised explosive device planted near the Technology University in Baghdad, Iraq, detonated, killing three people and injuring sixteen.</t>
  </si>
  <si>
    <t>Ammar Karim, "Baghdad suicide bombers kill 14: security officials," Agence France Presse, January 7, 2008.</t>
  </si>
  <si>
    <t>"2ND ROUNDUP: At least 20 killed, 56 wounded in Iraqi violence," Deutsche Presse-Agentur, January 7, 2008.</t>
  </si>
  <si>
    <t>01/07/2008:  Two improvised explosive devices exploded near an ice cream shop and the University of Baghdad in the Jadriyah neighborhood of Baghdad, Iraq.  One person was injured.</t>
  </si>
  <si>
    <t>Iraqi ice cream shop and university of Baghdad.</t>
  </si>
  <si>
    <t>"Suicide bombings kills at least 6 in Baghdad," The York Dispatch, January 7, 2008.</t>
  </si>
  <si>
    <t>01/07/2008:  An improvised explosive device exploded inside a car near a restaurant in the Karrada neighborhood of Baghdad, Iraq.  One person was injured.</t>
  </si>
  <si>
    <t>Hamid Ahmed, "Bombings kill at least 17 in Baghdad, including twin attack that left U.S. ally dead," The Associated Press, January 7, 2008.</t>
  </si>
  <si>
    <t>01/07/2008:  An improvised explosive device exploded in the Karrada neighborhood of Baghdad, Iraq.  Three people were injured.</t>
  </si>
  <si>
    <t>01/07/2008:  A mortar shell hit a checkpoint in Baquba, Iraq.  Two people were injured.</t>
  </si>
  <si>
    <t>01/07/2008:  A rocket hit near a television station in Kirkuk, Iraq.  No casualties were reported.</t>
  </si>
  <si>
    <t>Kirkuk Television Station</t>
  </si>
  <si>
    <t>Station Building</t>
  </si>
  <si>
    <t>01/07/2008:  A suicide bomber in a pick-up truck detonated his truck at the gate of the Technical college near the Kabal Golf Course in the Swat district of the North West Frontier Province in Pakistan.  Eleven people were injured including eight security personnel.</t>
  </si>
  <si>
    <t>Pakistani Technical College</t>
  </si>
  <si>
    <t>An explosive-laden pickup truck driven by a suicide bomber was used in the attack.</t>
  </si>
  <si>
    <t>"Eight security personnel injured at suicide bomber explodes himself in Swat," The Pakistan Newswire, January 8, 2008.</t>
  </si>
  <si>
    <t>"7 militiamen among 12 injured in Swat suicide attack," Pajhwok Afghan News, January 7, 2008.</t>
  </si>
  <si>
    <t>01/07/2008:  Suspected militants fired rockets and automatic weapons at a fort of security forces in South Waziristan, Pakistan.  One soldier was killed and three soldiers were injured in the attack.</t>
  </si>
  <si>
    <t>Pakistani Security Forces</t>
  </si>
  <si>
    <t>"Rocket attack kills Pakistani soldier in tribal region," Xinhua General News Service, January 8, 2008.</t>
  </si>
  <si>
    <t>Mushtaq Yusufzai and Irfan Burki, "Nine peace brokers shot dead in S Waziristan; nine Taleban killed in Bajaur, Mohmand incidents," The News, January 8, 2008.</t>
  </si>
  <si>
    <t>01/07/2008:  Unidentified men fired several rockets at the city of Tank in South Waziristan, Pakistan. Police reported that they may have been fired from the Michni area of Mohmand Agency. No casualties were reported.</t>
  </si>
  <si>
    <t>Town of Tank</t>
  </si>
  <si>
    <t>"Militants fire 11 rockets in northwest Pakistan," Associated Press of Pakistan, January 8, 2008</t>
  </si>
  <si>
    <t>Nad Ali District</t>
  </si>
  <si>
    <t>01/07/2008:  A roadside bomb planted in the Nad Ali district of Afghanistan exploded.  The bomb killed four people including a police officer and an intelligence officer.  Authorities suspected the Taliban.</t>
  </si>
  <si>
    <t>Afghani security forces</t>
  </si>
  <si>
    <t>The bomb was remote controlled.</t>
  </si>
  <si>
    <t>"Taliban bomb kills four in Afghanistan: police," Agence France Presse, January 7, 2008.</t>
  </si>
  <si>
    <t>"VOA NEWS: ROADSIDE BOMB KILLS 4 IN SOUTHERN AFGHANISTAN," US Fed News, January 7, 2008.</t>
  </si>
  <si>
    <t>01/07/2008:  A suicide bomber drove his explosives-laden car into the gate of an army camp in Kabal town in Pakistan at around 11:30 am (0630 GMT).  Three soldiers were wounded according to Major-General Waheed Arshad, the chief army spokesman. According to another source, other military officials reported only one soldier as injured. The militant was suspected to be a follower of a radical Muslim cleric by the name of Maulana Fazlullah who is attempting to impose Taliban-style Islamic rule in the region.</t>
  </si>
  <si>
    <t>"Soldier wounded in Pakistan suicide attack," Agence France Presse, January 7, 2008.</t>
  </si>
  <si>
    <t>"ROUNDUP: Suicide bomber strikes at Pakistan army base, injuring 3," Deutsche Presse-Agentur, January 7, 2008.</t>
  </si>
  <si>
    <t>Saleem Athar, "Bungled Suicide Attack Injures 8 Soldiers in Swat," Dawn, January 8, 2008.</t>
  </si>
  <si>
    <t>01/07/2008:  An explosive device went off in Mosul, Iraq.  The target was the vehicle of a police officer.  The car was burnt and the explosion caused damage to nearby houses.</t>
  </si>
  <si>
    <t>01/07/2008:  A bomb went off near a house in Kirkuk, Iraq.  An Iraqi soldier was wounded.</t>
  </si>
  <si>
    <t>Marawara</t>
  </si>
  <si>
    <t>In the Area</t>
  </si>
  <si>
    <t>01/07/2008:  A landmine exploded in the Marwar coal mine field in Afghanistan.  Two miners were killed and four were wounded.</t>
  </si>
  <si>
    <t>Afghani coal miners</t>
  </si>
  <si>
    <t>The land mine was home made</t>
  </si>
  <si>
    <t>Saleem Shahid, "Five Die in Attack on Afghan Troops," Dawn, January 8, 2008.</t>
  </si>
  <si>
    <t>Talli</t>
  </si>
  <si>
    <t>01/07/2008:  Two landmines exploded in the Tali area of Afghanistan close to Sibi.  Seven security personnel were injured in the attack. The identity of those who planted the  landmines are unknown.</t>
  </si>
  <si>
    <t>Solders</t>
  </si>
  <si>
    <t>Killi Khuda Bakhsh</t>
  </si>
  <si>
    <t>01/07/2008:  Police foiled an attempt to blow up a power transmission line in Killi Khud Bakhsh, Pakistan, by defusing four bombs which they found by following a tip.</t>
  </si>
  <si>
    <t>Electric Utilities</t>
  </si>
  <si>
    <t>Power Transmission Line</t>
  </si>
  <si>
    <t>01/08/2008:  A Sri Lankan official was killed by a roadside bomb in Ja-Ela, Sri Lanka.  One other person was killed in the attack and ten others were wounded.  Police suspected the Tamil Tigers.</t>
  </si>
  <si>
    <t>The Tamil Tigers are trying to establish their own Tamil homeland in Sri Lanka.  Police believed that this particular lawmaker may have been targeted because he had been given the task of overseeing the reconstruction of Sri Lanka's eastern province, which until that point had been under the control of the Tamil Tigers.</t>
  </si>
  <si>
    <t>A roadside Claymore mine was used in the attack.</t>
  </si>
  <si>
    <t>The attack came minutes before the Prime Minister announced that parliament was extending emergency rule in the area.</t>
  </si>
  <si>
    <t>Andrew Buncombe, "Rebels blamed after roadside bomb kills Sri Lankan minister," Belfast Telegraph, January 9, 2008.</t>
  </si>
  <si>
    <t>Ranga Sirilal and Shihar Aneez, "Tamil Tigers blamed for killing Sri Lankan minister in roadside bomb," The Irish Times, January 9, 2008.</t>
  </si>
  <si>
    <t>Ashling O'Connor, "Roadside bomb kills hardliner," The Times, January 9, 2008.</t>
  </si>
  <si>
    <t>01/08/2008:  Two UN peacekeepers were injured when their vehicle hit a roadside bomb in southern Lebanon, in Naqoura.  The peacekeepers were Irish.</t>
  </si>
  <si>
    <t>"Bomb injures peacekeepers; World News IN BRIEF," The Independent, January 9, 2008.</t>
  </si>
  <si>
    <t>Don Duncan and Ronan McGreevy, "Two Irish soldiers injured by Lebanon road bomb," The Irish Times, January 9, 2008.</t>
  </si>
  <si>
    <t>"2 Irish soldiers hurt as bomb hits UN patrol," The Sun, January 9, 2008.</t>
  </si>
  <si>
    <t>01/08/2008:  Unidentified gunmen shot and killed an officer at the Iraqi Ministry of Interior at around 7 am in his car in the Zafrania neighborhood in east Baghdad, Iraq. His name was Mohammad Aziz al-Gatia.</t>
  </si>
  <si>
    <t>Ministry Officer</t>
  </si>
  <si>
    <t>Hussein Kadhim, "Roundup of violence in Iraq," Knight Ridder Washington Bureau, January 8, 2008.</t>
  </si>
  <si>
    <t>01/08/2008:  Unidentified gunmen shot and killed the deputy of the Mansour tax department in Baghdad, Iraq.</t>
  </si>
  <si>
    <t>Mansour Tax Department</t>
  </si>
  <si>
    <t>Deputy</t>
  </si>
  <si>
    <t>"Bomb attack kills head of local council in Baghdad," Xinhua General News Service, January 8, 2008.</t>
  </si>
  <si>
    <t>01/08/2008:  A bomb was planted inside the car of a neighborhood official in Baghdad, Iraq.  The official was killed in the explosion and two others were wounded.</t>
  </si>
  <si>
    <t>Neighborhood Official</t>
  </si>
  <si>
    <t>01/08/2008:  A suicide bomber with a vest full of explosives hit a checkpoint in the Medain District, south of Baghdad, Iraq.  One police officer was killed, another was wounded, and two civilians were injured. No one claimed responsibility.</t>
  </si>
  <si>
    <t>"Suicide Bomber Kills Policeman in South of Baghdad," Xinhua General News Service, January 8, 2008.</t>
  </si>
  <si>
    <t>01/08/2008:  Two mortars were fired at the Medain District, Iraq.  The mortars injured two people.</t>
  </si>
  <si>
    <t>Town Of Medain</t>
  </si>
  <si>
    <t>01/08/2008:  A roadside bomb targeted an American patrol in southeast Baghdad, Iraq at around 3:30 pm Iraqi local time.  No casualties, identity of the terrorists or motive were reported.</t>
  </si>
  <si>
    <t>01/08/2008:  A roadside bomb exploded at a house in Jalwla, in Diyala province in Iraq.  The homeowner was killed by the bomb that was planted by unknown perpetrators.</t>
  </si>
  <si>
    <t>Iraqi homeowner</t>
  </si>
  <si>
    <t>House and Homeowner</t>
  </si>
  <si>
    <t>01/08/2008:  Two Katyusha rockets were fired from the hills near the southern Lebanese village of Labounain to Shlomi, Israel at around 2:00 am (midnight GMT).  Officials suspected that the perpetrators were from an al-Qaida-linked Palestinian group. There were no injuries. Instead there was only minor damage to a house in the border town of Shlomi. The attack's purpose may have been to send a message to President Bush as he arrived to Israel to show that the Palestinian group can destabilize Lebanon.</t>
  </si>
  <si>
    <t>Schlomi</t>
  </si>
  <si>
    <t>Yaakhov Katz and Rebecca Anna Stoil, "Al-Qaida-linked group believed behind Katyusha fire on Schlomi.  Barak: Despite attack Israel will not alter status quo with Lebanon," The Jerusalem Post, January 9, 2008.</t>
  </si>
  <si>
    <t>Ron Boss, "Two rockets from Lebanon slam into Israel: police," Agence France Presse, January 8, 2008.</t>
  </si>
  <si>
    <t>Amy Seibel, "Military says rockets fired from Lebanon struck northern Israel, no injuries reported," The Associated Press, January 8, 2008.</t>
  </si>
  <si>
    <t>Somewhere in the area.</t>
  </si>
  <si>
    <t>01/08/2008:  U.S. soldiers were attacked by insurgents in the Salaheddin Governorate of Iraq.  Three soldiers were killed and two others were wounded in the small arms attack.</t>
  </si>
  <si>
    <t>The guns used were small arms, but reports did not specify which type.</t>
  </si>
  <si>
    <t>"Three US soldiers killed in Iraq," Agence France Presse, January 9, 2008.</t>
  </si>
  <si>
    <t>"Military says 9 US soldiers killed in 2 days of operation north of Baghdad," The Associated Press, January 9, 2008.</t>
  </si>
  <si>
    <t>Niamey (Administrative Region)</t>
  </si>
  <si>
    <t>01/08/2008:  The director of a radio station called Radio et Musique (R&amp;M) hit a land mine with his car in Niamey, Niger at around 10:30 pm (2130 GMT) .  The victim's name was Abdou Mahaman who died from critical injury later at a hospital while a female passenger suffered minor injuries. The persons who planted the mine are not known while Mahaman was not believed to be a specific target.</t>
  </si>
  <si>
    <t>"Niger journalist dies in mine blast," Agence France Presse, January 9, 2008.</t>
  </si>
  <si>
    <t>"VOA NEWS: NIGERIANS SEARCH FOR LANDMINES IN CAPITAL AFTER EXPLOSION KILLS ONE," US Fed News, January 9, 2008.</t>
  </si>
  <si>
    <t>"Niger; Media Director Killed by Landmine," Media Foundation for West Africa, January 9, 2008.</t>
  </si>
  <si>
    <t>Ingushetia (State)</t>
  </si>
  <si>
    <t>Nesterovskaya</t>
  </si>
  <si>
    <t>01/08/2008:  Unknown militants attacked two police vehicles with a grenade launcher and assault rifles in Ingushetia, Russia.  Two police officers were killed in the attack.</t>
  </si>
  <si>
    <t>The vehicles were damaged.</t>
  </si>
  <si>
    <t>"Police officer killed in southern Russia attack: report," Agence France Presse, January 9, 2008.</t>
  </si>
  <si>
    <t>"Fire attack leaves police officer dead in Ingushetia," TASS, January 9, 2008.</t>
  </si>
  <si>
    <t>"Two policemen killed in attack on mobile police unit in Ingushetia," Russia &amp; CIS Military Newswire, January 9, 2008.</t>
  </si>
  <si>
    <t>Upper North Province</t>
  </si>
  <si>
    <t>Hoarafushi</t>
  </si>
  <si>
    <t>01/08/2008:  An attacker attempted to assassinate the President of Maldives.  The man tried to stab the President in the stomach as the President was greeting people on the Hoarafushi islet during a tour of the nation, but was stopped by a boy scout who wrestled the attacker to the ground.</t>
  </si>
  <si>
    <t>State of Maldives</t>
  </si>
  <si>
    <t>President of Maldives</t>
  </si>
  <si>
    <t>Mel Gunasekera, "Boy scout saves Maldives president from assassination bid: official," Agence France Presse, January 8, 2008.</t>
  </si>
  <si>
    <t>Krishan Francis, "Maldives president escapes assassination attempt with the help of teenaged defender," The Associated Press, January 8, 2008.</t>
  </si>
  <si>
    <t>"Maldives President survives bid on life, thanks to 15-year-old," The Press Trust of India, January 8, 2008.</t>
  </si>
  <si>
    <t>01/08/2008:  A bomb planted in a public phone book in the center of Colombo, Sri Lanka, detonated.  One person was injured in the blast that occurred near Lake House in Fort area at 7:50pm.</t>
  </si>
  <si>
    <t>The bomb was a low-intensity bomb.</t>
  </si>
  <si>
    <t>The phone booth was damaged.</t>
  </si>
  <si>
    <t>"One person injured in blast in Colombo," The Press Trust of India, January 8, 2008.</t>
  </si>
  <si>
    <t>"VOA NEWS: EXPLOSION ROCKS SRI LANKAN CAPITAL, HOURS AFTER MINISTER'S ASSASSINATION," US Fed News, January 8, 2008.</t>
  </si>
  <si>
    <t>Sarokey</t>
  </si>
  <si>
    <t>01/08/2008:  Suspected militants kidnapped three soldiers from the Sarokey area of South Waziristan in Pakistan.  The masked men forced the soldiers, who were from Waziristan Scouts Force , out of their vehicle and took them to an undisclosed location later.</t>
  </si>
  <si>
    <t>In the province</t>
  </si>
  <si>
    <t>01/08/2008:  Separatist militants killed a local government official and Narathiwat province, Thailand.</t>
  </si>
  <si>
    <t>"Militants Kill Three Muslims in Restive Thai South," Agence France Presse, January 8, 2008.</t>
  </si>
  <si>
    <t>01/08/2008:  Separatist militants killed a man who volunteered with defense forces in his home in Narathiwat province, Thailand.</t>
  </si>
  <si>
    <t>Volunteer Defense Forces</t>
  </si>
  <si>
    <t>01/08/2008:  Separatist militants killed a religious teacher in Yala province, Thailand.</t>
  </si>
  <si>
    <t>Thai religious teacher</t>
  </si>
  <si>
    <t>01/08/2008:  Three soldiers were wounded by a roadside bomb in Pattani province, Thailand early Tuesday. The perpetrators were unidentified.</t>
  </si>
  <si>
    <t>Dagestan (Region)</t>
  </si>
  <si>
    <t>01/09/2008:  A bomb blast ripped through a car in Russia's Dagestan region, injuring a top railway official and his driver.  No group claimed responsibility for the attack.</t>
  </si>
  <si>
    <t>Politicians traveling</t>
  </si>
  <si>
    <t>Politicians traveling in Dagestan</t>
  </si>
  <si>
    <t>“Bomb blast hits official's car in Russia's Dagestan region, 2 hospitalized,” Associated Press Worldstream, January 9, 2008.</t>
  </si>
  <si>
    <t>01/09/2008:  Five soldiers were killed and two wounded in a planted-roadside bomb explosion south of the Algerian city of Tizi Ouzou.  The military patrol had been involved in the hunt for Islamist groups in the wooded region.  No group claimed responsibility for the attack.</t>
  </si>
  <si>
    <t>Algerian Army convoy</t>
  </si>
  <si>
    <t>Aomar Ouali, “Bomb Attack Kills 4 Algerian Soldiers,” Associated Press Online, January 9, 2008.</t>
  </si>
  <si>
    <t>“VOA NEWS: AT LEAST FOUR ALGERIAN SOLDIERS REPORTED KILLED IN ATTACK,” US Federal News, January 9, 2008.</t>
  </si>
  <si>
    <t>“Algerian soldiers killed in bomb blast: witnesses,” Agence France Presse, January 9, 2008.</t>
  </si>
  <si>
    <t>01/09/2008:  A bomb killed Sri Lankan government minister, D M Dassanayake.  He was killed by a roadside device while traveling through Ja-Ela, on the road linking the country's main airport to the capital, Colombo.  No group claimed responsibility for the attack.</t>
  </si>
  <si>
    <t>Politicians traveling on a highway in Sri Lanka</t>
  </si>
  <si>
    <t>Bharatha Mallawarachi, “Military: Bomb blamed on rebels kills Sri Lanka gov't minister, wounds 10 others people,” Associated Press Worldstream, January 9, 2008.</t>
  </si>
  <si>
    <t>“Rebels blamed after roadside bomb kills Sri Lankan minister,” The Independent (London), January 9, 2008.</t>
  </si>
  <si>
    <t>“Sri Lankan troops capture rebel stronghold, kill 34 rebels,” Deutsche Presse-Agentur, January 9, 2008.</t>
  </si>
  <si>
    <t>01/09/2008:  Two Irish peace-keeping soldiers were injured when a terrorist bomb blew up their UN car.  No group claimed responsibility for the attack.</t>
  </si>
  <si>
    <t>UN Peacekeepers in Lebanon</t>
  </si>
  <si>
    <t>“2 Irish soldiers hurt as bomb hits UN patrol,” The Sun (England), January 9, 2008.</t>
  </si>
  <si>
    <t>Don Duncan and Ronan McGreevy, “Two Irish soldiers injured by Lebanon road bomb,” The Irish Times, January 9, 2008.</t>
  </si>
  <si>
    <t>“UN vows to pursue peace mission after Lebanon attack” Agence France Presse, January 10, 2008.</t>
  </si>
  <si>
    <t>Rongsal</t>
  </si>
  <si>
    <t>Rongsal in eastern Dibrugarh district</t>
  </si>
  <si>
    <t>01/09/2008:  Four railway workers were injured in India’s Assam province when separatists lobbed grenades as workers as they were sleeping.  Although no group has claimed responsibility for the attack, authorities believe that the United Liberation Front of Asom (ULFA) is responsible.</t>
  </si>
  <si>
    <t>Railroad workers</t>
  </si>
  <si>
    <t>Railroad workers in Assam province</t>
  </si>
  <si>
    <t>“Assam rebels attack railway workers, alert ahead of R-Day” Indo-Asian News Service, January 12, 2008.</t>
  </si>
  <si>
    <t>“GRENADE ATTACK,” Hindustan Times, January 12, 2008.</t>
  </si>
  <si>
    <t>The Bonny Channel near Bonny Island</t>
  </si>
  <si>
    <t>01/10/2008:  Nigeria's main militant group, The Movement for the Emancipation of the Niger Delta threatened to fire at oil tankers on the Bonny River in an effort to cause an “economic tsunami” on the worlds oil market.  Their previous attacks have crippled oil production in Africa's top exporter.</t>
  </si>
  <si>
    <t>Threat on Nigeria's oil industry</t>
  </si>
  <si>
    <t>Threat on Nigeria's oil industry in the Bonny Channel</t>
  </si>
  <si>
    <t>No actual weapons used; threat of violence</t>
  </si>
  <si>
    <t>Bashir Adigun, “Nigerian militant group threatens attack that will create ‘economic tsunami’ in oil industry,” The Associated Press, January 10, 2008.</t>
  </si>
  <si>
    <t>“Niger Delta group claims responsibility ship attacks,” Agence France Presse, January 10, 2008.</t>
  </si>
  <si>
    <t>“At least 30 killed in Nigeria fuel tanker blast,” Agence France Presse, January 10, 2008.</t>
  </si>
  <si>
    <t>Unknown part of Diyala province, bomb was detonated in a house</t>
  </si>
  <si>
    <t>01/10/2008:  Six American soldiers were killed in Diyala when insurgents detonated a large bomb hidden in a booby trapped house.  Four other soldiers were wounded, and an interpreter of unknown nationality was killed.  The attack occurred on an offensive against Sunni insurgents.  No group claimed responsibility for the attack.</t>
  </si>
  <si>
    <t>American soldiers in Iraq</t>
  </si>
  <si>
    <t>Richard A. Oppel and Stephen Farrell, “9 U.S. Soldiers Killed In Sunni Strongholds,” The New York Times, January 10, 2007.</t>
  </si>
  <si>
    <t>Hamza Hendawi, “Massive US Air Attack South of Bagdad,” Associated Press Online, January 10, 2008.</t>
  </si>
  <si>
    <t>Amit R. Paley and Joshua Partlow, “Blast Kills 6 as Troops Hunt Iraqi Insurgents; U.S. Forces Encounter Booby-Trapped House,” The Washington Post, January 10, 2008.</t>
  </si>
  <si>
    <t>01/10/2008:  A bank in Ajaccio was damaged in a bomb attack.  Bank branches are frequently targeted in attacks attributed to underground separatists’ movements.  There were no deaths or injuries from the attack.  No group claimed responsibility for the attack.</t>
  </si>
  <si>
    <t>Bank in Corsica</t>
  </si>
  <si>
    <t>Banque Populaire branch</t>
  </si>
  <si>
    <t>“Bomb attack in Corsica damages bank,” Agence France Presse, January 12, 2008.</t>
  </si>
  <si>
    <t>01/10/2008:  A suicide bomber walked into a crowd of police guarding a courthouse and blew himself up. The blast killed twenty four (one source says 22 killed) and wounded dozens of others.  The blast took place at Lahore High Court, minutes before a planned anti-government rally by lawyers.  The attacker was believed to have been wearing thirty pounds of explosives and when detonated it spewed shrapnel in the blast. No one claimed responsibility for the attack which some believe was an attempt to scare people from participating in the democratic process despite no clear motive.</t>
  </si>
  <si>
    <t>Police guarding the courthouse of Lahore high court</t>
  </si>
  <si>
    <t>Explosive used shrapnel</t>
  </si>
  <si>
    <t>“Suicide Bombing Kills 24 in Pakistan,” Associated Press Online, January 10, 2008.</t>
  </si>
  <si>
    <t>“22 police killed in Pakistan suicide bombing: officers,” Agence France Presse, January 10, 2007.</t>
  </si>
  <si>
    <t>Salman Masood, “Bomber Attacks Police, Killing 23 in Pakistan,” The New York Times, January 11, 2008.</t>
  </si>
  <si>
    <t>The incident occurred in the southern part of the country.</t>
  </si>
  <si>
    <t>01/10/2008:  A mine explosion killed one NATO soldier and wounded another in an unknown area of southern Afghanistan.  No group claimed responsibility for the attack. The nationality of the victim and the exact location of the incident was not revealed as the International Security Assistance Force (ISAF) will not reveal the nationality of the victim unless the relevant nation does so.</t>
  </si>
  <si>
    <t>“One NATO soldier killed, another wounded in southern Afghanistan,” Deutsche Presse-Agentur, January 10, 2008.</t>
  </si>
  <si>
    <t>“NATO soldier killed in Afghanistan,” Xinhua General News Service, January 12, 2008.</t>
  </si>
  <si>
    <t>“BOMB KILLS SOLDIERS IN AFGHANISTAN,” Turkish Daily News, January 9, 2008.</t>
  </si>
  <si>
    <t>The incident occurred in Heliwa neighborhood of Mogadishu.</t>
  </si>
  <si>
    <t>01/11/2007:  Islamist-led rebels hurled grenades against government military bases killing seven in Heliwa.  The fighting ensued on both sides with rocket propelled grenades and machine guns.  No group claimed responsibility for the attack.</t>
  </si>
  <si>
    <t>Somali military bases</t>
  </si>
  <si>
    <t>Agence France Presse “Somalia: Seven Killed in 'Latest' Spate of Attacks in Mogadishu,” Agence France Presse, August 11, 2007.</t>
  </si>
  <si>
    <t>The incident occurred in front of Kanya Lower Secondary School.</t>
  </si>
  <si>
    <t>1/12/2008: Activists from Janatantrik Terai Mukti Morcha - Jwala Singh (JTMM-J) shot Pushpa Shrestha, a local newspaper editor, in Birgunj, Parsa, Nepal. Shrestha died in the hospital while receiving treatment. The JTMM-J Parsa district leader claimed responsibility for the attack, but the motive behind the attack is unknown.</t>
  </si>
  <si>
    <t>Pushpa Shrestha, editor of New Highway and New Season</t>
  </si>
  <si>
    <t>Shrestha was shot in the right shoulder, and later died in the hospital.</t>
  </si>
  <si>
    <t>"JTMM-J murders scribe in Birgunj," ekantipur.com, January 13, 2007</t>
  </si>
  <si>
    <t>1/12/2008: Three people, including 10 year-old Rakesh Paswan, were injured when members from Jantantrik Terai Mukti Morcha - Prithvi Singh (JTMM-P) detonated a bomb in Parsa, Nepal. The three injured were taken to a nearby hospital for treatment, the outcome of which is unknown. The JTMM-P Parsa district leader claimed responsibility for the attack in a call to local radio stations, but the motive behind the attack is unknown.</t>
  </si>
  <si>
    <t>Rakesh Paswan</t>
  </si>
  <si>
    <t>Janatantrik Terai Mukti Morcha- Prithvi Singh (JTMM-P)</t>
  </si>
  <si>
    <t>Two other locals were also injured when the bomb exploded at around 6pm, local time. All three were taken to Narayani Sub-regional Hospital in Birgunj for treatment. Attack appears to be connected with attack GTD ID# 200801120003.</t>
  </si>
  <si>
    <t>"Minor, among 4 injured in blasts," The Kathmandu Post, January 13, 2007</t>
  </si>
  <si>
    <t>200801120002, 200801120003</t>
  </si>
  <si>
    <t>1/12/2008: Brij Bhushan Chaurasiya was injured when members of Janatantrik Terai Mukti Morcha - Prithvi Singh (JTMM-P) set off a bomb in Parsa, Nepal. The JTMM-P Parsa district leader claimed responsibility for the attack in a call to local radio stations, but the motive behind the attack is unknown.</t>
  </si>
  <si>
    <t>Brij Bhushan Chaurasiya, employee of Birgunj Nursing Campus</t>
  </si>
  <si>
    <t>The bomb exploded at around 9pm, local time. Attack appears to be connected with attack 200801120002.</t>
  </si>
  <si>
    <t>200801120003, 200801120002</t>
  </si>
  <si>
    <t>A remote police post in Maiwand district</t>
  </si>
  <si>
    <t>01/13/2008:  Two International Security Assistance Force (ISAF) Dutch soldiers were killed in attacks by the Taliban in southern Uruzgan province. Taliban militants took responsibility for the attack in a statement posted on their website.</t>
  </si>
  <si>
    <t>Dutch soldiers</t>
  </si>
  <si>
    <t>“Two Dutch soldiers, 11 Afghan police killed in attacks,” Deutsche Presse-Agentur, January 13, 2008.</t>
  </si>
  <si>
    <t>Alisa Tang, “Southern Afghan violence kills 9 police, 2 Dutch soldiers,” Associated Press Worldstream, January 13, 2008.</t>
  </si>
  <si>
    <t>Nyaungbintha Village</t>
  </si>
  <si>
    <t>A football field in Nyaungbintha Village</t>
  </si>
  <si>
    <t>01/13/2008:  A bomb blast went off killing one and injuring four at near a football field in Nyaungbintha Village, Bago Division in Myanmar.  No group claimed responsibility for the attack.</t>
  </si>
  <si>
    <t>Burmese civilians near a football field</t>
  </si>
  <si>
    <t>"Myanmar junta blames foreign influence for acts of sabotage,” Deutsche Presse-Agentur, January 13, 2008.</t>
  </si>
  <si>
    <t>01/13/2008:  A bomb blast occurred at Yangon Railway Station in Myanmar at around 2 pm. No one was killed but one woman was injured.  No group claimed responsibility for the attack.</t>
  </si>
  <si>
    <t>Burmese civilians at Yangon railway station</t>
  </si>
  <si>
    <t>“Explosion in Myanmar’s commercial capital injures one,” Associated Press Worldstream, January 13, 2008.</t>
  </si>
  <si>
    <t>“2d LD Bomb blast in Yangon Railway Station,” Xinhua General News Service, January 13, 2008.</t>
  </si>
  <si>
    <t>01/13/2008:  A suicide bomber blew himself up near the home of a police official in southern Afghanistan.  The blast killed one policeman and injured six others.  Authorities believe that the bomber was affiliated with the Taliban.</t>
  </si>
  <si>
    <t>Home of Afghan policeman</t>
  </si>
  <si>
    <t>Casualty numbers for this incident conflict across sources. Following GTD protocol, the majority reliable estimates are reported here. Authorities believe that the Taliban is responsible</t>
  </si>
  <si>
    <t>“Suicide attack kills Afghan policeman,” Agence France Presse, January 13, 2008.</t>
  </si>
  <si>
    <t>“Suicide bombing kills Afghan police, wounds 8,” Xinhua General News Service, January 13, 2008.</t>
  </si>
  <si>
    <t>“Suicide attack kills Afghan police, 2 NATO soldiers killed,” Deutsche Presse-Agentur, January 13, 2008</t>
  </si>
  <si>
    <t>01/13/2008:  Ten policemen were killed in attacks by the Taliban at a police post in Kandahar province.  Taliban militants took responsibility for the attack in a statement posted on their website.</t>
  </si>
  <si>
    <t>Zhang Yunlong, “Roundup: Taliban attack leaves at least 8 policemen killed in S. Afghanistan,” Xinhua General News Service, January 13, 2008.</t>
  </si>
  <si>
    <t>Layoune forest; 10 KM south of Médéa</t>
  </si>
  <si>
    <t>1/13/2008: Unknown perpetrators, believed to be affiliated with the Islamic insurgency in Algeria, attacked five Algerian youths picking chestnuts in a forest near Médéa, Algeria.  Three civilians were killed and two others were wounded.</t>
  </si>
  <si>
    <t>Algerian civilians near Médéa</t>
  </si>
  <si>
    <t>"Islamists in Algeria kill three youths gathering chestnuts," Associated Press, January 13, 2008.</t>
  </si>
  <si>
    <t>"Five killed in Islamist raids in Algeria: security source," Agence France Presse, January 13, 2008.</t>
  </si>
  <si>
    <t>"Terrorists kill three Algerian youths near Medea," Magharebia, January 14, 2008.</t>
  </si>
  <si>
    <t>Area of Quaidabad</t>
  </si>
  <si>
    <t>01/14/2008:  At least eight were killed in from a bomb blast in the southern Pakistani port city of Karachi.  The bomb was planted inside an unattended motorcycle and detonated outside the gate of a textiles market in the city's northern Quaidabad.  No group has claimed responsibility for the attack.</t>
  </si>
  <si>
    <t>Pakistan civilians outside the gate of a textiles market in the city's northern Quaidabad</t>
  </si>
  <si>
    <t>“Roundup: At least 8 killed in Bomb blast in Pakistani city of Karachi,” Deutsche Presse-Agentur, January 14, 2008.</t>
  </si>
  <si>
    <t>Hasan Mansoor, “Seven dead in Karachi bomb blast: police,” Agence France Presse, January 14, 2008.</t>
  </si>
  <si>
    <t>Asharaf Khan, “Motorbike bomb kills 9, wounds 35 in Pakistan's largest city,” The Associated Press, January 14, 2008.</t>
  </si>
  <si>
    <t>01/14/2008:  Taliban gunmen and a suicide bomber stormed the Serena Hotel in Kabul, Afghanistan and killed eight people including three foreigners on Monday at around 6 pm. The foreigners included a US national, a Filipina employee and a 39-year-old Norwegian photographer. There were four included in the attack one of whom is named Humayun. Police arrested Humayun in eastern Afghanistan on Tuesday as he was trying to flee to Pakistan. He is accused of supplying the three other attackers with weapons, explosives and suicide vests as well as transportation to the hotel. The gunmen used Kalashnikovs as their weapons. Two of the attackers, Farouq and Salahuddin, were suicide bombers. One blew up in the hotel lobby. The other, for reasons unknown, decided not to trigger himself. One attacker's suicide vest was triggered when a guard shot and killed him at the hotel's parking lot gate. Taliban spokesman Zabihullah Mujahed claimed the attack was supposed to coincide with a visit by Norwegian Foreign Minister Jonas Gahr Stoere and send a message. However, the minister was unharmed. The men killed at least two Afghan guards and three other employees not including the Filipina spa supervisor.</t>
  </si>
  <si>
    <t>Luxury hotel in Kabul</t>
  </si>
  <si>
    <t>Serena Hotel, targeting Western diplomats, etc</t>
  </si>
  <si>
    <t>Two suicide bombers, grenades and Kalashnikovs rifles were used in the attack.</t>
  </si>
  <si>
    <t>“Four arrested after Kabul hotel attack kills seven,” Agence France Presse, January 15, 2008.</t>
  </si>
  <si>
    <t>Jason Straziuso, “Taliban warns of more restaurants attacks after Serena Hotel bombing,” Associated Press, January 15, 2008.</t>
  </si>
  <si>
    <t>“ROUNDUP: Militants in police uniform target Afghan luxury hotel,” Deutshe Presse-Agentur, January 15, 2008.</t>
  </si>
  <si>
    <t>A morning market in Yala province</t>
  </si>
  <si>
    <t>01/14/2008:  A remotely detonated bomb exploded in Yala’s morning market leaving approximately thirty seven civilians injured.  The insurgents detonated by bomb via cell phone on a stolen motorcycle.  No group claimed responsibility for the attack; however the Muslim insurgency has been particularly active in this region.</t>
  </si>
  <si>
    <t>Civilians shopping at a morning market</t>
  </si>
  <si>
    <t>Sumeth Panpetch, “Suspected Islamic insurgents behead Thai soldier, kill 2 more rebellion,” The Associated Press, January 15, 2008.</t>
  </si>
  <si>
    <t>“Bomb blast injured 27 in Thailand’s troubled south,” Deutsche Presse-Agentur, January 15, 2008.</t>
  </si>
  <si>
    <t>“At least 37 hurt in blast in southern Thailand: hospital,” Agence France Presse, January 15, 2008.</t>
  </si>
  <si>
    <t>01/14/2008:  About 20 separatist rebels killed eight Thai soldiers and tried to decapitate them after ambushing a military convoy in the restive Muslim-majority south.  A powerful bomb overturned the soldiers' vehicle in Chanae district in Narathiwat province at around 9:40 am (0240 GMT) and tore a three foot crater in the road as they returned from escorting teachers to school.  Those who survived the blast were shot when they tried to escape. Militants attempted to behead all eight soldiers. They decapitated the top officer in the group and left the others with gaping stab wounds to the neck.  The officer's head was left near the wreckage of the vehicle.  Although no group claimed responsibility for the attack, the insurgents' support base includes Muslim ethnic Malays who want their own Islamic state.</t>
  </si>
  <si>
    <t>Thai soldiers' Humvee</t>
  </si>
  <si>
    <t>Rapee Mama, “Eight Thai soldiers killed in rebel ambush; army,” Agence France Presse, January 14, 2008.</t>
  </si>
  <si>
    <t>Sumeth Panpetch, “Suspected Islamic insurgents behead Thai soldier, kill 7 more troops in rebellious south,” The Associated Press, January 15, 2008.</t>
  </si>
  <si>
    <t>“THAILAND AT LEAST 8 SOLDIERS KILLED IN THAILAND SEPARATIST VIOLENCE,” Thai Press Reports, January 15, 2008.</t>
  </si>
  <si>
    <t>On the roads of western Bagdad</t>
  </si>
  <si>
    <t>01/14/2008:  Judge Amir Jawdat al-Naeeb, a Sunni Arab judge, was killed by gunmen as he was being driven to work.  Authorities believe the attack was one of a longstanding campaign by militants to kill doctors, professors, lawyers and other professionals.  No group claimed responsibility for the attack.</t>
  </si>
  <si>
    <t>Judge Amir Jawdat al-Naeeb</t>
  </si>
  <si>
    <t>Professionals from Saadam's Sunni-lead regime</t>
  </si>
  <si>
    <t>Christopher Chester, “Judge Gunned Down in Bagdad,” Associated Press Online, January 14, 2008.</t>
  </si>
  <si>
    <t>“Six killed in Iraq booby-trapped house blast: police,” Agence France Presse, January 14, 2008.</t>
  </si>
  <si>
    <t>Richard A. Oppel and Abeer Mohammed, “Judge and U.S.-Linked Sunni Fighters Are Killed in Iraq, "The New York Times, January 14, 2008.</t>
  </si>
  <si>
    <t>Car was targeted as it was driving between the between the Dawra and Qarantina areas</t>
  </si>
  <si>
    <t>01/14/2008:  A bomb hidden on a north Beirut highway hit a U.S. Embassy vehicle, killing at least three Lebanese bystanders. The car's Lebanese driver and an American at a nearby school were wounded.  The bomb was detonated as the US car was driving by along with another vehicle carrying civilians between the Dawra and Qarantina areas.  No group claimed responsibility for the attack.</t>
  </si>
  <si>
    <t>US Embassy vehicle</t>
  </si>
  <si>
    <t>US Embassy vehicle and near-by bystanders</t>
  </si>
  <si>
    <t>“Explosion in Beirut targets US Embassy vehicle; 3 Lebanese killed,” Associated Press Worldstream, January 15, 2008.</t>
  </si>
  <si>
    <t>Jocelyne Zablit, “Three killed in Beirut attack on US embassy car,” Agence France Presse, January 15, 2008.</t>
  </si>
  <si>
    <t>“2ND ROUNDUP: US embassy confirms vehicle struck by Beirut blast,” Deutsche Presse-Agentur, January 15, 2008.</t>
  </si>
  <si>
    <t>01/14/2008:  A roadside bomb attack on a van filled with explosives in northern Sri Lanka in the Vavuniya region killed one civilian who was driving, one soldier and one paramilitary officer. They were returning from an army base after collecting explosives for use in civilian metal mining. Four other soldiers were injured. The van was attacked as it traveled along a road in the Vavuniya region, just south of the front lines separating government forces from the Tamil Tiger rebels' de facto state in the north. Tamil Tigers are suspected to be responsible.</t>
  </si>
  <si>
    <t>Sri Lankan Military Jeep</t>
  </si>
  <si>
    <t>“Roadside bomb attack on van kills two soldiers, one civilian in northern Sri Lanka,” Associated Press Worldstream, January 14, 2008.</t>
  </si>
  <si>
    <t>Mel Gunasekera, “Vital aid to Sri Lanka could be denied: Japanese envoy,”   Agence France Presse, January 13, 2008.</t>
  </si>
  <si>
    <t>Ravi Nessman, “Fighting in the north kills 34 as peace envoy meets Sri Lankan officials,” The Associated Press, January 14, 2008.</t>
  </si>
  <si>
    <t>01/16/2008:  Taliban attacked the Serena Hotel in Kabul, Afghanistan using grenades, guns and a suicide vest.  The attack resulted in seven fatalities and an unknown number of injuries.</t>
  </si>
  <si>
    <t>Serena Hotel</t>
  </si>
  <si>
    <t>Foreign and domestic</t>
  </si>
  <si>
    <t>Afghan security</t>
  </si>
  <si>
    <t>Serena Hotel was a five-star luxury hotel that house foreign dignitaries as well.</t>
  </si>
  <si>
    <t>“Aussies escape embassy attack,” The Advertiser, January 16, 2008.</t>
  </si>
  <si>
    <t>“AFP: Security Overhaul for Kabul Hotel After Deadly Taliban Suicide Attack,” Hong Kong AFP, January 16, 2008.</t>
  </si>
  <si>
    <t>“Afghan analysts comment on Kabul hotel attack,” Kabul Tolu Television, January 16, 2008.</t>
  </si>
  <si>
    <t>Beirut suburb of Karantina</t>
  </si>
  <si>
    <t>01/16/2008:  A car bomb that was set off in Beirut, Lebanon at around 4:30 pm by unknown perpetrators killed three and injured twenty-five others.  The target of this attack was a United States Embassy vehicle.</t>
  </si>
  <si>
    <t>United States Diplomat Vehicle</t>
  </si>
  <si>
    <t>Car bomb targeted a United States Embassy car that had no diplomats inside.  Resulting attack killed three bystanders and wounded twenty-five others including the driver of the United States Embassy car.</t>
  </si>
  <si>
    <t>“’Unclaimed’ Attacks Fail as Messages Analysts,” The Daily Star, January 16, 2008.</t>
  </si>
  <si>
    <t>“Stolen Honda Used in Attack on US Vehicle,” The Daily Star, January 16, 2008.</t>
  </si>
  <si>
    <t>Tim Butcher, “Lebanon bombers target US embassy staff,” The Daily Telegraph (London), January 16, 2008.</t>
  </si>
  <si>
    <t>01/16/2008:  Unknown perpetrators launched fifty Qassam rockets into Sederot and surrounding areas in Israel.  There were no fatalities or injuries.</t>
  </si>
  <si>
    <t>While there were no fatalities or injuries, five people were treated for shock.</t>
  </si>
  <si>
    <t>“Israel:  50 Qassam Rockets Land in Sederot and Surroundings Since 16 Jan Morning,” Tel Aviv Ynetnews WWW-Text, January 16, 2008.</t>
  </si>
  <si>
    <t>“IDF Troops Kill Wanted Senior Islamic Jihad Man in W Bank; Over 40 Rockets 15 Jan,” Tel Aviv Ynetnews WWW-Text, January 16, 2008.</t>
  </si>
  <si>
    <t>01/16/2008:  Unknown militants attacked and overran the Sararogha Fort in South Waziristan, Pakistan.  Seven troops and forty militants were killed while twenty troops went missing.</t>
  </si>
  <si>
    <t>Sararogha Fort</t>
  </si>
  <si>
    <t>“Pakistan: Military Spokesman Confirms Sararogha Fort ‘Lost’ To Militants,” Karachi Dawn News, January 16, 2008.</t>
  </si>
  <si>
    <t>“Pakistan: 'At Least' 40 Militants, 7 Troops Killed in Attack on FC Fort,” Karachi Dawn News, January 16, 2008.</t>
  </si>
  <si>
    <t>“AFP: Pakistan Army Says 7 Troops, 50 'Islamic Militants' Dead Near Afghan Border,” Hong Kong AFP, January 16, 2008.</t>
  </si>
  <si>
    <t>01/16/2008:  An unknown suicide bomber blew up his explosive-laden car up near the convoy of the mayor of Sulaiman Bek town, north of Baghdad.  There were no fatalities, however the mayor and his two bodyguards were injured.</t>
  </si>
  <si>
    <t>Mayor of Sulaiman Bek town</t>
  </si>
  <si>
    <t>A police vehicle in the convoy was also damaged.</t>
  </si>
  <si>
    <t>“Xinhua: Suicide Truck Bomb Hits U.S. Patrol in Northern Iraq,” Beijing Xinhua, January 16, 2008.</t>
  </si>
  <si>
    <t>“Xinhua: Local Mayor Survives Suicide Car Bombing in Northern Iraq,” Beijing Xinhua, January 16, 2008.</t>
  </si>
  <si>
    <t>Attack occurred in the town of Khan Bani Saad, northeast of Baghdad</t>
  </si>
  <si>
    <t>01/16/2008:  An unknown female suicide bomber blew herself up at a marketplace in the town of Khan Bani Saad, northeast of Baghdad in Diyala Province.  Eight people were killed and ten others were wounded. Nearby shops and vehicles were also damaged. There was no known affiliation with any group she might have had.</t>
  </si>
  <si>
    <t>“Program Summary: Doha Al Jazeera English TV,” Doha Al Jazeera English TV, January 16, 2008.</t>
  </si>
  <si>
    <t>Attack occurred between Buttala and Okkampitiya at Helagama</t>
  </si>
  <si>
    <t>01/16/2008:  Suspected Liberation Tigers of Tamil Eelam rebels attacked a bus carrying civilians with claymores and gunfire outside of Buttala, Sri Lanka.  Twenty-six people were killed and more than 60 injured.</t>
  </si>
  <si>
    <t>Suspected rebels used a claymore to attack the bus and then gunfire on those who exited the bus.</t>
  </si>
  <si>
    <t>“Toll in Sri Lanka blast rises to 26,” Sri Lanka Ministry of Defense, Public Security, Law and Order website, January 16, 2008.</t>
  </si>
  <si>
    <t>“Kyodo: LEAD: 26 Killed in Bombing as Sri Lanka Cease-Fire Ends,” Tokyo Kyodo World Service, January 16, 2008.</t>
  </si>
  <si>
    <t>Yala Province/Muang District</t>
  </si>
  <si>
    <t>Yala town</t>
  </si>
  <si>
    <t>01/16/2008:  A bomb that was strapped to a motorcycle exploded near a marketplace in Yala town, Thailand.  The attack, by unknown perpetrators, killed no one but injured forty-four people.</t>
  </si>
  <si>
    <t>Perpetrators are suspected insurgents.</t>
  </si>
  <si>
    <t>“Asia Times: ‘Insurgency Woes for New Thai Government,’ Hong Kong Asia Times Online WWW-Text, January 16, 2008.</t>
  </si>
  <si>
    <t>“Thailand: Bomb Explosion at Morning Market in Yala Province Injures 44 People,” Bangkok  Post (Internet Version-WWW), January 16, 2008.</t>
  </si>
  <si>
    <t>“Bomb explodes in Yala, 43 injured,” The Nation (Thailand), January 16, 2008.</t>
  </si>
  <si>
    <t>Tabawan Island</t>
  </si>
  <si>
    <t>01/16/2008:  Unknown perpetrators killed a priest and kidnapped a teacher from a school on the Tabawan of Island in the Philippines.  The attackers used guns as they killed one and injured none.  The resolution of the kidnapped teacher is unknown.</t>
  </si>
  <si>
    <t>Notre Dame School</t>
  </si>
  <si>
    <t>Educational</t>
  </si>
  <si>
    <t>The hostage was released on March 17, 2008. Police suspected attackers were a criminal gang.</t>
  </si>
  <si>
    <t>“AFP: Police Say Gunmen Kill Catholic Priest, Abduct Teacher in Philippines,” Hong Kong AFP, January 16, 2008.</t>
  </si>
  <si>
    <t>“BBC Monitoring: Counterterrorism Digest 15-16 Jan 08,” Caversham BBC Monitoring, January 16, 2008.</t>
  </si>
  <si>
    <t>“Philippines: MILF Condemns Killing of Catholic Priest as 'Barbaric Act,'” (Internet) Luwaran.com WWW-Text, January 16, 2008.</t>
  </si>
  <si>
    <t>01/16/2008:  Unknown perpetrators attacked and injured three people, including a Mogadishu district official, at their home in Mogadishu, Somalia.  The perpetrators used guns in the attack that left none dead.</t>
  </si>
  <si>
    <t>Political official</t>
  </si>
  <si>
    <t>Mogadishu district official</t>
  </si>
  <si>
    <t>Relatives of official</t>
  </si>
  <si>
    <t>“Somalia: Mogadishu district official wounded in overnight attack,” Mogadishu Radio HornAfrik in Somali, January 16, 2008.</t>
  </si>
  <si>
    <t>01/16/2008:  Unknown perpetrators detonated an explosive device that strapped to a motorcycle in Karachi, Pakistan.  The attack killed fifteen and injured an Unknown amount.</t>
  </si>
  <si>
    <t>Industrial workers of Landhi</t>
  </si>
  <si>
    <t>Bomb was set off in the industrial area of Landhi in Karachi, Pakistan.</t>
  </si>
  <si>
    <t>“Editorial Views Karachi Blast; Hints at CIA’s Hand To Control Pakistan’s Nukes,” Lahore The Post (Internet Version-WWW), January 16, 2008.</t>
  </si>
  <si>
    <t>“Pakistan: Urdu Press Roundup on Suicide Attack in Busy Karachi Area,” Pakistan -- OSC Summary, January 16, 2008.</t>
  </si>
  <si>
    <t>Sand fill</t>
  </si>
  <si>
    <t>01/16/2008:  Perpetrators from the Movement for the Emancipation of the Niger Delta (MEND) attacked a convoy from the Nigerian Ports Authority near Sand fill area in Niger Delta, Nigeria.  The perpetrators threw dynamite into the convoy killing one and injuring two others.</t>
  </si>
  <si>
    <t>Nigerian Ports Authority South East General Manager</t>
  </si>
  <si>
    <t>“Nigeria: Militants Attack Ports Authority Convoy With Dynamite, Driver Killed,” Lagos This Day (Internet Version-WWW), January 16, 2008.</t>
  </si>
  <si>
    <t>On inland waters around Aker base</t>
  </si>
  <si>
    <t>01/16/2008:  Unknown perpetrators attacked a merchant vessel in the Niger Delta, Nigeria.  The perpetrators used guns to fire upon the ship causing no fatalities and some injuries.</t>
  </si>
  <si>
    <t>Merchant vessel</t>
  </si>
  <si>
    <t>MV Liberty</t>
  </si>
  <si>
    <t>Perpetrators are suspected pirates who had also fired upon other vessels as well.  These attacks led to shipping companies suspending their operations in that region.</t>
  </si>
  <si>
    <t>“Firms stop shipping after armed attacks,” Aberdeen Press and Journal, January 16, 2008.</t>
  </si>
  <si>
    <t>Pyinbonegyi</t>
  </si>
  <si>
    <t>01/16/2008:  Unknown perpetrators detonated a bomb on a bus in Pyinbonegyi, Myanmar.  The attack killed only the driver of the bus, Lwin Soe age 35, and injured none. The bus was parked with only Soe inside the bus while the passengers were eating inside a cafe. There is reason to believe that ethnic Karen rebels were the perpetrators for having done similar attacks during that recent time period.</t>
  </si>
  <si>
    <t>Transportation service</t>
  </si>
  <si>
    <t>Bus/civilians</t>
  </si>
  <si>
    <t>“Explosion on Myanmar bus kills conductor,” The Associated Press, January 16, 2008.</t>
  </si>
  <si>
    <t>“Explosion on Myanmar bus kills conductor: official,” The Associated Press Worldstream, January 16, 2008.</t>
  </si>
  <si>
    <t>“Bus conductor killed in Myanmar bomb blast,” Deutsche Presse-Agentur, January 17, 2008.</t>
  </si>
  <si>
    <t>Attack occurred in Montesorro near Bastia</t>
  </si>
  <si>
    <t>01/16/2008:  Unknown perpetrators detonated a bomb next to a bank near Bastia on Corsica Island.  The attack did not kill or injure anyone however it did cause great damage to the bank.</t>
  </si>
  <si>
    <t>Montesorro bank branch</t>
  </si>
  <si>
    <t>“Bombs wreck two buildings on French island of Corsica,” Paris LCI Television in French, January 16, 2008.</t>
  </si>
  <si>
    <t>“Bank damaged in bomb attack on French island of Corsica,” Paris AFP (Domestic Service) in French, January 17, 2008.</t>
  </si>
  <si>
    <t>01/17/2008:  Unknown perpetrators set off two small bombs in Istanbul, Turkey.  The bombs were hidden in garbage containers and killed and injured no one.</t>
  </si>
  <si>
    <t>Both bombs are believed to have been small in size and not intended to kill.  The second bomb exploded after police had cordoned off the area following the first bomb.</t>
  </si>
  <si>
    <t>“Two blasts in Istanbul, no casualties: Anatolia,” Agence France Presse – English, January 17, 2008.</t>
  </si>
  <si>
    <t>01/17/2008:  An unknown suicide bomber blew himself up outside a Shiite mosque in Baquba, Iraq.  The bomber targeted those celebrating the festival of Ashura and killed eight while wounding fifteen others.</t>
  </si>
  <si>
    <t>Shiites celebrating festival of Ashura</t>
  </si>
  <si>
    <t>“Suicide attack mars Shiite festival in Iraq,” Agence France Presse – English, January 17, 2008.</t>
  </si>
  <si>
    <t>“Suicide bomber kills eight outside Iraq Shiite mosque,” Agence France Presse – English, January 17, 2008.</t>
  </si>
  <si>
    <t>“Suicide attack kills nine, wounds 18 in Iraq's Baquba,” Deutsche Presse-Agentur, January 17, 2008.</t>
  </si>
  <si>
    <t>01/17/2008:  An Unknown teenage suicide bomber, possibly sixteen years old, blew himself up inside a Shiite mosque in Peshawar, Pakistan.  The bomber killed eight and injured twenty in a day when many people were beginning to prepare for the religious festival of Ashura.</t>
  </si>
  <si>
    <t>Shiite mosque</t>
  </si>
  <si>
    <t>The suicide bomber first fired gunshots before blowing himself up.</t>
  </si>
  <si>
    <t>Stephen Coates, “Mosque attack underlines US fears for Pakistan,” Agence France Presse – English, January 17, 2008.</t>
  </si>
  <si>
    <t>Saad Khan, “Suicide bomber kills eight at Shiite mosque in Pakistan,” Agence France Presse – English, January 17, 2008.</t>
  </si>
  <si>
    <t>Riaz Khan, “Suicide blast at Shiite mosque in Pakistan kills 7,” The Associated Press, January 17, 2008.</t>
  </si>
  <si>
    <t>Attack occurred in Moriani south of Bastia</t>
  </si>
  <si>
    <t>01/17/2008:  Unknown perpetrators detonated a bomb at about 2 am next to a bank in Moriani, south of Bastia, on Corsica Island.  The attack did not kill or injure anyone however it caused damage to the Credit Agricole bank branch. Their motive was not known.</t>
  </si>
  <si>
    <t>Moriani bank branch</t>
  </si>
  <si>
    <t>1/18/2007</t>
  </si>
  <si>
    <t>Mahadeva</t>
  </si>
  <si>
    <t>1/17/2008: Cadres of Janatantrik Terai Mukti Morcha - Jwala Singh (JTMM-J) killed Dharmadish Mandal after they kidnapped him from Mahaveda, Saptari, Nepal. The group accused Mandal of spying on them. Though the group did not claim responsibility for the murder, the district leader did claim responsibility for the abduction.</t>
  </si>
  <si>
    <t>Dharmadesh Mandal</t>
  </si>
  <si>
    <t>JTMM-J accused Mandal of spying on them.</t>
  </si>
  <si>
    <t>Mandal's body was found the day after he was kidnapped; how he was killed is unknown.</t>
  </si>
  <si>
    <t>"NEWSLINE," The Kathmandu Post, January 17, 2008</t>
  </si>
  <si>
    <t>"JTMM-J kills one after abduction," ekantipur.com, January 18, 2008</t>
  </si>
  <si>
    <t>Wadi Dawan</t>
  </si>
  <si>
    <t>01/18/2008:  Unknown perpetrators attacked a bus full of tourists with gunfire in Wadi Daw'an Desert Valley, Yemen.  The attack killed four and injured four others.</t>
  </si>
  <si>
    <t>Belgium tourists</t>
  </si>
  <si>
    <t>The attacked killed two Belgian women as well as their Yemeni guide and driver.</t>
  </si>
  <si>
    <t>Hamoud Mounasser, “Two Belgian tourists, two Yemenis shot dead: official,” Agence France Presse – English, January 18, 2008.</t>
  </si>
  <si>
    <t>“Belgian tourists killed in Yemen should have known risks: minister,” Agence France Presse – English, January 18, 2008.</t>
  </si>
  <si>
    <t>Ahmed Al-Haj, “2 Belgian tourists killed in Yemen convoy attack blamed on al-Qaida,” The Associated Press, January 18, 2008.</t>
  </si>
  <si>
    <t>Thanamalwila</t>
  </si>
  <si>
    <t>01/18/2008:  Suspected Liberation Tigers of Tamil Eelam rebels killed ten civilians and injured none in Thanamalwila Village, Sri Lanka.</t>
  </si>
  <si>
    <t>Thanamalwila Village</t>
  </si>
  <si>
    <t>“Tamil Tigers kill 10 civilians: Sri Lanka military,” Agence France Presse – English, January 18, 2008.</t>
  </si>
  <si>
    <t>Bharatha Mallawarachi, “Tamil Tiger rebels kill 9 civilians in southern Sri Lanka, says defense ministry,” The Associated Press, January 18, 2008.</t>
  </si>
  <si>
    <t>Bharatha Mallawarachi, “Defense Ministry says Tamil Tiger rebels kill 10 civilians in southern Sri Lanka,” The Associated Press, January 18, 2008.</t>
  </si>
  <si>
    <t>01/18/2008:  Unknown perpetrators attacked buildings belonging to the South Oil company with gunfire and mortars in Basra, Iraq.  The attacked killed and injured an unknown amount of people.</t>
  </si>
  <si>
    <t>South Oil Company buildings</t>
  </si>
  <si>
    <t>Several buildings were damaged in this attack.</t>
  </si>
  <si>
    <t>The unknown perpetrators are suspected members of the Soldiers of Heaven group in Iraq.</t>
  </si>
  <si>
    <t>“Basra Governor Says Soldiers of Heaven Attacked Iraqi Oil Company, Leader killed,” Dubai Al-Arabiyah Television in Arabic, January 18, 2008.</t>
  </si>
  <si>
    <t>“Iraq: Leader of Soldiers of Heaven Organization Killed, Scores Arrested in Basra,” Baghdad Al-Iraqiyah Television in Arabic, January 18, 2008.</t>
  </si>
  <si>
    <t>“Basra Police Chief Confirms Death of Soldiers of Heaven’s Leader, Other Members,” Dubai Al-Arabiyah Television in Arabic, January 18, 2008.</t>
  </si>
  <si>
    <t>01/18/2008:  Unknown perpetrators detonated a roadside bomb near a furniture factory in eastern neighborhood of Ur in Baghdad, Iraq.  The attack killed two civilians and injured four others.</t>
  </si>
  <si>
    <t>“Xinhua: Two People Killed in Baghdad Bombing,” Beijing Xinhua in English, January 18, 2008.</t>
  </si>
  <si>
    <t>01/18/2008:  Unknown perpetrators attacked police posts and Ashura processions with machineguns and assault rifles in Basra and Niasiriyah, Iraq.  The attack killed seventeen people and injured an unknown amount.</t>
  </si>
  <si>
    <t>Police posts</t>
  </si>
  <si>
    <t>The unknown perpetrators are suspected members of a Shiite messianic sect led by Ahmed al-Hassani al-Yamani.  The attack took place in both Basra and Nasiriyah.</t>
  </si>
  <si>
    <t>Jacques Charmelot, “Blood and violence as millions mark Ashura in Iraq,” Agence France Presse – English, January 19, 2008.</t>
  </si>
  <si>
    <t>Basim al-Rikabi, “Mosque raid ends southern Iraq bloodshed: police,” Agence France Presse – English, January 19, 2008.</t>
  </si>
  <si>
    <t>“Shia cult in bloody battles in two Iraqi cities,” The Irish Times, January 19, 2008.</t>
  </si>
  <si>
    <t>The incident occurred on the Terai Plains.</t>
  </si>
  <si>
    <t>01/19/2008:  Rebels attacked a bus carrying 100 passengers in the Terai Plains of Nepal.  The attack killed seven people and wounded twenty-seven more. The Terai Army claimed responsibility for the attack in a call to a local radio station. They indicated that the bus was targeted because it defied a transport strike called by the group.</t>
  </si>
  <si>
    <t>Transport bus</t>
  </si>
  <si>
    <t>Attacked bus for defying a transport strike called by the group.</t>
  </si>
  <si>
    <t>The unknown perpetrators contacted a local radio station and identified themselves as the Terai Army.</t>
  </si>
  <si>
    <t>“Seven dead in Nepal bus attack,” ABC Premium News (Australia), January 19, 2008.</t>
  </si>
  <si>
    <t>“Nepal bus 'blast' kills seven ahead of polls,” Indo-Asian News Service, January 19, 2008.</t>
  </si>
  <si>
    <t>“OHCHR for 'swift action' against Nepal militant outfit,” The Press Trust of India, January 20, 2008.</t>
  </si>
  <si>
    <t>01/19/2008:  Unknown perpetrators fired a rocket into a market full of Ashura worshippers in Tal Afar, Iraq.  The attack killed seven people and wounded twenty more.</t>
  </si>
  <si>
    <t>Sameer N. Yacoub, “9 killed in attacks on Iraqi worshippers during Shiite holiday,” The Associated Press, January 19, 2008.</t>
  </si>
  <si>
    <t>Steven R. Hurst, “Shiites head home from Iraqi festival after a relatively peaceful Ashoura,” The Associated Press, January 19, 2008.</t>
  </si>
  <si>
    <t>Attacks occurred in Ramadi and its northern outskirts</t>
  </si>
  <si>
    <t>01/19/2008:  Two unknown suicide bombers blew themselves up inside two police posts in Ramadi, Iraq killing six and wounding thirteen more.  A third unknown suicide bomber was arrested at another police post on the northern outskirts of Ramadi after failing to detonate his explosives.</t>
  </si>
  <si>
    <t>Ramadi police</t>
  </si>
  <si>
    <t>“Twin suicide bombings kill six police in Iraq: official,” Agence France Presse – English, January 19, 2008.</t>
  </si>
  <si>
    <t>01/19/2008:  Two roadside bombs hidden under trash exploded near an Ashura procession in Kirkuk, Iraq.  The attack, carried out by unknown perpetrators, killed two people and injured an unknown amount.</t>
  </si>
  <si>
    <t>People celebrating festival of Ashura</t>
  </si>
  <si>
    <t>01/19/2008:  Unknown perpetrators detonated a bomb in a restaurant of a Shiite area of Sadr City in eastern Baghdad, Iraq.  The attack killed two people and injured twelve.</t>
  </si>
  <si>
    <t>Mohammed Al Dulaimy, “Roundup of violence in Iraq,” Knight Ridder Washington Bureau Distributed by McClatchy-Tribune News Service, January 19, 2008.</t>
  </si>
  <si>
    <t>01/19/2008:  Unknown perpetrators fired a mortar into the residential area of Balad, 75 kilometers (45 miles) north of Baghdad in Salaheddin province, Iraq.  The U.S. military said the attack killed four Iraqis while wounding six others. Security and medical sources say, however, that there were three killed and 18 injured. The incident was one of several that occurred during the beginning of the religious celebration of Ashura that killed 21 in total. It is suspected that most of the attacks were initiated by a Shiite messianic sect led by Ahmed al-Hassani al-Yamani.</t>
  </si>
  <si>
    <t>There is a large discrepancy between the number of injured between the two articles (six compared to eighteen).</t>
  </si>
  <si>
    <t>“ROUNDUP: At least 22 killed in Iraq violence, 90 suspects held,” Deutsche Presse-Agentur, January 20, 2008.</t>
  </si>
  <si>
    <t>1/19/2008</t>
  </si>
  <si>
    <t>01/19/2008:  Unknown perpetrators killed six people that they had previously kidnapped in Tijuana, Mexico.  The perpetrators used guns to kill the kidnap victims before being confronted by the authorities.</t>
  </si>
  <si>
    <t>The date of the kidnapping was not specified.  The authorities identified the location of the crime as that of a Arellano Felix drug cartel shelter.  Four officers were also wounded in the confrontation with the gunmen.</t>
  </si>
  <si>
    <t>“Kidnappers shoot dead six victims; Mexico International,” Birmingham Post, January 19, 2008.</t>
  </si>
  <si>
    <t>Jo Tuckman, “International: Kidnap victims found dead after Mexico gunfight,” The Guardian (London), January 19, 2008.</t>
  </si>
  <si>
    <t>Wajihiyah</t>
  </si>
  <si>
    <t>01/19/2008:  A roadside bomb targeted the convoy of the governor of Diyala Province in Wajihiya, Iraq.  The attack, by perpetrators unknown, killed three bodyguards and injured two others.</t>
  </si>
  <si>
    <t>Governor of Diyala Province</t>
  </si>
  <si>
    <t>01/19/2008:  Taliban militants fired a rocket into Gorbaz District, Afghanistan and struck a passenger vehicle, killing two civilians.</t>
  </si>
  <si>
    <t>Passenger car</t>
  </si>
  <si>
    <t>Security head of Khost Province identified the Taliban as firing the rocket, while the Taliban claimed to have shot fifty rockets at other locations in Khost Province.</t>
  </si>
  <si>
    <t>“Two Afghan civilians die in Taliban missile attack in southeast,” Peshawar Afghan Islamic Press in Pashto, January 19, 2008.</t>
  </si>
  <si>
    <t>01/19/2008:  The Al-Quds Brigades, military wing of the Palestinian Islamic Jihad, fired 2 Quds rockets into Sederot, Israel.  The attack killed and injured an unknown amount of people.</t>
  </si>
  <si>
    <t>It is unknown if anything was damaged in this attack.</t>
  </si>
  <si>
    <t>“Groups Claim Attack on Patrol, Rocket Fire ‘in Retaliation for Israeli Atrocities,’” Bethlehem Ma’an News Agency WWW-Text in English, January 19, 2008.</t>
  </si>
  <si>
    <t>01/19/2008:  Izz-al-Din al-Qassam Brigade fires rockets into the town of Sederot, Israel.</t>
  </si>
  <si>
    <t>The Izz-al-Din al-Qassam Brigades claimed responsibility for firing the rockets.</t>
  </si>
  <si>
    <t>01/20/2008:  The Taliban assassinated the head of Afghanistan's National Reconciliation Commission and kidnapped his driver and bodyguard as they were traveling in Zabul Province, Afghanistan.</t>
  </si>
  <si>
    <t>Afghanistan's National Reconciliation commission</t>
  </si>
  <si>
    <t>Qayyum Mujaddedi</t>
  </si>
  <si>
    <t>Afghan workers</t>
  </si>
  <si>
    <t>Driver and bodyguard</t>
  </si>
  <si>
    <t>Unknown perpetrators are suspected to be Taliban militants.</t>
  </si>
  <si>
    <t>“Taliban attacks kill 12 in southern Afghanistan: officials,” Agence France Presse – English, January 20, 2008.</t>
  </si>
  <si>
    <t>“1ST LEAD: Government official killed in southern Afghanistan,” Duetsche Presse-Agentur, January 21, 2008.</t>
  </si>
  <si>
    <t>Saeed Zabuli, “NRC head gunned down in Zabul,” Pajhwok Afghan News, January 21, 2008.</t>
  </si>
  <si>
    <t>01/20/2008:  Taliban militants attacked a NATO supply convoy with gunfire in Gereshk district, Afghanistan.  The attack killed six people and injured three others while destroying three trucks.</t>
  </si>
  <si>
    <t>Supply convoy</t>
  </si>
  <si>
    <t>Those killed and injured were all Afghan nationals.</t>
  </si>
  <si>
    <t>“11 Afghans killed in roadside bomb, attack on convoy, officials say,” The Associated Press, January 20, 2008.</t>
  </si>
  <si>
    <t>“Taliban kills 6 Afghan drivers, guards in attack on trucks,” Xinhua General News Service, January 20, 2008.</t>
  </si>
  <si>
    <t>Attack occurred near Fallujah</t>
  </si>
  <si>
    <t>01/20/2008:  An unknown suicide bomber attempted to attack a U.S.-backed Sunni tribal sheik in Anbar province, Iraq.  Though unsuccessful, the bomber still killed six people and injured four others.</t>
  </si>
  <si>
    <t>U.S.-backed Sunni tribal sheik</t>
  </si>
  <si>
    <t>Aeifan al-Issawi</t>
  </si>
  <si>
    <t>“Nine die in bombings and shootings in Iraq,” Agence France Presse – English, January 20, 2008.</t>
  </si>
  <si>
    <t>“Suicide bombing kills 6 in Iraq's Anbar province, but pro-US tribal sheik survives,” The Associated Press, January 20, 2008.</t>
  </si>
  <si>
    <t>Kim Gamel, “US says attacks from Iranian armor-piercing bombs down in Iraq; suicide bomb kills 6,” The Associated Press, January 20, 2008.</t>
  </si>
  <si>
    <t>01/20/2008:  Unknown perpetrators attacked a group of Awakening Council members with gunfire in Baquba, Iraq.  The attack killed one person and injured an unknown amount.</t>
  </si>
  <si>
    <t>Awakening Council members</t>
  </si>
  <si>
    <t>Awakening council members are those Iraqis who fight against insurgents.</t>
  </si>
  <si>
    <t>Hussein Kadhim, “Roundup of violence in Iraq,” Knight Ridder Washington Bureau Distributed by McClatchy-Tribune News Service, January 20, 2008.</t>
  </si>
  <si>
    <t>Attack occurred three miles west of Baquba at Saad Camp</t>
  </si>
  <si>
    <t>01/20/2008:  A roadside bomb, placed by unknown perpetrators, targeted a civilian car at Saad Camp, Iraq and killed two people and injured one.</t>
  </si>
  <si>
    <t>Civilians car</t>
  </si>
  <si>
    <t>01/20/2008:  Unknown perpetrators fired a mortar near a group of people lining up at a district passport office in Baghdad, Iraq.  The attack killed one person and injured three while causing some property damage.</t>
  </si>
  <si>
    <t>District passport office</t>
  </si>
  <si>
    <t>Hamid Ahmed, “Mortar round lands near passport office in eastern Baghdad, killing 1, wounding 3,” The Associated Press, January 20, 2008.</t>
  </si>
  <si>
    <t>“Xinhua: Civilian Killed in Baghdad Bombing,” Beijing Xinhua in English, January 20, 2008.</t>
  </si>
  <si>
    <t>1/20/2008</t>
  </si>
  <si>
    <t>01/20/2008:  Unknown perpetrators kidnapped a government official from Raniyapur village in Banke District, Nepal on Saturday night.  The kidnap victim was later found Sunday morning dead from bullet injuries in Napalgunj, Nepal. The victim's name was Purna Prasad Dhakal, a clerk at the Land Reforms Office.</t>
  </si>
  <si>
    <t>Nepal government official</t>
  </si>
  <si>
    <t>Civil servant clerk at Land Reforms Office</t>
  </si>
  <si>
    <t>“Abducted Nepalese civil servant found dead,” The Press Trust of India, January 20, 2008.</t>
  </si>
  <si>
    <t>“Businessmen on strike in western Nepal to protest kidnapping,” Xinhua General News Service, January 20, 2008.</t>
  </si>
  <si>
    <t>01/20/2008:  Unknown perpetrators kidnapped a businessman in Nepalgunj, Nepal on Saturday night.  The kidnap victim's whereabouts remain unknown.</t>
  </si>
  <si>
    <t>Kidnap victim's colleagues closed the marketplaces in Banke District, Nepal in protest over the kidnapping.</t>
  </si>
  <si>
    <t>01/20/2008:  Unknown perpetrators set off four bombs: one in the capital of Thimphu and three others in the districts of Samste, Chukha and Dagana of Bhutan between the hours of 11am and 2pm.  While one bomb was targeted at a marketplace, the attacks killed no one, injured one person and caused some property damage like broken windows and torn off walls of shops.</t>
  </si>
  <si>
    <t>Public places</t>
  </si>
  <si>
    <t>Attacks occurred as Bhutan was getting prepared to hold its first democratic national elections.  The unknown perpetrators are suspected of being members of either the Bhutan Tiger Force, the Bhutan Maoists, or the Communist Party of Bhutan.</t>
  </si>
  <si>
    <t>“Serial blasts rock Bhutan, woman injured,” The Press Trust of India, January 20, 2008.</t>
  </si>
  <si>
    <t>“Explosions rock Bhutan ahead of first polls,” Agence France Presse – English, January 21, 2008.</t>
  </si>
  <si>
    <t>Wasbir Hussain, “Four bombs shake Bhutan, injuring 1, ahead of election to end royal rule,” The Associated Press, January 21, 2008.</t>
  </si>
  <si>
    <t>01/20/2008:  Unknown perpetrators attacked a Moharram procession with a mortar and gunfire in Hangu District, Pakistan.  The attack killed no one and injured twelve people. No arrests were made and a cease fire agreement was initiated.</t>
  </si>
  <si>
    <t>Moharram procession</t>
  </si>
  <si>
    <t>Security</t>
  </si>
  <si>
    <t>“Nine civilians, three security personnel injured in northwest Pakistan,” Islamabad APP in English, January 20, 2008.</t>
  </si>
  <si>
    <t>“Ceasefire agreed in Pakistani town after attack on Moharram procession,” IRNA, January 21, 2008.</t>
  </si>
  <si>
    <t>01/20/2008:  Unknown perpetrators shot and killed a Pakistani intelligence official named Nisar Ahmad Khan in the Shabqadar area in Charsadda district, Pakistan.</t>
  </si>
  <si>
    <t>Intelligence Bureau North West Frontier Province</t>
  </si>
  <si>
    <t>Deputy Director Intelligence Bureau North West Frontier Province</t>
  </si>
  <si>
    <t>“Pakistan intelligence official gunned down in frontier province,” Islamabad APP in English, January 20, 2008.</t>
  </si>
  <si>
    <t>01/20/2008:  Unknown perpetrators killed a former senior Baathist in Samarra, Iraq with gunfire.</t>
  </si>
  <si>
    <t>Former senior Baathist</t>
  </si>
  <si>
    <t>“Xinhua: 4 Killed in Gunfire Attacks in North of Baghdad,” Beijing Xinhua in English, January 20, 2008.</t>
  </si>
  <si>
    <t>Attack occurred near Baiji in Al-Hajaj Village</t>
  </si>
  <si>
    <t>01/21/2008:  An unknown suicide bomber blew himself up at a funeral ceremony near Baiji, Iraq.  The bomber killed seventeen people and wounded twelve more, however his apparent target, the deputy governor of security for Salahuddin province, was unharmed.</t>
  </si>
  <si>
    <t>Salahuddin province official</t>
  </si>
  <si>
    <t>Deputy governor of security for Salahuddin province</t>
  </si>
  <si>
    <t>Funeral ceremony</t>
  </si>
  <si>
    <t>There is some discrepancy between the number of those killed and injured among the articles.  The suicide bombing was said to resemble the work of al-Qa'ida.</t>
  </si>
  <si>
    <t>“Suicide bomber kills 17 at Iraq funeral,” Agence France Presse – English, January 21, 2008.</t>
  </si>
  <si>
    <t>“AP News in Brief,” The Associated Press, January 21, 2008.</t>
  </si>
  <si>
    <t>Sameer N. Yacoub, “Suicide bombing strikes funeral tent in Sunni village, killing at least 12,” The Associated Press, January 21, 2008.</t>
  </si>
  <si>
    <t>01/21/2008:  Unknown perpetrators detonated home-made bombs next to 6 banks, 22 vehicles and 3 luxury car showrooms in Athens and Salonica, Greece.  The attacks killed and injured no one but caused some property damage.</t>
  </si>
  <si>
    <t>Eurobank, Citibank, Piraeus, and Millennium Bank</t>
  </si>
  <si>
    <t>Luxury car showrooms</t>
  </si>
  <si>
    <t>Greek power firm</t>
  </si>
  <si>
    <t>“Greek banks and car showrooms attacked: police,” Agence France Presse – English, January 21, 2008.</t>
  </si>
  <si>
    <t>01/21/2008:  Unknown perpetrators blew up three supply trucks in Chaman, southwest Pakistan that were bound for coalition forces in Afghanistan.  The attack killed no one and injured one.</t>
  </si>
  <si>
    <t>Coalition supply trucks</t>
  </si>
  <si>
    <t>Slobodan Lekic, “Militants strike at supply trucks in Pakistan headed for Afghanistan,” The Associated Press, January 21, 2008.</t>
  </si>
  <si>
    <t>01/21/2008:  Unknown perpetrators detonated a grenade in a car belonging to the wife of Lebanon's assistant military prosecutor in Beirut, Lebanon.  The attack came after a parliamentary session to elect a new president was delayed.  The blast killed and injured no one but damaged several cars.</t>
  </si>
  <si>
    <t>“Sam F. Ghattas, “Bomb destroys car of prosecutor's wife after Lebanese presidential election postponed,” The Associated Press, January 21, 2008.</t>
  </si>
  <si>
    <t>“Unidentified assailants toss a grenade into a Sunni area in Beirut,” Deutsche Presse-Agentur, January 21, 2008.</t>
  </si>
  <si>
    <t>Attack occurred near the city of Mosul</t>
  </si>
  <si>
    <t>01/21/2008:  An unknown suicide car bomber attacked an Iraqi patrol near Mosul, Iraq killing two and wounding nine others.</t>
  </si>
  <si>
    <t>Iraq army patrol</t>
  </si>
  <si>
    <t>“Suicide attack kills 15 in northern Iraq,” Xinhua General News Service, January 21, 2008.</t>
  </si>
  <si>
    <t>“Car bomb kills two in northern Iraq,” Agence France Presse – English, January 21, 2008.</t>
  </si>
  <si>
    <t>01/21/2008:  Unknown perpetrators set off bombs at two banks in Sartene on Corsica Island.  The attack killed and injured no one but caused significant property damage.</t>
  </si>
  <si>
    <t>Credit Lyonnais and Credit Agricole</t>
  </si>
  <si>
    <t>Attacks also damaged nearby buildings and vehicles.</t>
  </si>
  <si>
    <t>“Bomb attacks in Corsica target banks, post office,” Paris AFP (Domestic Service) in French, January 21, 2008.</t>
  </si>
  <si>
    <t>Siegfried Mortkowitz, “FEATURE: Corsica: The beautiful thorn in France's side,” Deutsche Presse-Agentur, January 29, 2008.</t>
  </si>
  <si>
    <t>01/21/2008:  The An-Nasser Brigades, the military wing of the Popular Resistance Committees, claimed responsibility for firing a projectile into Ashkelon, Israel.  The attack killed and injured an unknown amount of people. This was their response to the Israeli siege on the Gaza Strip.</t>
  </si>
  <si>
    <t>“Palestinians Confront IDF in West Bank; Groups Fire Rockets at Israeli Towns,” Bethlehem Ma’an News Agency WWW-Text in Arabic, January 21-22, 2008.</t>
  </si>
  <si>
    <t>Tanout Department</t>
  </si>
  <si>
    <t>Tanout</t>
  </si>
  <si>
    <t>In Tanout, 150 kilometers from Zinder, in the southeast  of the country and southen edge of the Agadez region</t>
  </si>
  <si>
    <t>1/21/2008: Members of Movement of Niger People for Justice (MNJ)attacked the town of Tanout, in Tanout department, Niger.  The assailants raided the town in the evening, killing three people, injuring five, and abducting seven; one of the abductees was the prefect or local senior government official.  The assailants stated that they were retaliating against the prefect; they stated that the prefect was getting local official to report on residents who were supporting the MNJ.  The outcome of the abduction is unknown.</t>
  </si>
  <si>
    <t>Niger prefect</t>
  </si>
  <si>
    <t>A prefect or senior official in Tanout</t>
  </si>
  <si>
    <t>Civilians in the vicinity of Tanout</t>
  </si>
  <si>
    <t>Telecommunication installations in Tanout</t>
  </si>
  <si>
    <t>146</t>
  </si>
  <si>
    <t>The assailants stated that they were retaliating against the prefect; they believed he was getting local officials to report on residents who were supporting the rebels.</t>
  </si>
  <si>
    <t>"Heavy machine guns"</t>
  </si>
  <si>
    <t>Vehicles were destroyed, as were power and telecommunication installations</t>
  </si>
  <si>
    <t>Abdoulaye Massalatchi, " Niger rebels attack town, abduct senior officials," Reuters, January 22, 2008.</t>
  </si>
  <si>
    <t>"Niger: Rebels raid town in south east," IRIN, January 22, 2008.</t>
  </si>
  <si>
    <t>01/22/2008:  An unknown suicide bomber blew himself up at a school in Baquba, Iraq.  The attack killed one and injured twenty-one others.</t>
  </si>
  <si>
    <t>Al-Mutwra school</t>
  </si>
  <si>
    <t>One article questions the perpetrators target saying that the school was next to the provincial governor's office and a municipal building.</t>
  </si>
  <si>
    <t>“Suicide bomber kills one, injures 20 at Iraq school,” Qatar News Agency, January 22, 2008.</t>
  </si>
  <si>
    <t>“Suicide bomber attacks Iraqi school: police,” Agence France Presse – English, January 22, 2008.</t>
  </si>
  <si>
    <t>Sinan Salaheddin, “Iraq: Suicide bombing wounds 21 in front of school in Baqouba,” The Associated Press, January 22, 2008.</t>
  </si>
  <si>
    <t>01/22/2008:  The Al-Quds Brigades, the military wing of Islamic Jihad, claimed responsibility for firing two projectiles into Sederot, Israel.  The attack killed and injured an unknown amount of people as it was a response to the continued Israeli aggression against Palestinians in the West Bank and the Gaza Strip.</t>
  </si>
  <si>
    <t>Response to Israeli aggression against Palestinians in the West Bank and the Gaza Strip</t>
  </si>
  <si>
    <t>“Gaza militants resume rockets attacks at Israel,” Xinhua General News Service, January 22, 2008.</t>
  </si>
  <si>
    <t>1/22/2008</t>
  </si>
  <si>
    <t>Bodies were found six miles south of Baquba</t>
  </si>
  <si>
    <t>01/22/2008:  Unidentified militants kidnapped and killed six members of an Iraqi family near Baquba, Iraq. The victims included Falih Zimmam al-Osmali age 68, four of his sons and their cousin. Falih may have been a member of Awakening Council which may have motivated the militants to kill him and his family.</t>
  </si>
  <si>
    <t>Iraqi family</t>
  </si>
  <si>
    <t>Father, four sons and a cousin</t>
  </si>
  <si>
    <t>Village where incident occurred used to be an Al-Qa'ida stronghold before a local Awakening group pushed them out.  It is unknown if any of the victims were members of this group.</t>
  </si>
  <si>
    <t>“Family of six found executed in Iraqi orchard,” Agence France Presse – English, January 22, 2008.</t>
  </si>
  <si>
    <t>“2ND ROUNDUP: At least 19 killed, 88 wounded, 20 detained in Iraq,” Deutsche Presse-Agentur, January 23, 2008.</t>
  </si>
  <si>
    <t>“Suspected al-Qaeda militants kill six civilians in Iraq,” Deutsche Presse-Agentur, January 23, 2008.</t>
  </si>
  <si>
    <t>Bakwa District</t>
  </si>
  <si>
    <t>01/22/2008:  About 150 Taliban militants attacked a supply convoy in the Bakwa district in Farah Province, Afghanistan.  The attack killed one person and injured three others who were employed by US Protection and Investigation (USPI). A local Taliban commander claims that they killed 15 guards and captured 11 while also getting away with five vehicles. Governor Farah on the other hand claims that there were no guards captured and that there were only two vehicles stolen.</t>
  </si>
  <si>
    <t>Wheat supply convoy</t>
  </si>
  <si>
    <t>“Would-be suicide blast kills four in Afghanistan,” Agence France Presse – English, January 22, 2008.</t>
  </si>
  <si>
    <t>“US private security guard killed in attack on convoy in Afghan west,” Peshawar Afghan Islamic Press in English, January 22, 2008.</t>
  </si>
  <si>
    <t>Kidnapping occurred between Tikrit and Tozkhurmato Village</t>
  </si>
  <si>
    <t>01/22/2008:  Unknown perpetrators kidnapped two teachers on their way to school between the city of Tikrit and the village of Tozkhurmato, Iraq.</t>
  </si>
  <si>
    <t>Kidnapping victims were on their way to their school in Tuz, Iraq.</t>
  </si>
  <si>
    <t>“ROUNDUP: School attacked, teachers abducted in northern Iraq,” Deutsche Presse-Agentur, January 22, 2008.</t>
  </si>
  <si>
    <t>Mohammed Al Dulaimy, “Roundup of violence in Iraq,” Knight Ridder Washington Bureau Distributed by McClatchy-Tribune News Service, January 22, 2008.</t>
  </si>
  <si>
    <t>01/22/2008:  Unknown perpetrators detonated a car bomb in Nazran, Russia killing one person.</t>
  </si>
  <si>
    <t>“Main news of January 22,” RIA Novosti, January 22, 2008.</t>
  </si>
  <si>
    <t>“2 killed, 3 injured in blast and militant attack in south Russia,” RIA Novosti, January 22, 2008.</t>
  </si>
  <si>
    <t>“Rebels report killing two in Russia’s Ingushetia,” Kavkaz-Tsentr News Agency in Russian, January 22, 2008.</t>
  </si>
  <si>
    <t>01/22/2008:  Unknown perpetrators attacked a minibus carrying federal officers in Nazran, Russia.  The firearm attack killed one person and injured three more.</t>
  </si>
  <si>
    <t>Federal officers</t>
  </si>
  <si>
    <t>Republican police force</t>
  </si>
  <si>
    <t>“One Dies, Three Injured in Gunfire Attack At Vehicle in Ingushetia,” Moscow ITAR-TASS in English, January 22, 2008.</t>
  </si>
  <si>
    <t>Srirampur</t>
  </si>
  <si>
    <t>The incident occurred at the Srirampur checkgate</t>
  </si>
  <si>
    <t>01/22/2008:  Unknown perpetrators detonated a bomb at the Srirampur checkgate in Assam, India.  The attack killed no one but injured eight people.</t>
  </si>
  <si>
    <t>“Blast, kidnapping rock Assam,” United News of India, January 22, 2008.</t>
  </si>
  <si>
    <t>01/22/2008:  Unknown perpetrators kidnapped two section engineers from a railway complex in Halfong, India.  The resolution of the kidnapping is unknown. Dimasa militants are suspected to be at fault for kidnapping section engineer Ashwini Kumar and P Duwara in a railway complex in Halfong of NC Hills district. The kidnapping occurred at around 0730 hours.</t>
  </si>
  <si>
    <t>Halfong railway complex</t>
  </si>
  <si>
    <t>Two section engineers</t>
  </si>
  <si>
    <t>Unknown perpetrators are suspected to be Dimasa militants.</t>
  </si>
  <si>
    <t>Khotang District</t>
  </si>
  <si>
    <t>The incidents occurred in Faktang, Chisapani, and Devisthan villlages.</t>
  </si>
  <si>
    <t>01/22/2008:  Unknown perpetrators attacked and raided three police stations in Khotang District, Nepal located about 160 km east of capital Kathmandu, on Monday evening and Tuesday morning.  While the attacks killed and injured no one, the perpetrators were able to make off with 9 guns and hundreds of bullets. Police uniforms, handcuffs and CDMA telephone sets from local residents were also stolen. There were between 50-60 in the group when they attacked the police post at Faktang village at about 6:30 p.m. local time (1315 GMT) on Monday. They moved on to the police post at Chisapani village at around midnight and then the post at Devisthan village early Tuesday morning. At Chisapani, the police were able to fire 60 rounds of bullets before surrendering.</t>
  </si>
  <si>
    <t>Iranian Police post</t>
  </si>
  <si>
    <t>Supplies</t>
  </si>
  <si>
    <t>“Xinhua: Police Posts Attacked in Remote Eastern District of Nepal,” Beijing Xinhua in English, January 22, 2008.</t>
  </si>
  <si>
    <t>“Three Nepal police posts raided, guns, uniforms taken,” Kathmandu nepalnews.com (Internet Version-WWW) in English, January 22, 2008.</t>
  </si>
  <si>
    <t>Attack occurred in the southeastern area of Baghdad known as Jisr Diyala</t>
  </si>
  <si>
    <t>01/22/2008:  Unknown perpetrators detonated a roadside bomb near a minibus in Baghdad, Iraq killing one and injuring six others.  The bus was carrying employees of Iraq's Ministry of Communications and Transportation.</t>
  </si>
  <si>
    <t>Ministry of Communications and Transportation</t>
  </si>
  <si>
    <t>“Xinhua: One Killed, 7 Others Injured in Baghdad Bombings,” Beijing Xinhua in English, January 22, 2008.</t>
  </si>
  <si>
    <t>01/22/2008:  An unknown suicide bomber blew himself up at a hotel in Khost Province, Afghanistan.  The attack killed no one and injured three people.</t>
  </si>
  <si>
    <t>“Suicide attack wounds three in Afghan southeast,” Peshawar Afghan Islamic Press in Pashto, January 22, 2008.</t>
  </si>
  <si>
    <t>01/23/2008:  An unknown suicide car bomber blew himself up in an attempted attack on a police convoy in Kirkuk, Iraq.  However, the suicide bomber missed his target and instead killed five civilians and injured eleven more.</t>
  </si>
  <si>
    <t>Mujahed Mohammed, “Blasts and bullets kill 21 in Iraq: officials,” Agence France Presse – English, January 23, 2008.</t>
  </si>
  <si>
    <t>Sameer N. Yacoub, “Northern Iraq rocked by explosions that kill at least 12,” The Associated Press, January 23, 2008.</t>
  </si>
  <si>
    <t>Wazir Dand district</t>
  </si>
  <si>
    <t>01/23/2008:  An unknown suicide bomber blew himself up near a check post in Wazir Dand area, Pakistan killing one person and injuring another.</t>
  </si>
  <si>
    <t>Pakistan check post</t>
  </si>
  <si>
    <t>“One killed in Pakistan suicide bombing,” Agence France Presse – English, January 23, 2008.</t>
  </si>
  <si>
    <t>Sher Khan Afridi, “Two killed in Jamrood suicide blast,” The Nation (Pakistan), January 23, 2008.</t>
  </si>
  <si>
    <t>“One killed in Pakistan northwest suicide attack,” Islamabad APP in English, January 23, 2008.</t>
  </si>
  <si>
    <t>01/23/2008:  Unknown perpetrators detonated bombs in Mosul, Iraq killing seven people and injuring seventy others.</t>
  </si>
  <si>
    <t>01/23/2008:  Unknown perpetrators kidnapped and killed a Village Defense Committee member in Doda District of Jammu and Kashmir.</t>
  </si>
  <si>
    <t>Village Defense Committee</t>
  </si>
  <si>
    <t>Village Defense Committee member</t>
  </si>
  <si>
    <t>“Five militants arrested, VDC member killed in J&amp;K,” United News of India, January 23, 2008.</t>
  </si>
  <si>
    <t>Rangae District</t>
  </si>
  <si>
    <t>01/23/2008:  Unknown perpetrators detonated a bomb at a military ceremony in the Narathiwat Province of Thailand.  The attack killed no one and injured seven soldiers.</t>
  </si>
  <si>
    <t>Military ceremony</t>
  </si>
  <si>
    <t>“7 gov't soldiers injured in bomb blast in Thai South,” Xinhua General News Service, January 23, 2008.</t>
  </si>
  <si>
    <t>01/23/2008:  An unknown suicide bomber blew himself up outside of a restaurant in eastern Khost Province of Afghanistan killing no one and injuring two women.</t>
  </si>
  <si>
    <t>Actual target of attacker may have been the nearby hotel where law enforcement personnel frequent.</t>
  </si>
  <si>
    <t>“2 women injured in suicide bombing in E. Afghanistan,” Xinhua General News Service, January 23, 2008.</t>
  </si>
  <si>
    <t>01/23/2008:  Unknown perpetrators shot and killed a college dean from Baghdad University in central Baghdad, Iraq.  No one else was killed or injured in the attack.</t>
  </si>
  <si>
    <t>Professional</t>
  </si>
  <si>
    <t>College dean</t>
  </si>
  <si>
    <t>“Xinhua: Gunmen Kill College Dean in Baghdad,” Beijing Xinhua in English, January 23, 2008.</t>
  </si>
  <si>
    <t>01/23/2008:  Unknown perpetrators kidnapped the wife of an Assistant Commissioner of Police in Nigeria at the Mile 4 area of Port Harcourt in Rivers State.  The resolution of the kidnapping is unknown. Gunmen blocked her on Agip Junction highway as she was transporting her 6 children to school. She was dragged out and thrown into the gunmen's jeep, along with her children. The children were later abandoned at the East-West Road.</t>
  </si>
  <si>
    <t>Wife of Assistant Commissioner of Police</t>
  </si>
  <si>
    <t>“Nigeria: Militants Abduct Police Officer’s Wife in Port Harcourt,” Lagos The Punch (Internet Version-WWW) in English, January 23, 2008.</t>
  </si>
  <si>
    <t>01/24/2008:  An unknown suicide bomber disguised as a policeman killed a provincial director of police in Mosul, Iraq.  The attack also killed two other people and injured two more.</t>
  </si>
  <si>
    <t>Provincial director of police</t>
  </si>
  <si>
    <t>The provincial director of police was touring a bombing site from the previous day when he was killed.  Authorities have blamed Al-Qa'ida.</t>
  </si>
  <si>
    <t>“Iraqi police chief dies in ambush,” Qatar News Agency, January 23, 2008.</t>
  </si>
  <si>
    <t>Mujahed Mohammed, “Bomber kills Iraqi police chief as he visits blast scene,” Agence France Presse – English, January 24, 2008.</t>
  </si>
  <si>
    <t>“Bomb kills Iraq police chief as he visits blast scene,” Agence France Presse – English, January 24, 2008.</t>
  </si>
  <si>
    <t>01/24/2008:  Unknown perpetrators detonated a bomb near a Shiite cleric's convoy in Karbala, Iraq.  The attack killed two people and injured five including the cleric.</t>
  </si>
  <si>
    <t>Shiite cleric convoy</t>
  </si>
  <si>
    <t>Shiite cleric</t>
  </si>
  <si>
    <t>Pattani and Yala Provinces</t>
  </si>
  <si>
    <t>Na Pradu and Kok Phoe Districts</t>
  </si>
  <si>
    <t>01/24/2008:  Unknown perpetrators attacked and killed five people in separate incidents in Pattani and Yala Provinces, Thailand.</t>
  </si>
  <si>
    <t>Various civilians</t>
  </si>
  <si>
    <t>Authorities suspect separatist rebels to be behind the attacks.</t>
  </si>
  <si>
    <t>“Five people shot dead in Thailand's restive south: police,” Agence France Presse – English, January 24, 2008.</t>
  </si>
  <si>
    <t>“Buddhist teacher fatally shot by militants in southern Thailand,” The Associated Press, January 24, 2008.</t>
  </si>
  <si>
    <t>“Two Suspects Arrested Over Killing of School Teacher,” Malaysia General News, January 24, 2008.</t>
  </si>
  <si>
    <t>01/24/2008:  Unknown perpetrators attacked and killed a leader of the nationalist Awami National Party in Swat Valley, Pakistan.  The attack also killed two others and injured three more.</t>
  </si>
  <si>
    <t>Awami National Party</t>
  </si>
  <si>
    <t>Leader of Awami National Party</t>
  </si>
  <si>
    <t>“Pakistani political leader among three killed in attack,” IRNA, January 24, 2008.</t>
  </si>
  <si>
    <t>1/24/2008</t>
  </si>
  <si>
    <t>01/24/2008:  Maoists kidnapped and killed three Nepali Congress activists in Siraha District, Nepal.</t>
  </si>
  <si>
    <t>Nepali Congress activists</t>
  </si>
  <si>
    <t>The Maoist-affiliated Young Communist League has been blamed for the attack.</t>
  </si>
  <si>
    <t>“Three Nepali Congress men killed by Maoists,” The Press Trust of India, January 24, 2008.</t>
  </si>
  <si>
    <t>Shu afat</t>
  </si>
  <si>
    <t>01/24/2008:  Members of the Al-Aqsa Martyrs' Brigades opened fire on two Israelis in Jerusalem, Israel killing one and wounding the other.</t>
  </si>
  <si>
    <t>“Update: Israelis shot in Jerusalem suburb, one dead,” Xinhua General News Service, January 24, 2008.</t>
  </si>
  <si>
    <t>“Xinhua: One Israeli, Two Palestinians Killed in Two Attacks in Jersusalemarea,” Beijing Xinhua in English, January 24, 2008.</t>
  </si>
  <si>
    <t>“2 Palestinians infiltrate West Bank school, stab students, shot dead,” The Associated Press, January 25, 2008.</t>
  </si>
  <si>
    <t>01/24/2008:  Two Palestinians, disguised as Israeli soldiers, infiltrated a school in the West Bank settlement of Kfar Etzion in Israel and stabbed three students.  Both of the perpetrators were shot dead by security guards. None of the victims were killed but did sustain injuries.</t>
  </si>
  <si>
    <t>West Bank settlement of Kfar Etzion</t>
  </si>
  <si>
    <t>“2 Palestinians infiltrate West Bank school, stab students, shot dead,” Associated Press Worldstream, January 24, 2008.</t>
  </si>
  <si>
    <t>01/24/2008:  Unknown perpetrators detonated three small bombs in front of bank offices in Cali, Colombia.  The attack killed and injured no one and property damage is unknown. A fourth bomb  containing six kilos (just over 13 pounds) of the explosive pentonite, was also found in front of a bank but was disarmed by local police before it could go off.</t>
  </si>
  <si>
    <t>Financial institutions</t>
  </si>
  <si>
    <t>“Colombia: Three Small Bombs Go Off, One Defused in Cali; Government Blames FARC,” Panama city ACAN-EFE in Spanish, January 24, 2008.</t>
  </si>
  <si>
    <t>01/24/2008:  Unknown perpetrators attacked a police car in Grozny, Russia killing one police officer and injuring another.</t>
  </si>
  <si>
    <t>“One Policeman Killed, One Wounded In Attack On Car In Grozny,” Moscow Interfax in English, January 24, 2008.</t>
  </si>
  <si>
    <t>Troitskaya</t>
  </si>
  <si>
    <t>01/24/2008:  Unknown perpetrators attacked a vehicle carrying Russian Defense Ministry servicemen in the village of Troitskaya in Ingushetia's Sunzha district, Russia killing no one and injuring one. The incident occurred at around 5 pm Moscow time, Wednesday.</t>
  </si>
  <si>
    <t>Russian Defense Ministry servicemen</t>
  </si>
  <si>
    <t>“One Serviceman Wounded In Attack On Vehicle In Ingush Village,” Moscow Interfax in English, January 24, 2008.</t>
  </si>
  <si>
    <t>Kabithigollewa</t>
  </si>
  <si>
    <t>Bodies were found in a swamp near Kabithigollewa Village</t>
  </si>
  <si>
    <t>01/25/2008:  Unknown perpetrators killed and dumped the bodies of sixteen civilians in a swamp near Kabithigollewa village, 170 miles north of the capital, Colombo in Sri Lanka.  The victims all appeared to be hacked to death and some were described as having their hands tied behind their back. They were believed to be a group of civilians who had gone searching for their cattle and are said to be males all under the age of 40. Some were described as being buried for more than 10 days while others were probably buried for more than 3 days. Ten bodies were in one grave while the others were in another. Tamil Tigers are suspected to be behind the attack.</t>
  </si>
  <si>
    <t>Cattle farmers</t>
  </si>
  <si>
    <t>Bharatha Mallawarachi, “16 civilians found dead in northern Sri Lanka, military says,” The Associated Press, January 25, 2008.</t>
  </si>
  <si>
    <t>“16 bodies found in Sri Lankan mass grave,” The Press Trust of India, January 25, 2008.</t>
  </si>
  <si>
    <t>Krishan Francis, “More than a dozen bodies found dumped in northern Sri Lanka, witness says,” Associated Press Worldstream, January 25, 2008.</t>
  </si>
  <si>
    <t>01/25/2008:  Unknown perpetrators detonated a car bomb with 50 kilograms of TNT in eastern Beirut, Lebanon killing an anti-terrorism investigator by the title of Capt. Wissam Eid, his bodyguard and four others.  The attack set a dozen vehicles ablaze and ripped a crater in the asphalt six feet wide and 3 feet deep injuring thirty-nine others. The 31-year old investigator was on his way home from a meeting at the headquarters of the U.N. commission investigating the 2005 assassination of former Premier Rafik Hariri. Damascus is accused of being the attacker.</t>
  </si>
  <si>
    <t>Lebanon government</t>
  </si>
  <si>
    <t>Anti-terrorism investigator</t>
  </si>
  <si>
    <t>Lebanese official blamed Syria of involvement in the attack.</t>
  </si>
  <si>
    <t>Sam F. Ghattas, “Beirut car bomb kills top Lebanese anti-terror investigator, 3 others,” The Associated Press, January 25, 2008.</t>
  </si>
  <si>
    <t>“EXTRA: Saad Hariri accuses Syria over latest Lebanon blast,” Deutsche Presse-Agentur, January 25, 2008.</t>
  </si>
  <si>
    <t>Weedah Hamzah, dpa, “Lebanese blame political vacuum for assassination,” Deutsche Presse-Agentur, January 25, 2008.</t>
  </si>
  <si>
    <t>01/25/2008:  An unknown suicide bomber blew himself up at a security check-post in Der Area, Pakistan killing two soldiers and injuring three others.</t>
  </si>
  <si>
    <t>Pakistan military</t>
  </si>
  <si>
    <t>“Two soldiers killed in Der area in North of Pakistan,” Qatar News Agency, January 25, 2008.</t>
  </si>
  <si>
    <t>Attack occurred near Gikalo Village</t>
  </si>
  <si>
    <t>01/25/2008:  Unknown perpetrators opened fire on a military prosecutor's vehicle in Grozny, Russia killing no one and injuring three.</t>
  </si>
  <si>
    <t>Military prosecutor</t>
  </si>
  <si>
    <t>“Military Prosecutor’s Office Vehicle Comes Under Fire Outside Grozny,” Moscow Interfax in English, January 25, 2008.</t>
  </si>
  <si>
    <t>Doaba</t>
  </si>
  <si>
    <t>01/25/2008:  Militants kidnapped a soldier and took the vehicle he was riding in near Doaba, Pakistan.  The resolution of the kidnapping is unknown.</t>
  </si>
  <si>
    <t>A vehicle was stolen in this attack.</t>
  </si>
  <si>
    <t>“Pakistan: Militants Kidnap Soldier in NWFP Town,” Karachi Dawn (Internet Version-WWW) in English, January 25, 2008.</t>
  </si>
  <si>
    <t>01/25/2008:  Unknown perpetrators attacked and killed a National Security Service officer at a restaurant in Baydhabo, Somalia.  The attack killed one other person and injured two more.</t>
  </si>
  <si>
    <t>National Security Service officer</t>
  </si>
  <si>
    <t>“Somalia: Unidentified Assailants Kill Intelligence Officer in Baydhabo City,” Angered Somaliweyn WWW-Text in Somali, January 25, 2008.</t>
  </si>
  <si>
    <t>Salmas</t>
  </si>
  <si>
    <t>01/25/2008:  Unknown perpetrators attacked a police station in Salmas, Iran killing ten Iranian revolution guards and injuring an unknown amount of others.</t>
  </si>
  <si>
    <t>Iranian revolution guards</t>
  </si>
  <si>
    <t>“Kurdish Source: 10 Iranian Revolution Guards Killed in PJAK Attack,” Amsterdam Firat News Agency (Internet Version-WWW) in Turkish, January 25, 2008.</t>
  </si>
  <si>
    <t>Agadez Department</t>
  </si>
  <si>
    <t>Outside of Arlit on the main road leading north to the border, 750 miles from Niamey</t>
  </si>
  <si>
    <t>1/25/2008: Suspected Tuareg rebels kidnapped five civilians near Arlit, Agadez department, Niger.  Officials believe that the intended target of the attack was the deputy chairman of the National Commission for Human Rights who was supposed to be in the area but did not appear.  The outcome of the abduction is unknown.</t>
  </si>
  <si>
    <t>Civilians in the vicinity of Arlit</t>
  </si>
  <si>
    <t>Niger government</t>
  </si>
  <si>
    <t>The deputy chairman of the National Commission for Human Rights</t>
  </si>
  <si>
    <t>Specific motive is unknown; however, sources believe that the assailants were targeting a government official and took civilians instead.  Officials believe it was a "planned settling of scores".</t>
  </si>
  <si>
    <t>Abdoulaye Massalatchi, "Suspected rebels kidnap 5 civilians - Niger govt," Reuters, January 28, 2008.</t>
  </si>
  <si>
    <t>1/25/2008:  Four policemen were injured when four bombs went off simultaneously in the heart of Rajbiraj, Saptari, Nepal. The injured police were taken to the hospital, but the extent of their injuries is unknown. Both Janatantrik Terai Mukti Morcha - Jwala Singh (JTMM-J) and Janatantrik Terai Mukti Morcha - Goit (JTMM-G) claimed responsibility for the attack. The motive behind the attack is unknown.</t>
  </si>
  <si>
    <t>Rajbiraj police</t>
  </si>
  <si>
    <t>"Four policemen hurt in blasts in Eastern Nepal," Press Trust of India, January 25, 2008</t>
  </si>
  <si>
    <t>01/26/2008:  Unknown perpetrators attacked Lusignan Village in Guyana with assault rifles killing eleven people and injuring three others.</t>
  </si>
  <si>
    <t>Lusignan village</t>
  </si>
  <si>
    <t>Leader of criminal gang had threatened widespread violence after the disappearance of his pregnant wife, which he blamed on police</t>
  </si>
  <si>
    <t>Authorities blamed attack on a gang headed by Rondell Rawlins, who is the country's most wanted fugitive.</t>
  </si>
  <si>
    <t>Denis Scott Chabrol, “Gunmen slaughter 11 villagers in Guyana,” Agence France Presse – English, January 26, 2008.</t>
  </si>
  <si>
    <t>Bert Wilkinson, “Gunmen in Guyana kill 11 in coastal village in worst mass-killing in 30 years,” The Associated Press, January 26, 2008.</t>
  </si>
  <si>
    <t>Bert Wilkinson, “Guyana security forces deployed after gunmen kill 11,” The Associated Press, January 27, 2008.</t>
  </si>
  <si>
    <t>01/26/2008:  Unknown perpetrators kidnapped an American aid worker and her driver while they were on their way to work in Kandahar, Afghanistan.  The resolution of the kidnapping is unknown.</t>
  </si>
  <si>
    <t>NGO worker</t>
  </si>
  <si>
    <t>American worker</t>
  </si>
  <si>
    <t>Afghan worker</t>
  </si>
  <si>
    <t>“US woman aid worker kidnapped in Afghanistan: officials,” Agence France Presse – English, January 26, 2008.</t>
  </si>
  <si>
    <t>Noor Khan, “American woman kidnapped in Afghanistan, governor says,” The Associated Press, January 26, 2008.</t>
  </si>
  <si>
    <t>“ROUNDUP: US aid worker and her driver kidnapped in Afghanistan,” Deutsche Presse-Agentur, January 26, 2008.</t>
  </si>
  <si>
    <t>01/26/2008:  Unknown perpetrators detonated a bomb near the presidential palace in Mogadishu, Somalia killing three people and injuring an unknown amount.  Those killed were two civilians and a police officer.</t>
  </si>
  <si>
    <t>Somali citizens</t>
  </si>
  <si>
    <t>“Three killed in Somali blast near presidential palace,” Agence France Presse – English, January 26, 2008.</t>
  </si>
  <si>
    <t>Pattani, Narathiwat, and Yala Provinces</t>
  </si>
  <si>
    <t>01/26/2008:  Suspected separatist militants attacked and killed, in separate incidents, five Muslims in Pattani, Narathiwat, and Yala Provinces, Thailand. There was also injury to one 15-year old. Thirtyfive-year old Mayakee Salae, village headman of tambon Budee, was shot dead in the head and torso in Muang district of Yala Province. A 16 year old boy was shot dead and had several slash wounds on his hand by a knife in Narathiwat while his 15 year old friend was injured. A 50 year old was shot dead outside his house in Yala and a 56-year-old villager was shot dead in Pattani late Friday.  Also, a man aged 48 was killed as he drove his motorcycle to a mosque in Pattani.</t>
  </si>
  <si>
    <t>“Five Muslims shot dead in Thailand’s restive south: police,” Agence France Presse – English, January 26, 2008.</t>
  </si>
  <si>
    <t>“Thailand: Militants Kill Village Headman, Attack Rubber Tappers in South,” Bangkok  Post (Internet Version-WWW) in English, January 27, 2008.</t>
  </si>
  <si>
    <t>Musa Qala District</t>
  </si>
  <si>
    <t>01/26/2008:  An unknown suicide bomber blew himself up after failing to enter a military compound in Musa Qala district  in Helmand Province, Afghanistan.  Afghan soldiers had opened fire on him which prevented him from entering the compound. The blast killed no one and injured two Afghan soldiers. The bomber was suspected of being affiliated with the Taliban.</t>
  </si>
  <si>
    <t>Military compound</t>
  </si>
  <si>
    <t>“EXTRA: Two Afghan army soldiers injured in Helmand suicide blast,” Deutsche Presse-Agentur, January 26, 2008.</t>
  </si>
  <si>
    <t>Karradah</t>
  </si>
  <si>
    <t>01/26/2008:  Unknown perpetrators attacked a secondary school in Baghdad, Iraq killing no one and injuring two others.</t>
  </si>
  <si>
    <t>al-Jumhuriya secondary school</t>
  </si>
  <si>
    <t>“Xinhua: Civilian Killed, 10 Injured in Baghdad Violence,” Beijing Xinhua in English, January 26, 2008.</t>
  </si>
  <si>
    <t>The incident occurred at the Eve Leary neighborhood</t>
  </si>
  <si>
    <t>01/26/2008:  Unknown perpetrators attacked a police station in Eve Leary, Guyana killing no one and injuring two policemen.</t>
  </si>
  <si>
    <t>Guyana TSU police base</t>
  </si>
  <si>
    <t>“Guyana: ‘Carload of Gunmen’ Carry Out ‘Brazen’ Attack on Police Headquarters,” Georgetown Stabroek News (Internet Version-WWW) in English, January 26, 2008.</t>
  </si>
  <si>
    <t>“Guyana: Commentary Links Lusignan, Police HQ Attacks as Challenge to Government,” Georgetown Guyana Chronicle (Internet Version-WWW) in English, January 27, 2008.</t>
  </si>
  <si>
    <t>“Guyanese Parties, Organizations Condemn ‘Terrorist’ Killings in Lusignan,” Georgetown Stabroek News (Internet Version-WWW) in English, January 27, 2008.</t>
  </si>
  <si>
    <t>01/26/2008:  The Abu Ali Mustafa brigades claimed responsibility for firing two projectiles into Sederot, Israel killing and injuring an unknown amount of people. Their attacks were said to serve as retaliation for the ongoing Israeli atrocities against the Gaza Strip and the West Bank. The Abu Ali Mustafa brigades also claimed responsibility in their effort to defend Palestinians.</t>
  </si>
  <si>
    <t>Defense of Palestinians.</t>
  </si>
  <si>
    <t>The Abu Ali Mustafa Brigades claimed responsibility for firing the projectiles.</t>
  </si>
  <si>
    <t>“Palestinian Groups Claim Firing 4 Rockets; Israeli Forces Arrest 2 in West Bank,” Bethlehem Ma’an News Agency WWW-Text in English, January 26, 2008.</t>
  </si>
  <si>
    <t>Retaliation for Israeli atrocities against the Gaza Strip and the West Bank.</t>
  </si>
  <si>
    <t>The Al-Aqsa Brigades claimed responsibility for firing the projectiles.</t>
  </si>
  <si>
    <t>Between Las Tres Cruces and Panama de Arauca.</t>
  </si>
  <si>
    <t>01/26/2008:  The Revolutionary Armed Forces of Colombia detonated a bomb near the convoy of a municipality mayor in Arauca, Colombia.  The blast killed four policemen and injured two more, however the mayor escaped unharmed.  The attack was blamed on the Reinel Mendez Column of the FARC.</t>
  </si>
  <si>
    <t>Municipality Mayor</t>
  </si>
  <si>
    <t>Mayor Jose Francisco Vargas Diaz</t>
  </si>
  <si>
    <t>The attack has been blamed on the Revolutionary Armed Forces of Colombia (FARC).</t>
  </si>
  <si>
    <t>“Colombia: Further on Alleged Rebel Attack Against Mayor’s Motorcade,” Bogota El Tiempo (Internet Version-WWW) in Spanish, January 26, 2008.</t>
  </si>
  <si>
    <t>01/26/2008:  Unknown perpetrators attacked and killed a former paramilitary officer named Bajaur Levies in Khar, Pakistan.</t>
  </si>
  <si>
    <t>Former head of paramilitary</t>
  </si>
  <si>
    <t>Mamoor Khan</t>
  </si>
  <si>
    <t>“Pakistan: Four Including Two Women Killed in Bajaur,” Islamabad The News (Internet Version-WWW) in English, January 26, 2008.</t>
  </si>
  <si>
    <t>Nawagai</t>
  </si>
  <si>
    <t>01/26/2008:  Suspected militants detonated a car bomb in Nawagai, Pakistan killing a local tribal elder.</t>
  </si>
  <si>
    <t>Local tribal elder</t>
  </si>
  <si>
    <t>Malik Mursalin</t>
  </si>
  <si>
    <t>Talibya District</t>
  </si>
  <si>
    <t>01/27/2008:  Unknown perpetrators stabbed and killed a former city official and his wife and daughter in their home in northeastern Baghdad, Iraq.  The former city official's name was Ahmed Jwad Hashim who was a Shiite engineer from Karbala. The attack also left Hashim's nephew seriously injured. The attack occurred at the family's two-story house late Saturday in Talbiyah, a middle-class neighborhood on the fringes of the Shiite militia stronghold of Sadr City.</t>
  </si>
  <si>
    <t>Former city official and family</t>
  </si>
  <si>
    <t>Hamid Ahmed, “Family of 3 stabbed to death at home in mainly Shiite northern Baghdad neighborhood,” The Associated Press, January 27, 2008.</t>
  </si>
  <si>
    <t>“Former city official and family stabbed to death in Baghdad,” Deutsche Presse-Agentur, January 27, 2008.</t>
  </si>
  <si>
    <t>Al-Jadidah</t>
  </si>
  <si>
    <t>01/27/2008:  Unknown perpetrators kidnapped a minibus driver in Baghdad, Iraq.  The resolution of the kidnapping is unknown.</t>
  </si>
  <si>
    <t>Minibus driver</t>
  </si>
  <si>
    <t>The unknown perpetrators also took five female civilians hostages when they took control of the bus after making it stop using a fake checkpoint.  The female passengers were all released after several minutes.</t>
  </si>
  <si>
    <t>“Xinhua: Gunmen Kidnap Minibus Driver, Release Passengers,” Beijing Xinhua in English, January 27, 2008.</t>
  </si>
  <si>
    <t>01/27/2008:  Unknown perpetrators kidnapped three minority traders in Pakistan.  The resolution of the kidnapping is unknown.</t>
  </si>
  <si>
    <t>Minority traders</t>
  </si>
  <si>
    <t>The Citizen Action Committee called for a complete shutter down strike in Dera Murad Jamali and Dera Allah Yar to protest the kidnappings.</t>
  </si>
  <si>
    <t>“Complete shutter down against kidnapping,” The Pakistan Newswire, January 27, 2008.</t>
  </si>
  <si>
    <t>Nijrab District</t>
  </si>
  <si>
    <t>01/27/2008:  Unknown perpetrators attacked and killed a religious seminary student in Kapisa, Afghanistan.</t>
  </si>
  <si>
    <t>Religious seminary student</t>
  </si>
  <si>
    <t>Mahmud Raqi, “Seminary student shot dead in Kapisa,” Pajhwok Afghan News, January 27, 2008.</t>
  </si>
  <si>
    <t>01/27/2008:  Unknown perpetrators detonated a grenade at a school in Almaty, Kazakhstan killing two and injuring two others.</t>
  </si>
  <si>
    <t>School No 29</t>
  </si>
  <si>
    <t>“Two Killed, Two Injured In Grenade Blast At Almaty School,” Moscow Interfax in English, January 27, 2008.</t>
  </si>
  <si>
    <t>01/27/2008:  Unknown gunmen attacked and killed three people and injured another in their home in Baghdad, Iraq.</t>
  </si>
  <si>
    <t>Baghdad residents</t>
  </si>
  <si>
    <t>“Xinhua: Gunmen Kill Three Family Members in Baghdad Violence,” Beijing Xinhua in English, January 27, 2008.</t>
  </si>
  <si>
    <t>Ashary</t>
  </si>
  <si>
    <t>01/27/2008:  Unknown perpetrators attacked a security post at 2.45 am with rockets in Ashary, Pakistan killing three security officials and injuring another. The post had been set up in a tent near the Afghan refugee camp at Ashary Gut, 13kms north of Timergara.</t>
  </si>
  <si>
    <t>Pakistan security</t>
  </si>
  <si>
    <t>Article states that security officials were killed by indiscriminate fire after the rocket attack.</t>
  </si>
  <si>
    <t>“Pakistan: Three Security Men Killed by Rocket Attack in Tribal Area,” Karachi Dawn (Internet Version-WWW) in English, January 27, 2008.</t>
  </si>
  <si>
    <t>01/27/2008:  Unknown suspected militants attacked an airport in Mogadishu, Somalia with artillery killing three civilians and wounding an unknown amount.</t>
  </si>
  <si>
    <t>Mogadishu airport</t>
  </si>
  <si>
    <t>Article states that unknown perpetrators were Islamic militants.</t>
  </si>
  <si>
    <t>“Somalia: Militants Fire Mortar Shells at Mogadishu Airport; Two Civilians Killed,” SomaliNet in English, January 27, 2008.</t>
  </si>
  <si>
    <t>“Three people killed following artillery attack in Somali capital,” Mogadishu Radio Simba website in Somali, January 27, 2008.</t>
  </si>
  <si>
    <t>01/28/2008:  Unknown perpetrators detonated a roadside bomb in Kismayo, Somalia killing four people and injuring another two.  The dead include three aid workers from France, Kenya and Somalia and a local journalist.</t>
  </si>
  <si>
    <t>Doctors from Doctors Without Borders</t>
  </si>
  <si>
    <t>Somali jounalist</t>
  </si>
  <si>
    <t>Mustafa Haji Abdinur, “French aid worker among four killed in Somalia attack,” Agence France Presse – English, January 28, 2008.</t>
  </si>
  <si>
    <t>“Aid workers die in Somali blast,” Qatar News Agency, January 28, 2008.</t>
  </si>
  <si>
    <t>Nick Wadhams, “VOA News: Somalia Attack Kills Aid Workers, Somali Journalist,” US Fed News, January 28, 2008.</t>
  </si>
  <si>
    <t>Domail</t>
  </si>
  <si>
    <t>01/28/2008:  Heavily armed Islamic militants took 315 children and ten teachers hostage in a school in North West Frontier Province, Pakistan.  After five hours of negotiation with local tribal elders, the militants released all of the hostages for the guarantee of safe passage into the remote tribal areas of Pakistan.</t>
  </si>
  <si>
    <t>Militants entered school and seized students after a prior botched kidnapping attempt that saw one militant killed after a clash with security forces.  Also each article states a different number of children that were taken hostage.</t>
  </si>
  <si>
    <t>Saad Khan, “Gunmen free 300 children in Pakistan school siege,” Agence France Presse – English, January 28, 2008.</t>
  </si>
  <si>
    <t>“Pakistan hostage taking 'desperate act': Musharraf,” Agence France Presse – English, January 28, 2008.</t>
  </si>
  <si>
    <t>Riaz Khan, “Gunmen release students taken hostage at Pakistan high school after failed kidnapping,” The Associated Press, January 28, 2008.</t>
  </si>
  <si>
    <t>01/28/2008:  Members of the Tuareg Movement of Nigerians for Justice (MNJ) kidnapped four civilians in the northern part of Nigeria.  The resolution of the kidnapping is unknown.</t>
  </si>
  <si>
    <t>“Nigerian rebels take four more civilians hostage,” Agence France Presse – English, January 28, 2008.</t>
  </si>
  <si>
    <t>01/28/2008:  Unknown perpetrators detonated a roadside bomb near a funeral procession in Baghdad, Iraq killing two people and injuring seven others.</t>
  </si>
  <si>
    <t>Funeral procession</t>
  </si>
  <si>
    <t>“Two killed in attack on Baghdad funeral,” Agence France Presse – English, January 28, 2008.</t>
  </si>
  <si>
    <t>Kabylie Region</t>
  </si>
  <si>
    <t>01/28/2008:  An unknown suicide car bomber blew himself up near a police station in Thenia, Algeria killing four people and injuring twenty others.  The blast also caused large amounts of damage to other buildings but only a slight amount of damage to the police station. The bomber may have been affiliated with Al-Qaeda in the Maghreb.</t>
  </si>
  <si>
    <t>“At least two people were killed and 23 others wounded in suicide car bomb attack in Algeria,” Qatar News Agency, January 28, 2008.</t>
  </si>
  <si>
    <t>“Suicide bomber kills four in Algeria,” Agence France Presse – English, January 29, 2008.</t>
  </si>
  <si>
    <t>Aomar Ouali, “Car bomb blast outside police station in Algeria kills at least 3, officials say,” The Associated Press, January 29, 2008.</t>
  </si>
  <si>
    <t>Ghaljo</t>
  </si>
  <si>
    <t>01/28/2008:  Unknown perpetrators fired rockets at two check posts in Ghaljo, Pakistan killing three security personnel and injuring two others.</t>
  </si>
  <si>
    <t>Checkpost</t>
  </si>
  <si>
    <t>Additional damage to building and injuries to people were a result of combustible material maintained illegally in the building.</t>
  </si>
  <si>
    <t>“Pakistan: Militants Kill Three Levies Personnel in Orakzai Agency,” Islamabad The News (Internet Version-WWW) in English, January 28, 2008.</t>
  </si>
  <si>
    <t>01/28/2008:  Unknown perpetrators kidnapped a female trader outside her home in Jolo town, of Sulu Province, Philippines.  The resolution of the kidnapping is unknown.</t>
  </si>
  <si>
    <t>Female trader</t>
  </si>
  <si>
    <t>Perpetrators are suspected Abu Sayyaf militants.  One article states that a government intelligence report said two other women were also kidnapped in the same town, however due to the lack of information regarding this report, it was not included in the GTD Data Entry.</t>
  </si>
  <si>
    <t>“Suspected Abu Sayyaf Militants Kidnap Chinese Filipino Vendor in Sulu,” Zamboanga City The Mindanao Examiner in English, January 28, 2008.</t>
  </si>
  <si>
    <t>“Trader kidnapped in southern Philippines: military,” Agence France Presse – English, January 29, 2008.</t>
  </si>
  <si>
    <t>Attack occurred as victims were headed to Pottuvil</t>
  </si>
  <si>
    <t>01/28/2008:  Liberation Tigers of Tamil Eelam killed two Karuna faction cadres in Komari Area, Sri Lanka as they were traveling to their office in Pottuvil.</t>
  </si>
  <si>
    <t>Thirukkovil Tamil Makkal Viduthalai Party (TMVP)</t>
  </si>
  <si>
    <t>“Sri Lanka: LTTE Rebels Kill Karuna Faction Cadres, Pottuvil Leader in Komari,” Colombo Lakbima in Sinhalese, January 28, 2008.</t>
  </si>
  <si>
    <t>01/29/2008:  An unknown suicide car bomber targeting a United States patrol blew himself up in Mosul, Iraq killing one civilian and injuring fifteen others.  No coalition forces were killed or injured.</t>
  </si>
  <si>
    <t>United States patrol</t>
  </si>
  <si>
    <t>“Iraqi police find remains, heads of 19 executed men,” Agence France Presse – English, January 29, 2008.</t>
  </si>
  <si>
    <t>Mujahed Mohammed, “10 hurt as Mosul attacks target US,” Agence France Presse – English, January 29, 2008.</t>
  </si>
  <si>
    <t>Hamid Ahmed, “Suicide car bomb kills 1 Iraqi, wounds 15 in Mosul day after deadly attack on Americans,” The Associated Press, January 29, 2008.</t>
  </si>
  <si>
    <t>Karrada District</t>
  </si>
  <si>
    <t>01/29/2008:  Unknown perpetrators detonated a bomb in Baghdad, Iraq killing two people and injuring six others.</t>
  </si>
  <si>
    <t>“Another gruesome scene in Iraq,” IRNA, January 30, 2008.</t>
  </si>
  <si>
    <t>01/29/2008:  Unknown perpetrators, believed to be communist rebels, attacked and killed four people in two separate incidents in Compostela Valley Province, Philippines.</t>
  </si>
  <si>
    <t>Philippine police</t>
  </si>
  <si>
    <t>“Four people killed in communist attacks in southern Philippines,” Deutsche Presse-Agentur, January 29, 2008.</t>
  </si>
  <si>
    <t>“AFP: Officials Say Seven Killed in Communist Attacks in Southern Philippines,” Hong Kong AFP in English, January 30, 2008.</t>
  </si>
  <si>
    <t>Landhi Sharif</t>
  </si>
  <si>
    <t>01/29/2008:  Unknown perpetrators kidnapped three people in the Bolan District of Pakistan.  The resolution of the kidnapping is unknown.</t>
  </si>
  <si>
    <t>“NASIRABAD-3 persons kidnapped at gun point,” The Pakistan Newswire, January 29, 2008.</t>
  </si>
  <si>
    <t>Yala and Pattani Provinces</t>
  </si>
  <si>
    <t>01/29/2008:  Unknown perpetrators (suspected insurgents) shot and killed two people in Yala and Pattani Provinces in Thailand.</t>
  </si>
  <si>
    <t>Thai Government</t>
  </si>
  <si>
    <t>“Two killed in drive-by shootings in southern Thailand,” Qatar News Agency, January 29, 2008.</t>
  </si>
  <si>
    <t>“AFP: Police Say Four Muslims Killed in Restive Thai South,” Hong Kong AFP in English, January 30, 2008.</t>
  </si>
  <si>
    <t>01/29/2008:  Two unknown militants perpetrators kidnapped one person in Kashmir, India.  The resolution of the kidnapping is unknown.</t>
  </si>
  <si>
    <t>Kashmir resident</t>
  </si>
  <si>
    <t>Wife of kidnap victim alleged that Shabir Ahmad and Shazada were two of the perpetrators.</t>
  </si>
  <si>
    <t>“One kidnapped by militants in north Kashmir,” United News of India, January 29, 2008.</t>
  </si>
  <si>
    <t>01/29/2008:  Unknown perpetrators beheaded a police officer suspected of espionage in Matta Tehsil, Pakistan.</t>
  </si>
  <si>
    <t>Pakistan police</t>
  </si>
  <si>
    <t>“Pakistan: Policeman Beheaded in Swat; Taliban Claims Responsibility,” Islamabad The News (Internet Version-WWW) in English, January 29, 2008.</t>
  </si>
  <si>
    <t>“Pakistan: Armed Men in Swat Kill Policeman Suspected of Espionage,” Karachi Islam in Urdu, January 29, 2008.</t>
  </si>
  <si>
    <t>Manglor</t>
  </si>
  <si>
    <t>01/29/2008:  Taliban militants beheaded a civilian they accused of spying in Minglawar, Pakistan.</t>
  </si>
  <si>
    <t>Pakistan citizen</t>
  </si>
  <si>
    <t>Victim kidnapped on Friday, January 25th and found dead on Sunday, January 27th.</t>
  </si>
  <si>
    <t>01/29/2008:  Unknown perpetrators detonated a bomb near a police station in Bogota, Colombia killing no one and injuring three policemen and one civilian.</t>
  </si>
  <si>
    <t>Colombia police</t>
  </si>
  <si>
    <t>“Colombia: Explosion Close to Police Station in Bogota Leaves Four Wounded,” Bogota El Tiempo (Internet Version-WWW) in Spanish, January 29, 2008.</t>
  </si>
  <si>
    <t>01/29/2008:  The Abu Ali Mustafa Brigades, the military wing of the Popular Front for the Liberation of Palestine, claimed responsibility for firing two projectiles into Sederot and Kibbutz Sa'd, Israel.  The attack killed and injured an unknown amount of people. The group claimed it was in response to the continuous attacks by Israeli forces against the Palestinian people.</t>
  </si>
  <si>
    <t>Sederot and Kibbutz Sa'd</t>
  </si>
  <si>
    <t>Response to the continuous attacks by Israeli forces against the Palestinian people.</t>
  </si>
  <si>
    <t>“Palestinian Groups Fire Rockets, Mortars at Sederot, Other Israeli Targets,” Bethlehem Ma’an News Agency WWW-Text in Arabic, January 29, 2008.</t>
  </si>
  <si>
    <t>01/30/2008:  Unknown perpetrators detonated a roadside bomb next to the car of an Iraqi television crew in Balad, Iraq killing two and injuring two others.</t>
  </si>
  <si>
    <t>Al-Furat television</t>
  </si>
  <si>
    <t>Iraqi television crew</t>
  </si>
  <si>
    <t>“Roadside bomb kills Iraqi cameraman: TV,” Agence France Presse – English, January 30, 2008.</t>
  </si>
  <si>
    <t>Sameer N. Yacoub, “Roadside bomb kills cameraman, driver in latest blow to Iraqi journalists,” The Associated Press, January 30, 2008.</t>
  </si>
  <si>
    <t>“Iraq -- Explosive Charge Kills Al-Furat TV Cameraman, Wounds Other Crew Members,” Dubai Al-Sharqiyah Television in Arabic, January 30, 2008.</t>
  </si>
  <si>
    <t>Kamdesh District</t>
  </si>
  <si>
    <t>01/30/2008:  Unknown perpetrators kidnapped four Afghan road workers in Nuristan Province, Afghanistan and demanded ransoms.  After the families refused to pay, the kidnap victims were beheaded. The four were working on a road project for ABC road Construction Company in Kamdesh district when they were suddenly kidnapped. The Taliban are suspected as being the perpetrators.</t>
  </si>
  <si>
    <t>Afghan road workers</t>
  </si>
  <si>
    <t>Families refused to pay ransom</t>
  </si>
  <si>
    <t>Interior ministry blamed the Taliban for the attack.</t>
  </si>
  <si>
    <t>“Tailban decapitate four, kill three others in Afghanistan,” Agence France Presse – English, January 30, 2008.</t>
  </si>
  <si>
    <t>Amir Shah, “5 wounded in Kabul bomb attack; 4 road workers beheaded in the east,” The Associated Press, January 31, 2008.</t>
  </si>
  <si>
    <t>Abdul Moeed Hashimi, “Four of a construction company beheaded,” Pajhwok Afghan News, January 30, 2008.</t>
  </si>
  <si>
    <t>01/30/2008:  An unknown suicide car bomber attempted to attack a NATO convoy in Kandahar province, Afghanistan but missed and struck a civilian car instead killing no one and injuring four civilians.</t>
  </si>
  <si>
    <t>Noor Khan, “Roadside bombs, suicide attack in Afghanistan kill 3 civilians, wound 9 others,” The Associated Press, January 30, 2008.</t>
  </si>
  <si>
    <t>“Suicide attack, roadside bombing kill 4 in S. Afghanistan,” Xinhua General News Service, January 30, 2008.</t>
  </si>
  <si>
    <t>01/30/2008:  Unknown perpetrators detonated a bomb at a political rally in Birgunj in southern Nepal, about 100 miles south of Katmandu, killing no one and injuring forty-five others. There were no claims of responsibility, however, it suspected that an armed and radical Mahadhesi group was involved. Several ethnic rights groups earlier called a general strike in the area to try to disrupt the rally, one of them being the Mahadhesi. The group thus became a suspect in the explosion. They had made claims that their goal was to have the government agree to grant the fertile plains region greater autonomy in southern Nepal, more seats in the national legislature and a guaranteed number of representatives in the administration. Three suspects were arrested.</t>
  </si>
  <si>
    <t>Nepal political system</t>
  </si>
  <si>
    <t>Nepal political rally</t>
  </si>
  <si>
    <t>Largest of a few bombings aimed at political rally.</t>
  </si>
  <si>
    <t>Sam Taylor, “Nepal election rally bombed, 45 hurt: police,” Agence France Presse – English, January 30, 2008.</t>
  </si>
  <si>
    <t>Binaj Gurubacharya, “Bombs explode in southern Nepal ahead of rally by ruling parties,” The Associated Press, January 30, 2008.</t>
  </si>
  <si>
    <t>Binaj Gurubacharya, “Bombs disrupt political rally in southern Nepal, 44 wounded,” The Associated Press, January 30, 2008.</t>
  </si>
  <si>
    <t>01/30/2008:  Unknown perpetrators detonated a bomb near a fish processing plant in General Santos City, Philippines killing three people and injuring twenty-seven more.</t>
  </si>
  <si>
    <t>Fish processing plant</t>
  </si>
  <si>
    <t>Philbest canning factory</t>
  </si>
  <si>
    <t>“Bomb explosion at fish plant in southern Philippines kills 3, injures 27,” The Associated Press, January 30, 2008.</t>
  </si>
  <si>
    <t>01/30/2008:  A Taliban suicide bomber blew himself up in Helmend Province in southern Afghanistan killing the deputy governor of the province as well as five others.  The attack also injured eighteen people. Haji Pir Mohammad, the deputy governor, was reported by Taliban spokesman Zabihullah Mujahed to be the primary target. Mujahed also claimed the attack was carried out by an Afghan named Qudratullah from the eastern province of Paktia, one of the centers of Taliban resistance. The Helmend attack, which occurred at the main mosque in the capital of the province in Lashkar Gah, came just hours after an earlier morning suicide bombing in the capital Kabul.</t>
  </si>
  <si>
    <t>Afghan political official</t>
  </si>
  <si>
    <t>Deputy governor of Helmend province</t>
  </si>
  <si>
    <t>“EXPLOSION KILLED 8 IN AFGHANISTAN,” Bahrain News Agency, January 30, 2008.</t>
  </si>
  <si>
    <t>“Suicide blast in mosque kills Afghan deputy governor,” Agence France Presse – English, January 31, 2008.</t>
  </si>
  <si>
    <t>Noor Khan, “Suicide bomber kills Afghan official amid fears for future of international mission,” The Associated Press, January 31, 2008.</t>
  </si>
  <si>
    <t>Attack occurred northeast of Baghdad.</t>
  </si>
  <si>
    <t>01/30/2008:  Al-Qaida militants attacked and killed one civilian and injured three others in Diyala Province, Iraq.</t>
  </si>
  <si>
    <t>“Al-Qaeda suspects kill one, wound three in Iraq,” Deutsche Presse-Agentur, January 30, 2008.</t>
  </si>
  <si>
    <t>01/30/2008:  Unknown perpetrators gunned down and killed a police officer at a police station in Korangi, Pakistan. The victim was 35-year-old Sohail Ahmed who worked with the Landhi police investigation branch. The incident occurred at about 1:20 am.</t>
  </si>
  <si>
    <t>Korangi police station</t>
  </si>
  <si>
    <t>“Cop shot dead in Korangi,” The Pakistan Newswire, January 30, 2008.</t>
  </si>
  <si>
    <t>Thiraa Dijla</t>
  </si>
  <si>
    <t>01/30/2008:  An unknown suicide car bomber targeted the office of Abo Zakarya Sahwa in Anbar Province, Iraq.  The attack killed one and injured three others.</t>
  </si>
  <si>
    <t>Abo Zakarya Sahwa office</t>
  </si>
  <si>
    <t>Laith Hammoudi, “Roundup of violence in Iraq,” Knight Ridder Washington Bureau Distributed by McClatchy-Tribune News Service, January 30, 2008.</t>
  </si>
  <si>
    <t>01/30/2008:  Unknown perpetrators kidnapped two truck drivers in Fallujah, Iraq and then killed them by dumping the gravel they were transporting on top of them.</t>
  </si>
  <si>
    <t>Leila Fadel and Hassan al Jubouri, “Headless corpses found in Iraqi province,” Monterey County Herald (California), January 30, 2008.</t>
  </si>
  <si>
    <t>01/30/2008:  Suspected Revolutionary Armed Forces of Colombia (FARC) members gunned down and killed two people in Cunday, Colombia.</t>
  </si>
  <si>
    <t>Peasant leaders</t>
  </si>
  <si>
    <t>“Colombia: Suspect FARC Members Kill Two Community Leaders,” Madrid EFE in English, January 30, 2008.</t>
  </si>
  <si>
    <t>01/30/2008:  Two unknown suicide bombers blew themselves up one after the other near a police station in Fallujah, Iraq killing no one and injuring nine.</t>
  </si>
  <si>
    <t>Fallujah police station</t>
  </si>
  <si>
    <t>“Xinhua: Two Suicide Bombers Wounds 9 in Western Iraq,” Beijing Xinhua in English, January 30, 2008.</t>
  </si>
  <si>
    <t>Dhacdheer</t>
  </si>
  <si>
    <t>01/30/2008:  Unknown perpetrators ambushed and killed three civilians transporting water to those in need in Galguduud Region of Somalia.  The attack also injured three others.</t>
  </si>
  <si>
    <t>“Gunmen kill three in ambush on water truck in central Somalia,” Mogadishu Shabeelle Media Network (Internet Version-WWW) in Somali, January 30, 2008.</t>
  </si>
  <si>
    <t>01/31/2008:  An unknown suicide bomber blew up before reaching his destined target on the Jaffna peninsula of Sri Lanka.  The premature blast killed three civilians and wounded thirteen more.</t>
  </si>
  <si>
    <t>Authorities blamed the Liberation Tigers of Tamil Eelam (LTTE).</t>
  </si>
  <si>
    <t>“Sri Lanka blast kills four, Japan warns of aid cut,” Agence France Presse – English, January 31, 2008.</t>
  </si>
  <si>
    <t>Bharatha Mallawarachi, “Suicide bomber on bicycle kills 4 in northern Sri Lanka, says military,” The Associated Press, January 31, 2008.</t>
  </si>
  <si>
    <t>“Suicide bomber misses target in Sri Lanka, kills 3 civilians,” Deutsche Presse-Agentur, January 31, 2008.</t>
  </si>
  <si>
    <t>01/31/2008:  An unknown perpetrator detonated a bomb near a local district coordination office and an anti-terrorism court in Quetta, Pakistan killing no one and injuring three people.</t>
  </si>
  <si>
    <t>Baluchistan province government</t>
  </si>
  <si>
    <t>“Blast outside Pakistan court, three injured: police,” Agence France Presse – English, January 31, 2008.</t>
  </si>
  <si>
    <t>“Blast injures 5 in southwestern Pakistan,” IRNA, January 31, 2008.</t>
  </si>
  <si>
    <t>01/31/2008:  A Taliban suicide car bomber missed his army bus target in Kabul, Afghanistan and ended up killing one civilian and injuring four others instead.</t>
  </si>
  <si>
    <t>Waheedullah Massoud, “Suicide car bomb in Kabul kills one: officials,” Agence France Presse – English, January 31, 2008.</t>
  </si>
  <si>
    <t>“5 wounded in Kabul bomb attack,” The Associated Press, January 31, 2008.</t>
  </si>
  <si>
    <t>01/31/2008:  Unknown perpetrators detonated a car bomb near a bus station in Baghdad, Iraq killing five people and injuring eight more.</t>
  </si>
  <si>
    <t>Hamid Ahmed, “Car bomb in Shiite area in Baghdad kills 5; rocket attack strikes British in Basra,” The Associated Press, January 31, 2008.</t>
  </si>
  <si>
    <t>Steven R. Hurst, “Militant rockets strike British base in southern Iraq; US military deaths rise,” The Associated Press, January 31, 2008.</t>
  </si>
  <si>
    <t>“Security Situation in Iraq,” Qatar News Agency, January 31, 2008.</t>
  </si>
  <si>
    <t>01/31/2008:  Unknown perpetrators fired rockets at a British base in Basra, Iraq injuring three British soldiers and killing or injuring ten Iraqi civilians.</t>
  </si>
  <si>
    <t>British base</t>
  </si>
  <si>
    <t>It is unknown if a base was damaged in this attack.</t>
  </si>
  <si>
    <t>Bijapur District</t>
  </si>
  <si>
    <t>01/31/2008:  Unknown Maoist rebels kidnapped nine villagers in Chhattisgarh, India.  The resolution of the kidnapping is unknown.</t>
  </si>
  <si>
    <t>“9 villagers kidnapped by Maoists in India's Chhattisgarh,” IRNA, January 31, 2008.</t>
  </si>
  <si>
    <t>01/31/2008:  Six unknown gunmen opened fire on the Israeli embassy in Mauritania killing no one and wounding an unknown amount of people.  No Israeli staff were hurt in the attack.</t>
  </si>
  <si>
    <t>“Six gunmen shoot at Israeli embassy in Mauritania,” Qatar News Agency, January 31, 2008.</t>
  </si>
  <si>
    <t>Azari</t>
  </si>
  <si>
    <t>al-Aqari</t>
  </si>
  <si>
    <t>01/31/2008:  Unknown perpetrators detonated two roadside bombs near the convoy of a deputy minister of electricity in Baghdad, Iraq.  The attack killed no one and injured three others, however the deputy minister was unharmed.</t>
  </si>
  <si>
    <t>Iraqi official</t>
  </si>
  <si>
    <t>Deputy minister of electricity</t>
  </si>
  <si>
    <t>“Xinhua: Twin Bomb Attacks Target Convoy of Iraqi Deputy Minister, Two guards Wounded,” Beijing Xinhua in English, January 31, 2008.</t>
  </si>
  <si>
    <t>01/31/2008:  Unknown perpetrators detonated a roadside bomb near a fuel station in Baghdad, Iraq killing no one and injuring two civilians.</t>
  </si>
  <si>
    <t>Fuel station</t>
  </si>
  <si>
    <t>Musa Bin Nassir fuel station</t>
  </si>
  <si>
    <t>“Xinhua: Roadside Bomb Attacks Wound Eight People in Baghdad,” Beijing Xinhua in English, January 31, 2008.</t>
  </si>
  <si>
    <t>02/01/2008:  Perpetrators detonated an explosive device next to a truck at a checkpoint in Tikrit, Iraq, resulting in four casualties. Ansar al-Islam has claimed responsibility for the attack.</t>
  </si>
  <si>
    <t>Tikrit checkpoint</t>
  </si>
  <si>
    <t>The truck was heavily damaged</t>
  </si>
  <si>
    <t>“Ansar al-Islam claims 2 attacks on Iraqi, Peshmerga forces, 1 Feb,” OSC Summary, Feb. 3, 2008.</t>
  </si>
  <si>
    <t>02/01/2008:  Two bombs, attached to two mentally disabled women, were detonated in a crowded marketplace in Baghdad, Iraq, killing 90 people and injuring 130. Although it has not claimed responsibility for the attack, al-Qaida is suspected.</t>
  </si>
  <si>
    <t>Ghazil animal market</t>
  </si>
  <si>
    <t>The bombing was performed in two stages. The first bomb was detonated at the market, followed 20 minutes later by the second.</t>
  </si>
  <si>
    <t>“Two remote control bombs kill 90,” Tehran IRNA, Feb 2, 2008.</t>
  </si>
  <si>
    <t>“Death Toll Rises To 98 in Baghdad Friday Bombings,” Beijing Xinhua, Feb 2, 2008.</t>
  </si>
  <si>
    <t>North Waziristan District</t>
  </si>
  <si>
    <t>02/01/2008:  On Friday at around 4 pm, a suicide bomber ran a truck full of explosives into the Khajuri Checkpost in North Waziristan, Pakistan, killing six and wounding more than 15 according to a local security official. While no group has claimed responsibility for the attack, al-Qaida is suspected for reasons of retaliation for an attack that killed al-Qaeda No 3 commander Abu Laith al-Libi and his 12 companions. The checkpost is located on Bannu-Miranshah road bordering the Frontier Region of Bakakhel.</t>
  </si>
  <si>
    <t>Pakistan Forces</t>
  </si>
  <si>
    <t>Security men and civilians at Mir-Ali checkpost.</t>
  </si>
  <si>
    <t>Attack carried out to avenge the death of al-Qaida leader Abu Laith al-Libi.</t>
  </si>
  <si>
    <t>Javed Afridi, Haji Mujtaba, “6 security personnel killed, 15 hurt in N Waziristan suicide attack,” Islamabad The News, Feb 2, 2008.</t>
  </si>
  <si>
    <t>“Suicide Attack Kills Six Troops In Pakistani Tribal,” Riyadh SPA, Feb 1, 2008.</t>
  </si>
  <si>
    <t>Rubezhnoye</t>
  </si>
  <si>
    <t>02/01/2008:  Unidentified militants fired on a vehicle with policemen as they were pursued near Rubezhnoye, Chechnya. While there were no police casualties, one militant was killed named Movsar Akhmadov who was carrying a Makarov pistol, and explosives were found in their car. No groups have claimed responsibility for the attack.</t>
  </si>
  <si>
    <t>Police car in pursuit</t>
  </si>
  <si>
    <t>The deceased militant was found carrying a Makarov pistol and two Kalashnikov magazines.</t>
  </si>
  <si>
    <t>The militants' vehicle, a VAZ car, was found containing three Koran books, three sets of police uniforms and 300 grams of an explosive substance, possibly trinitrotoluene.</t>
  </si>
  <si>
    <t>“One gunman killed, no police losses in incident in Chechnya,” Moscow ITAR-TASS, Feb 2, 2008.</t>
  </si>
  <si>
    <t>“Militant killed in exchange of fire in Chechnya,” Ekho Moskvy Radio, Feb 2, 2008.</t>
  </si>
  <si>
    <t>"Rebel killed in Chechnya shootout – Russian agency,” Moscow Interfax, Feb 1, 2008.</t>
  </si>
  <si>
    <t>The incident occurred in the areas of Kansuk, Lori, and Rodo.</t>
  </si>
  <si>
    <t>02/01/2008:  Members of the Lord’s Resistance Army (LRA) killed four, wounded four, and abducted a number of civilians in the areas of Kansuk, Lori and Rodo in Sudan. The actions may reflect and add to tensions surrounding peace talks.</t>
  </si>
  <si>
    <t>Sudanese civilians</t>
  </si>
  <si>
    <t>Sudanese civilians in Nyepo Payams</t>
  </si>
  <si>
    <t>“Ugandan rebels kill four people in southern Sudan,” Kampala Ugandan Radio KFM, Feb 01, 2008.</t>
  </si>
  <si>
    <t>“Four reportedly killed in Uganda rebel attack in southern Sudan,” Sudan Tribune Website, Feb 01, 2008.</t>
  </si>
  <si>
    <t>02-05-2008</t>
  </si>
  <si>
    <t>Inside the city of N'Djamena</t>
  </si>
  <si>
    <t>2/2/2008: Chadian rebels attacked the capital city of N'Djamena, in N'Djamena region, Chad.  The rebels engaged in three days of fighting with military forces, finally agreeing to a cease-fire on February 5, 2008.  Hundreds of civilians and an unknown number of rebels and military personnel were killed in the attack; more than one thousand people were wounded.  Stores and businesses in the downtown sector were looted, as were the parliament buildings and the state broadcasting station.  Approximately 20,000 residents fled the city during the assault.  The rebels entered the city with the intention of toppling President Deby; they directed their attack towrds the presidential palace.</t>
  </si>
  <si>
    <t>Chadian president</t>
  </si>
  <si>
    <t>President Idriss Deby</t>
  </si>
  <si>
    <t>Chadian soldiers</t>
  </si>
  <si>
    <t>Chadian military protecting the presidential palace and the city of N'Djamena</t>
  </si>
  <si>
    <t>Civilians in the vicinity of the city of N'Djamena</t>
  </si>
  <si>
    <t>The rebels were trying to topple President Idriss Deby.</t>
  </si>
  <si>
    <t>The only specific weapons mentioned were "heavy weapons"</t>
  </si>
  <si>
    <t>The downtown core was looted, as were the parliamentary building and the state broadcasting station</t>
  </si>
  <si>
    <t>The rebel forces consisted of three groups that had formed a coalition, led by Mahamat Nouri</t>
  </si>
  <si>
    <t>Tom Maliti, "Hundreds of Civilians Killed in Chad," Associated Press, February 5, 2008.</t>
  </si>
  <si>
    <t>"Chadian rebels fighting inside capital-resident," Reuters, February 2, 2008.</t>
  </si>
  <si>
    <t>02/02/2008:  The convoy of Dera Sacha Sauda Chief Grumeet Singh Ram Rahim was attacked with an explosive device in Karnal district, India, wounding 10 people. No group has claimed responsibility for the attack.</t>
  </si>
  <si>
    <t>Convoy of Dera Sacha Sauda Chief</t>
  </si>
  <si>
    <t>The black Scorpio vehicle was damaged</t>
  </si>
  <si>
    <t>Navjeevan Gopal, “Dera Sacha Sauda Chief escapes bomb attack Feb 2, 10 others injured,” The Indian Express, Feb 03, 2008.</t>
  </si>
  <si>
    <t>Dambulla</t>
  </si>
  <si>
    <t>02/02/2008:  A bomb was detonated at around 7 am in a passenger bus in Dambulla about 150 kilometers (90 miles) northeast of the capital, Colombo, Sri Lanka, killing 18 and wounding 51. Although they have not claimed responsibility for the attack, the Tamil Tigers are suspected.</t>
  </si>
  <si>
    <t>Passenger bus in Dambulla</t>
  </si>
  <si>
    <t>The bus was severely damaged</t>
  </si>
  <si>
    <t>“Bomb hits bus in central Sri Lanka,” Riyadh SPA, Feb 02, 2008.</t>
  </si>
  <si>
    <t>“Sri Lankan president urges calm after bomb kills 20,” Agence France Press, Feb 02, 2008.</t>
  </si>
  <si>
    <t>02/02/2008:  An encounter between Indian border security forces and Nepali citizens led by the Maoist youth wing in eastern Nepal escalated, resulting in the Maoists burning a vehicle and the security forces blocking a check post. No casualties were reported.</t>
  </si>
  <si>
    <t>Vehicles coming from India into Nepal</t>
  </si>
  <si>
    <t>A freight truck and a jeep</t>
  </si>
  <si>
    <t>Two vehicles were set on fire and destroyed</t>
  </si>
  <si>
    <t>“Maoists torch Indian vehicles after border row,” Indo-Asian News Service, Feb 02, 2008.</t>
  </si>
  <si>
    <t>02/03/2008:  A bomb targeting security official Husayn al-Zubaydi killed two US officials and wounded al-Zubaydi in Ba’qubah, Iraq. No group has claimed responsibility for the attack.</t>
  </si>
  <si>
    <t>Diyala Governorate Council</t>
  </si>
  <si>
    <t>Husayn al-Zubaydi</t>
  </si>
  <si>
    <t>“Iraqi MP confirms two US officials killed in Ba’qubah blast,” Al-Jazirah Satellite Channel Television, Feb 03, 2008.</t>
  </si>
  <si>
    <t>Ambepussa</t>
  </si>
  <si>
    <t>02/03/2008:  A suicide bomb was detonated on a train in Colombo, Sri Lanka, killing 11 and injuring nearly 100. While the Tamil Tigers have not claimed responsibility, they are suspected of carrying out the attack. The female suicide bomber detonated herself as a train from the suburb of Ambepussa pulled up at the Fort terminal. Seven of the eleven were immediately killed while the remaining four died at the hospital.</t>
  </si>
  <si>
    <t>Passenger train in Kotte railway station</t>
  </si>
  <si>
    <t>Pieces of a suicide jacket were found at the scene</t>
  </si>
  <si>
    <t>The train was severely damaged</t>
  </si>
  <si>
    <t>“Further on seven dead, nearly 100 hurt in Sri Lanka suicide blast,” Agence France Press, Feb 03, 2008.</t>
  </si>
  <si>
    <t>“11 killed in Sri Lanka train suicide blast,” Agence France Press, Feb 03, 2008.</t>
  </si>
  <si>
    <t>“11 Slain, 100 Hurt in Colombo Railway Station Blast,” Wentworthville Puthinam, Feb 03, 2008.</t>
  </si>
  <si>
    <t>Kalininaul</t>
  </si>
  <si>
    <t>02/03/2008:  A militant was shot and killed by local police while attempting to kill a specific policeman in Kalininaul, Russia. One police officer was wounded, and no groups have claimed responsibility for the attack.</t>
  </si>
  <si>
    <t>Local Kazbekovskiy police</t>
  </si>
  <si>
    <t>Anzor Nabiyev's cousin - a police officer</t>
  </si>
  <si>
    <t>The perpetrator was thought to be making an attempt on the life of his cousin - a police officer.</t>
  </si>
  <si>
    <t>“Dagestan gunman killed after wounding policeman,” Moscow ITAR-TASS, Feb 03, 2008.</t>
  </si>
  <si>
    <t>02/03/2008:  A landmine placed on Afisiyone road blew up a minibus full of civilians, killing eight in Somalia. While no groups have claimed responsibility for the attack, Islamist rebels are suspected.</t>
  </si>
  <si>
    <t>Minibus carrying Somali civilians</t>
  </si>
  <si>
    <t>“Landmine blast kills eight civilians onboard minibus in Mogadishu,” Agence France Press, Feb 03, 2008.</t>
  </si>
  <si>
    <t>Just outside Colombo</t>
  </si>
  <si>
    <t>02/03/2008:  A hand grenade attack occurred inside Sri Lanka’s main zoo just outside Colombo, wounding six civilians. The Tamil Tiger group is strongly suspected for the attack.</t>
  </si>
  <si>
    <t>Dehiwala Zoo</t>
  </si>
  <si>
    <t>Visitors in the aviary of the Dehiwala Zoo</t>
  </si>
  <si>
    <t>“Zoo blast rattles Sri Lanka ahead of independence day,” Agence France Press, Feb 03, 2008.</t>
  </si>
  <si>
    <t>“Colombo Swarnavahi in Sinhalese 0630 GMT 03 Feb 08 [COL],” Swarnavahi in Sinhalese, Feb 03, 2008.</t>
  </si>
  <si>
    <t>Mzira</t>
  </si>
  <si>
    <t>2/3/2008: Unknown perpetrators, believed to be affiliated with the Islamic insurgency in Algeria, detonated a bomb targeting members of the National Gendarmerie on a search operation in Mzira, Algeria.  Three gendarmes were wounded by the blast.</t>
  </si>
  <si>
    <t>Gendarmes on a search operation in Mzira, Algeria</t>
  </si>
  <si>
    <t>"Algeria: Bomb blast in Mzira, terrorist supporters arrested in M'Sila," Magharebia, February 4, 2008.</t>
  </si>
  <si>
    <t>The private residence of the Saudi ambassador in N'Djamena</t>
  </si>
  <si>
    <t>2/2/2008: Chadian rebels threw an explosive device at the private residence of the Saudi ambassador in N'Djamena, N'Djamena region, Chad.  The wife and the daughter of an embassy staff member were killed in the explosion; they had been taking shelter at the residence.  The incident occurred while rebels were attacking the city in an attempt to overthrow President Deby.  No group claimed responsibility for the incident.</t>
  </si>
  <si>
    <t>Saudi ambassador</t>
  </si>
  <si>
    <t>The private residence of the Saudi ambassador in N'Djamena, and embassy staff members taking refuge there</t>
  </si>
  <si>
    <t>Specific motive is unknown; however, the bombing occurred while the rebels were attacking the city of N'Djamena in an attempt to overthrow President Deby</t>
  </si>
  <si>
    <t>"Saudi Arabia Closes Embassy In Chad, Evacuates Employees," Associated Press, February 5, 2008.</t>
  </si>
  <si>
    <t>"Attack on Saudi residence in Chad kills 2 -Arabiya," Reuters, February 2, 2008.</t>
  </si>
  <si>
    <t>02/04/2008:  Suicide bombers attacked civilians at a shopping center in Dimona, Israel, leaving three dead (the two suicide bombers and one woman) and 11 injured. While one suicide bomber was able to detonate himself, the other was shot down by a police officer before he could do the same. Hamas has claimed responsibility for the attack.</t>
  </si>
  <si>
    <t>Public Dimona Shopping Center</t>
  </si>
  <si>
    <t>Civilians at the Dimona Shopping Center</t>
  </si>
  <si>
    <t>This is the first suicide attack initiated by Hamas since 2004, raising security concerns throughout Israel. While it has been thought that Hamas was responsible for this attack, the Al Aqsa Martyrs' Brigade has also claimed responsibility.</t>
  </si>
  <si>
    <t>“Hamas claims Israel bombing,” Chattanooga Times Free Press, Feb 06, 2008.</t>
  </si>
  <si>
    <t>Yana Dlugy, "Woman killed in Israeli suicide bombings: medics," Agence France Press, Feb 04, 2008.</t>
  </si>
  <si>
    <t>Laurie Copans, “Israeli woman, 2 bombers dead in suicide bombing; attackers apparently came through Egypt,” The Associated Press, Feb 05, 2008.</t>
  </si>
  <si>
    <t>02/04/2008:  A suicide bomber detonated explosives on a motorbike into an army bus in Rawalpindi, Pakistan, killing eight people and injuring about 25. While no group has claimed responsibility, Islamic militants are suspected. The attack occurred during the morning rush hour outside the army's National Logistics Centre, nearby Pakastani army headquarters.</t>
  </si>
  <si>
    <t>Pakistan army bus</t>
  </si>
  <si>
    <t>The bus was completely destroyed</t>
  </si>
  <si>
    <t>“Terrorist attack kills eight in Pakistan,” The Frontrunner, Feb 05, 2008.</t>
  </si>
  <si>
    <t>Nassir Jaffry, “Suicide attack on military bus kills five,” Agence France Presse, Feb 4, 2008.</t>
  </si>
  <si>
    <t>02/04/2008:  Suspected rebels detonated a roadside bomb beside a civilian bus during Sri Lanka’s 60th anniversary celebration in Welioya, Sri Lanka. Twelve people were killed while another 17 were injured by the attack which although unclaimed by any groups, is suspected to be the work of the LTTE. Two other articles claim that there were 13 killed and 16 injured.</t>
  </si>
  <si>
    <t>Passenger bus in Welioya</t>
  </si>
  <si>
    <t>Ravi Nessman, “Sri Lanka celebrates 60th anniversary as bus attack kills 12 civilians,” Associated Press Worldstrem, Feb 04, 2008.</t>
  </si>
  <si>
    <t>Ravi Nessman, “Sri Lankan celebrates 60th anniversary, as bus attack blamed on rebels kills 12 civilians,” Associated Press Worldstrem, Feb 04, 2008.</t>
  </si>
  <si>
    <t>“SRI LANKA Bus bomb kills 13,” The Advertiser (Australia), Feb 06, 2008.</t>
  </si>
  <si>
    <t>Ban Kasoh</t>
  </si>
  <si>
    <t>02/04/2008:  A bomb was detonated at a pier in Ban Kasoh in southern province Pattani, Thailand, during an opening ceremony for a Muslim school. The attack killed one and injured 11 people, and no groups have claimed responsibility. The district chief Wirat Prasetto of Mayo district was one of the 11 injured.</t>
  </si>
  <si>
    <t>Ban Kasoh boarding school</t>
  </si>
  <si>
    <t>Civilians participating in school's opening ceremony</t>
  </si>
  <si>
    <t>“One killed, 11 injured in Thailand’s restive south,” Xinhua General News Service, Feb 04, 2008.</t>
  </si>
  <si>
    <t>02/05/2008:  A grenade attack occurred in a residential neighborhood in Bossaso, Somalia, killing 21 and wounding 100. No groups have claimed responsibility for the attack.</t>
  </si>
  <si>
    <t>Bossaso neighborhood</t>
  </si>
  <si>
    <t>Civilian residents</t>
  </si>
  <si>
    <t>Bossaso residents</t>
  </si>
  <si>
    <t>Salad Duhul, “Death toll in Somalia grenade attack up to 21 killed; 100 others wounded,” The Associated Press, Feb 06, 2008.</t>
  </si>
  <si>
    <t>“At least 15 killed in grenade attack in northeastern Somalia,” The Associated Press Worldstream, Feb 05, 2008.</t>
  </si>
  <si>
    <t>02/05/2008:  UCLA professor Edythe London’s home was set on fire by suspected activists, causing property damage but resulting in no casualties. The Animal Liberation Fron (ALF) later claimed responsibility for the attack.</t>
  </si>
  <si>
    <t>UCLA David Geffen School of Medicine</t>
  </si>
  <si>
    <t>Edythe London residence</t>
  </si>
  <si>
    <t>London's residence was damaged by the fire</t>
  </si>
  <si>
    <t>Julia Erlandson, “UCLA researcher’s house targeted again,” University Wire, Feb 06, 2008.</t>
  </si>
  <si>
    <t>“Fire set at home of UCLA professor,” UPI, Feb 06, 2008.</t>
  </si>
  <si>
    <t>2/4/2008: Bombs exploded in five separate places, including Zero Mile and the district education office, the day before a Nepali Congress rally in Jaleswar, Mahottari, Nepal. The district leader of Janatantrik Terai Mukti Morcha - Jwala Singh (JTMM-J) claimed responsibility for the explosions, stating that the explosions were meant to target Nepali Congress members. There was no report of injury, damage, or casualties.</t>
  </si>
  <si>
    <t>Nepali Congress rally</t>
  </si>
  <si>
    <t>Police found half a dozen unexploded bombs scattered around the town, all of which were safely disposed of.</t>
  </si>
  <si>
    <t>"Blasts ahead of Nepali Congress rally," The Himalayan Times, February 5, 2008</t>
  </si>
  <si>
    <t>"Series explosions rock south Nepal ahead of party rally," Xinhua News Agency, February 5, 2008</t>
  </si>
  <si>
    <t>Saiburi District</t>
  </si>
  <si>
    <t>02/06/2008:  Suspected Muslim insurgents detonated a bomb near a Chinese shrine in Saiburi district, Thailand, killing one and wounding six. The attack, which came about just before the Chinese Lunar New Year holiday, has not been claimed by any group.</t>
  </si>
  <si>
    <t>Chinese shrine</t>
  </si>
  <si>
    <t>Security forces guarding the shrine</t>
  </si>
  <si>
    <t>Strategy to scare non-Islamic residents from the area</t>
  </si>
  <si>
    <t>Thailand's Islamic population, while a national minority, comprises a majority in the southern provinces. It is suspected that Thai Islamic populations are attempting to create a separate Islamic state out of these provinces.</t>
  </si>
  <si>
    <t>“Suspected Muslim insurgents detonate bomb near Thai Chinese shrine, killing soldier,” The Associated Press, Feb 06, 2008.</t>
  </si>
  <si>
    <t>02/06/2008:  A rocket was fired from Gaza into the Israeli village Kibbutz Beeri, wounding two Israeli girls. Hamas has claimed responsibility for the attack.</t>
  </si>
  <si>
    <t>Coming shortly after Hamas's suicide bombing on Feb. 4, 2008, this rocket attack has implied a resurgence of violence on Israel by Hamas.</t>
  </si>
  <si>
    <t>Mark Lavie, “Palestinian rocket wounds 2 Israeli girls; Israeli air strikes hit Gaza,” The Associated Press, Feb 6, 2008.</t>
  </si>
  <si>
    <t>02/06/2008:  A parcel bomb exploded when opened by a car dealer in Munich, Germany, resulting in serious burns to the man’s face and hands. No group has claimed responsibility for the attack.</t>
  </si>
  <si>
    <t>Munich car dealership</t>
  </si>
  <si>
    <t>Car dealership employee</t>
  </si>
  <si>
    <t>“Germany man injured in parcel bomb explosion in Munich,” BBC Monitoring International Reports, February 6, 2008.</t>
  </si>
  <si>
    <t>2/6/2008: Unknown perpetrators, believed to be affiliated with the Islamic insurgency in Algeria, attacked Algerian policeman guarding a barracks in Boukhalifa, Algeria.  One Algerian policeman was killed and another wounded in the drive-by shooting.</t>
  </si>
  <si>
    <t>Algerian policeman on duty in Tizi Ouzou</t>
  </si>
  <si>
    <t>The attack took place around 8:00 PM.  Sources conflict as to whether one guard was killed and another wounded or if there were two casualties.</t>
  </si>
  <si>
    <t>"8 police killed in ambush by suspected Islamist militants in eastern Algeria," Associated Press, February 8, 2008.</t>
  </si>
  <si>
    <t>Ameziane Athali, "Algeria: Terrorist Attack on Policemen in Tizi Ouzou," Tout sur l'Algerie, February 6, 2008.</t>
  </si>
  <si>
    <t>02/08/2008:  A suicide car bomb detonated near an Afghan National Army base, killing two and wounding several people in Ghazni, Afghanistan. No groups have claimed responsibility for the attack, but the Taliban are suspected.</t>
  </si>
  <si>
    <t>“Afghan suicide attack kills child, soldier,” Agence France Presse, February 8, 2008.</t>
  </si>
  <si>
    <t>02/09/2008:  A suicide bomber struck a political rally in Charsadda, Pakistan, killing 18 and wounding 25. While no group has claimed responsibility for the attack, rising tensions between the Awami National Party and the Islamist Party are likely motivations.</t>
  </si>
  <si>
    <t>Participants in the Charsadda political rally.</t>
  </si>
  <si>
    <t>Riaz Khan, “Bomb explodes at election rally in northwest Pakistan, killing 18,” The Associated Press, Feb 09, 2008.</t>
  </si>
  <si>
    <t>Robert H. Reid, “Suicide bomber kills at least 25 at election rally in northwest Pakistan,” The Associated Press, Feb 09, 2008.</t>
  </si>
  <si>
    <t>Kim Barker, “Suicide bomb kills dozens at protest rally in Pakistan,” The Chicago Tribune, Feb 09, 2008.</t>
  </si>
  <si>
    <t>02/09/2008:  A rocket hit the center of Sderot, Israel, wounding two people. Islamic Jihad and Popular Resistance Committees groups have claimed responsibility for the attack.</t>
  </si>
  <si>
    <t>Israeli Civilians in Sderot</t>
  </si>
  <si>
    <t>Laurie Copans, “Israeli boy and older brother seriously injured in rocket attack from Gaza,” The Associated Press, Feb 09, 2008.</t>
  </si>
  <si>
    <t>“Gaza rocket injures Israeli brothers,” Chattanooga Times Free Press, Feb 10, 2008.</t>
  </si>
  <si>
    <t>02/09/2008:  Three men fire-bombed a mosque in Columbia, Tennessee. The messages ‘White power’ and ‘we run the world’, as well as a swastika, were sprayed on the walls. No groups have claimed responsibility for the attack.</t>
  </si>
  <si>
    <t>Islamic Center of Columbia</t>
  </si>
  <si>
    <t>Fire was set using gasoline, rags and empty beer bottles.</t>
  </si>
  <si>
    <t>The small mosque was destroyed by the fire</t>
  </si>
  <si>
    <t>The phrases "white power" and "we run the country" written by the perpetrators imply a specific motive, but authorities are uncertain whether or not the act constitutes a hate crime.</t>
  </si>
  <si>
    <t>Kristin M. Hall, “3 men face federal charges in burning down mosque,” The Associated Press State &amp; Local Wire, Feb 12, 2008.</t>
  </si>
  <si>
    <t>“Arrests made in Tenn. mosque fire,” UPI, Feb 11, 2008.</t>
  </si>
  <si>
    <t>Outside of Balad</t>
  </si>
  <si>
    <t>02/10/2008:  A suicide bomber detonated his car near a checkpoint in Balad near Baghdad, killing 23 and wounding 40. Although they haven’t claimed responsibility, Al Qaeda is strongly suspected.</t>
  </si>
  <si>
    <t>“Iraq blast kills 23,” Daily Record, Feb 11, 2008.</t>
  </si>
  <si>
    <t>Ian Fisher, “Bomb kills 23 Iraqis in attack on checkpoint; Gates visits Baghdad to meet with Petraeus,” The International Herald Tribune, Feb 11, 2008.</t>
  </si>
  <si>
    <t>Ian Fisher, “Bombing Kills 23 in Iraq As Defense Secretary Visits,” The New York Times, Feb 11, 2008.</t>
  </si>
  <si>
    <t>02/10/2008:  A bomb exploded near the convoy of Kandahar Gov. Asadullah Khalid, wounding three people in Kandahar, Afghanistan. No groups have claimed responsibility for the attack, but the Taliban is suspected.</t>
  </si>
  <si>
    <t>Kandahar Government</t>
  </si>
  <si>
    <t>Governor Asadullah Khalid</t>
  </si>
  <si>
    <t>Amir Shah, “Afghan governor from volatile south survives bomb attack,” The Associated Press, Feb 11, 2008.</t>
  </si>
  <si>
    <t>Outside of Dili</t>
  </si>
  <si>
    <t>02/11/2008:  The President of East Timor, Jose Ramos Horta, was shot 3 times and severely wounded as he was walking outside his home at Areia Branca near Dili, East Timor at around 6:30am. The attack appeared to be a kidnapping attempt gone wrong, and was perpetrated by East Timor Rebels led by renegade Major Alfredo Reinado. Two of Horta's bodyguards, one of which was injured, exchanged fire with the kidnappers/gunmen who were in two vehicles when they attempted to abduct the president. It was also declared that Alfredo Reinado and one of his soldiers were killed in the exchange. This attack as well as a later assassination attempt agains the Prime Minister of East Timor the same day was considered an attempt to overthrow the government.</t>
  </si>
  <si>
    <t>East Timor Government</t>
  </si>
  <si>
    <t>President Jose Ramos Horta</t>
  </si>
  <si>
    <t>Attempted coup against President Jose Ramos Horta</t>
  </si>
  <si>
    <t>A rebel group led by Reinado approached President Horta in two cars, and as they tried to make the abduction, Horta reached for a cell phone. The rebels shot him three times, and a shootout ensued with Horta's bodyguards.</t>
  </si>
  <si>
    <t>Brendan Nicholson, “President fights for life; East Timor leader shot on morning walk in coup attempt,” The Age, Feb 12, 2008.</t>
  </si>
  <si>
    <t>Lindsay Murdoch, “Man of peace gunned down,” The Age, Feb 12, 2008.</t>
  </si>
  <si>
    <t>Stephen Fitzpatrick, “President Ramos Horta critical after rebel's assassination attempt - Diggers sent to crisis in Timor,” The Australian, Feb 12, 2008.</t>
  </si>
  <si>
    <t>02/11/2008:  Two car bombs were detonated at a meeting of Sunni tribal leaders in Baghdad, Iraq, killing 11 and wounding 20. The attacks occurred just before US defense secretary Robert Gates left Iraq, though they are said to have been directed at the leaders of US-aligned Sunni groups. Though it has not claimed responsibility for the attacks, Al-Qaida in Iraq is strongly suspected.</t>
  </si>
  <si>
    <t>Sunni tribal leadership</t>
  </si>
  <si>
    <t>Sunni tribal leaders meeting at the compound of Sheikh Ali Hatem</t>
  </si>
  <si>
    <t>Both vehicles used by perpetrators were destroyed</t>
  </si>
  <si>
    <t>The two attacks, the first of which was carried by a minibus and the second by a Volkswagen Golf, came within minutes of each other.</t>
  </si>
  <si>
    <t>Ian Fisher, “Sunni leader seems to be target as 2 bombs in Baghdad kill 11,” The New York Times, Feb 12, 2008.</t>
  </si>
  <si>
    <t>Kim Gamel, “Twin car bombs target U.S.-allied Sunnis meeting in Baghdad; as many as 22 killed,” The Associated Press, Feb 12, 2008.</t>
  </si>
  <si>
    <t>Lauren Frayer, “Twin car bombs strike near powerful Shiite politician's compound in east Baghdad,” The Associated Press, Feb 11, 2008.</t>
  </si>
  <si>
    <t>25 kilometers north of Kandahar</t>
  </si>
  <si>
    <t>02/11/2008:  A roadside bomb exploded behind a convoy of Canadian, American and British forces as they headed towards a high-level meeting with Afghan community leaders near Kandahar, Afghanistan. At least two people were injured, and no groups have claimed responsibility for the attack.</t>
  </si>
  <si>
    <t>US Forces</t>
  </si>
  <si>
    <t>US Forces in convoy</t>
  </si>
  <si>
    <t>Canadian Forces</t>
  </si>
  <si>
    <t>Canadian Forces in convoy</t>
  </si>
  <si>
    <t>Although the attacks were directed towards the military convoy, the intent was likely to intimidate the Sunni leaders preparing to meet with them.</t>
  </si>
  <si>
    <t>Stephanie Levitz, “Four Afghans captured after bomb misses Canadian, U.S. convoys,” The Toronto Star, Feb 12, 2008.</t>
  </si>
  <si>
    <t>Babors mountains</t>
  </si>
  <si>
    <t>Northern slope of the Babors mountains</t>
  </si>
  <si>
    <t>2/11/2008: Unknown perpetrators, believed to be affiliated with the Islamic insurgency in Algeria, fired a homemade shell at the vehicle of the mayor of Erraguene as he was driving near the Babors mountains in Algeria.  The shell missed its target and did not cause any casualties.  It is unknown if the blast caused any property damage.</t>
  </si>
  <si>
    <t>Mayor of Erraguene</t>
  </si>
  <si>
    <t>Homemade shell</t>
  </si>
  <si>
    <t>At the time, the mayor was on an inspection visit of projects in the territory.</t>
  </si>
  <si>
    <t>Fodil S., "Erraguene (Jijel): Failed Attack on the Speaker of the Municipal People's Assembly," El Watan, February 13, 2008.</t>
  </si>
  <si>
    <t>02/12/2008:  Somali gunmen abducted a German aid worker for Agro Action aid agency in the Sanag region of Somalia following a brief exchange of gunfire which injured one person. No groups have claimed responsibility for the attack.</t>
  </si>
  <si>
    <t>Agro Action aid agency</t>
  </si>
  <si>
    <t>German aid worker</t>
  </si>
  <si>
    <t>Two aid workers, one German and one Somali, as well as a driver were also in the car with the German aid worker, but were not abducted.</t>
  </si>
  <si>
    <t>“Gunmen kidnap German aid worker in Northern Somalia,” Voice of America News, Feb 12, 2008.</t>
  </si>
  <si>
    <t>Mohamed Olad Hassan, “Somali Gunmen Kidnap German Aid Worker,” Associated Press Online, Feb 12, 2008.</t>
  </si>
  <si>
    <t>Seleia</t>
  </si>
  <si>
    <t>02/12/2008:  A Sudanese employee of the International Committee of the Red Cross (ICRC) was killed by suspected rebels in Seleia in western Darfur, Sudan. No groups have claimed responsibility for the attack. The victim was a 45 year old male. The incident occurred at the ICRC offices in Seleia. It is still unknown the exact circumstances of his death.</t>
  </si>
  <si>
    <t>46-year old Red Cross employee</t>
  </si>
  <si>
    <t>Details such as the means of death are unknown. It is suspected that the attack was carried out by rebels in spite of recent operations of the Sudanese army in Western Darfur.</t>
  </si>
  <si>
    <t>“Sudanese Red Cross worker killed in Darfur: ICRC,” Agence France Presse, February 12, 2008.</t>
  </si>
  <si>
    <t>02/12/2008:  A suicide bomber blew himself up in an attempt to kill the leader of a traditional tribal lashkar, Haji Nekam Khan Eidak, in North Waziristan, Pakistan. While Eidak survived, the attack claimed 11 lives and injured 13. No groups have claimed responsibility for the attack.</t>
  </si>
  <si>
    <t>Haji Nekam Khan Eidak</t>
  </si>
  <si>
    <t>A suicide bomber blew himself up in an attempt to kill the leader of a traditional tribal lashkar, Haji Nekam Khan Eidak, in North Waziristan, Pakistan. While Eidak survived, the attack claimed 11 lives and injured 13. No groups have claimed responsibility for the attack.</t>
  </si>
  <si>
    <t>02/13/2008:  A roadside bomb exploded at the scene of a political rally in Swat Valley, Pakistan, killing one and wounding several. Among the wounded was Mufti Hussain Ahmed, a candidate for a pro-Taliban Islamic party. No groups have claimed responsibility for the attack, but authorities suspect the attack is related to tensions surrounding the assassination of Benazir Bhutto.</t>
  </si>
  <si>
    <t>Jamiat Ulema-e-Islam party</t>
  </si>
  <si>
    <t>Mufti Hussain Ahmed</t>
  </si>
  <si>
    <t>Ahmed's vehicle was severely damaged</t>
  </si>
  <si>
    <t>“Roadside bomb hits election candidate’s car in Northwest Pakistan,” Voice of America News, February 13, 2008.</t>
  </si>
  <si>
    <t>Munir Ahmad, “Roadside Bomb Wounds Pakistan Candidate,” Associated Press Online, February 13, 2008.</t>
  </si>
  <si>
    <t>02/13/2008:  A man took hostage 11 children and a teacher at a daycare center in Reggio Calabria, Italy. Nobody was hurt, and the man was convinced to surrender himself to police several hours after the hostage-taking. The suspect was armed with box cutters.  No group has taken responsibility for the attack, and the motive remains unclear.</t>
  </si>
  <si>
    <t>Italian citizens</t>
  </si>
  <si>
    <t>Children and a teacher at a daycare center</t>
  </si>
  <si>
    <t>The man was armed with a box-cutter</t>
  </si>
  <si>
    <t>“Daycare hostage situation ends peacefully,” UPI, February 14, 2008.</t>
  </si>
  <si>
    <t>02/14/2008:  A grenade was thrown into a meeting hall during an election meeting by Yemeni community leaders in Mogadishu, Somalia, resulting in one person's death and four wounded. No groups have claimed responsibility for the attack.</t>
  </si>
  <si>
    <t>Local Mogadishu leadership</t>
  </si>
  <si>
    <t>A gathering of Yemeni nationals</t>
  </si>
  <si>
    <t>“Grenade attack kills Yemeni national in Somali capital,” Voice of America News, February 14, 2008.</t>
  </si>
  <si>
    <t>02/14/2008:  A bomb planted in a minibus detonated in a predominately Shiite market in Baghdad, Iraq, killing five people and wounding 30. No groups have claimed responsibility for the attack.</t>
  </si>
  <si>
    <t>Iraqi civilians in proximity to Sadr City market</t>
  </si>
  <si>
    <t>“Minibus bomb kills five in Baghdad: Iraq official,” Agence France Presse, February 14, 2008.</t>
  </si>
  <si>
    <t>02/14/2008:  A roadside bomb detonated next to a paramilitary convoy near Khar, Pakistan, killing three people and wounding three. While no groups have claimed responsibility for the attack, Islamic militants such as Al Qaeda and the Taliban are suspected.</t>
  </si>
  <si>
    <t>Pakistani paramilitary convoy</t>
  </si>
  <si>
    <t>One vehicle in the convoy was destroyed</t>
  </si>
  <si>
    <t>“Bomb in Pakistan tribal area kills three troops: officials,” Agence France Presse, February 14, 2008.</t>
  </si>
  <si>
    <t>02/15/2008:  Two suicide bombers wearing explosive belts attempted to enter Sadiq Mosque, one of the Shiite mosques in Tall Afar. The police became suspicious of these individuals and shot at them, subsequently killing one of these insurgents.  The other suicide bomber was able to detonate his explosive belt which killed 4 worshippers and injured 16.  No group claimed responsibility for this attack.</t>
  </si>
  <si>
    <t>Shiite mosques</t>
  </si>
  <si>
    <t>Sadiq Mosque</t>
  </si>
  <si>
    <t>The attack was to create fear amongst the Shiite population in Iraq.</t>
  </si>
  <si>
    <t>The perpetrators wore explosive belts.</t>
  </si>
  <si>
    <t>Although the perpetrators did not enter the mosque simultaneously, it is highly likely that they working together to carry out this attack.</t>
  </si>
  <si>
    <t>Sahar Issa, “Roundup of violence in Iraq,” Knight Ridder Washington Bureau, February 15, 2008.</t>
  </si>
  <si>
    <t>“Twin suicide attacks at Iraq mosque kill four,” Agence France Presse, February 15, 2008.</t>
  </si>
  <si>
    <t>Kim Gamel, “Suicide bombers attack Shiite worshippers leaving mosque in northern Iraq,”  Associated Press Worldstream, February 15, 2008.</t>
  </si>
  <si>
    <t>02/15/2008:  A homemade bomb exploded near a police headquarters in Mexico City, Mexico, killing one person and injuring another. The bomb is believed to have been detonated by a cell phone, and no groups have claimed responsibility for the attack.</t>
  </si>
  <si>
    <t>Mexico City police headquarters</t>
  </si>
  <si>
    <t>Citizens near police station</t>
  </si>
  <si>
    <t>The attack is though to be related to recent violence between Mexican drug cartels operating in the area.</t>
  </si>
  <si>
    <t>Carlos Rodriguez, “Mexico City police: Explosion kills 1 man, injures woman,” The Associated Press, February 15, 2008.</t>
  </si>
  <si>
    <t>“Mexico City blast kills one, wounds one,” UPI, February 15, 2008.</t>
  </si>
  <si>
    <t>02/15/2008:  An explosion went off at the house of Islamic Jihad activist Ayman Atallah Fayed in Bureij, Gaza, killing four people and wounding 40.  Islamic Jihad claimed the explosion was a result of Israeli airstrikes, but Israel has denied any part in the attack. No groups have taken responsibility for the attack.</t>
  </si>
  <si>
    <t>Ayman Atallah Fayed</t>
  </si>
  <si>
    <t>It is unclear what caused the explosion.</t>
  </si>
  <si>
    <t>Fayed's house was destroyed in the blast</t>
  </si>
  <si>
    <t>“6 killed, at least 40 hurt in explosion at home of senior Islamic Jihad activist, medics say,” The Associated Press, February 15, 2008.</t>
  </si>
  <si>
    <t>“4 killed, at least 40 hurt in explosion at home of senior Islamic Jihad activist, medics say,” The Associated Press, February 15, 2008.</t>
  </si>
  <si>
    <t>02/15/2008:  At approximately 4:50 a.m., the offices of the Nepal Election Commission in Nepalgunj, Banke District, Nepal was attacked by a barrage of bombs.  No casualties resulted from this attack, although property damage did occur, including damage to employees’ residences.  Jantantrik Terai Mukti Morcha Jwala Singh (JTMM-J), a militant group that demands Terai become its own independent state, claimed responsibility for this attack.</t>
  </si>
  <si>
    <t>Nepal Constituent Assembly</t>
  </si>
  <si>
    <t>Election Commission of Nepal</t>
  </si>
  <si>
    <t>“Bomb attack on Nepal poll panel office,” The Press Trust of India, February 15, 2008.</t>
  </si>
  <si>
    <t>02/15/2008:  At a Sahwa checkpoint in Ghazaliyah, an area in west Baghdad,  an explosion from an improvised explosive device (IED) was detonated.  The explosion killed 2 civilians and wounded 4 civilians.  No group claimed responsibility for this attack. The IED was attached to a civilian car when it exploded killing two people, one of whom was a Sahwa member and injuring another four, two of which were Sahwa members.</t>
  </si>
  <si>
    <t>The improvised explosive device (IED) was attached to a civilian vehicle.  It was unclear whether the civilians were aware of this fact.</t>
  </si>
  <si>
    <t>02/15/2008:  In Arauca, Columbia, Francisco Delgadillo, the municipal council chief for Saravena, was assassinated inside a local shop.  Police detained the suspected assassin shortly after the incident.  Although rebels of the Revolutionary Armed Forces of Colombia (FARC) continue to plague Columbia, no group claimed responsibility for this attack.  Delgadillo received death threats from unknown persons prior to his assassination.</t>
  </si>
  <si>
    <t>Arauca Municipal Council</t>
  </si>
  <si>
    <t>Francisco Delgadillo</t>
  </si>
  <si>
    <t>Prior to his assassination, Delgadillo received death threats from unknown persons.</t>
  </si>
  <si>
    <t>“Colombia: Governor Reports Pro-Uribe Councilman Murdered in Arauca Department,” EFE, February 15, 2008.</t>
  </si>
  <si>
    <t>02/15/2008:  Fourteen unidentified gunmen detonated bombs and destroyed the YMCA located in Shajaiyeh neighborhood of Gaza City on Friday, February 15, 2008.  Although no one was killed in this attack, 2 YMCA guards were kidnapped prior to the bombing. Despite the fact that no group has claimed responsibility for said attack, it is believed to be retaliation for the reprinting of a Danish cartoon that is believed by some Islamists to ridicule the Prophet Muhammad.</t>
  </si>
  <si>
    <t>Young Men's Christian Association (YMCA)</t>
  </si>
  <si>
    <t>YMCA facility</t>
  </si>
  <si>
    <t>This facility's regular patrons are civilians, both Christian and Muslim.   As such, this attack was most likely to create fear for those two religious groups.</t>
  </si>
  <si>
    <t>The 2 kidnapped individuals were security guards at the facility and no evidence has surfaced that the perpetrators of this attack actually planned on kidnapping anyone.</t>
  </si>
  <si>
    <t>The status of the kidnapped security guards was unknown at the time of this reporting.</t>
  </si>
  <si>
    <t>“Bomb destroys YMCA library in Gaza," Agence France Presse, February 15, 2008.</t>
  </si>
  <si>
    <t>Khaled Abu Toameh, “Gunmen destroy Gaza Strip's YMCA library, kidnap guards,” The Jerusalem Post, February 17, 2008.</t>
  </si>
  <si>
    <t>“YMCA library blown up in Gaza,” UPI, February 15, 2008.</t>
  </si>
  <si>
    <t>2/15/2008: Unknown perpetrators, believed to be affiliated with the Islamic insurgency in Algeria, detonated a bomb at the municipal stadium of Lakhdaria, Algeria, during a soccer match.  Two policemen and an Algerian civilian were wounded by the blast.  The stadium was also damaged.  It is unclear if the assailants intended to specifically target Algerian security forces or Algerian civilians.</t>
  </si>
  <si>
    <t>Algerian civilians at a soccer game in Lakhdaria</t>
  </si>
  <si>
    <t>Algerian policeman providing security for a soccer game in Lakhdaria</t>
  </si>
  <si>
    <t>Part of a campaign by Islamic extremists to destabilize Algeria by attacking both civilians and state security forces.</t>
  </si>
  <si>
    <t>Bomb hidden behind a riser of the stadium and detonated remotely</t>
  </si>
  <si>
    <t>Stadium damaged</t>
  </si>
  <si>
    <t>Ali D., "Two Policemen Wounded in the Explosion of a Bomb in Lakhdaria (Bouira)," El Watan, February 16, 2008.</t>
  </si>
  <si>
    <t>"The attacks are increasing in Kabylia (Les attentats se multiplient en Kabylie)," Algerie-dz.com, February 17, 2008.</t>
  </si>
  <si>
    <t>02/15/2008:  A bomb was detonated on a crowded street near a tourist district in Mexico City outside the security ministry, two blocks from the police headquarters.  The explosion killed one person, the individual who detonated the bomb, and wounded two civilians.  Although no group claimed responsibility for this attack, authorities are fairly certain that local drug cartels were the perpetrators of this attack and the intended target was a high-ranking official in the  Public Safety Ministry.</t>
  </si>
  <si>
    <t>Mexico Public Safety Ministry</t>
  </si>
  <si>
    <t>Authorities suspect that a director of the Public Safety Secretariat was the intended target</t>
  </si>
  <si>
    <t>local and tourist civilians in the heavily populated area</t>
  </si>
  <si>
    <t>Authorities believe that this official was targeted by local drug cartels as a form of retaliation for drug raids that occurred in previous weeks.</t>
  </si>
  <si>
    <t>Armando Tovar and Cyntia Barrera Diaz “Bomb Kills 1, Wounds 2 in Central Mexico City; Police Surround Site Near Security Ministry; No Group Asserts Responsibility for Blast',” The Washington Post, February 16, 2008.</t>
  </si>
  <si>
    <t>Nayagarh District</t>
  </si>
  <si>
    <t>02/15/2008:  In seemingly related incidents late Friday evening (around 10:30 p.m. local time), approximately 400 presumed Naxalites (Maoist insurgents), including women and children, carried out simultaneous attacks on the police training school, armory and the police station in Nayagarh District of Orissa, India in order to steal weapons and ammunition.  In these related incidents along with the subsequent attack in the Daspalla District, collectively 13 police officers and one civilian were killed and 10 civilians were injured in these attacks.</t>
  </si>
  <si>
    <t>Nayagarh Police Station</t>
  </si>
  <si>
    <t>Nayagarh police training school</t>
  </si>
  <si>
    <t>Nayagarh armory</t>
  </si>
  <si>
    <t>“Indian paramilitary deploys 600 troops in eastern town after Maoist killings," PTI News Agency, February 16, 2008.</t>
  </si>
  <si>
    <t>The incident occurred at the Mogadishu seaport.</t>
  </si>
  <si>
    <t>02/15/2008:  Suspected Islamist insurgents fired mortar rounds at the Mogadishu seaport, which injured 2 civilians and caused property damage to the seaport and proximate areas.  At the time of this attack, a ship carrying supplies for African Union (AU) peacekeepers and Somali police was docked, which authorities believe was the intended target of this attack.</t>
  </si>
  <si>
    <t>Islamic Court's Union (ICU) Mogadishu seaport</t>
  </si>
  <si>
    <t>Mogadishu seaport</t>
  </si>
  <si>
    <t>In the past, Islamic insurgents have threatened attacks on AU Mission in Somalia (AMISOM) forces if they continue to aid Ethiopian soldiers.</t>
  </si>
  <si>
    <t>“Shells fired at Mogadishu port guarded by AU peacekeepers”, Xinhua General News Service, February 15, 2008.</t>
  </si>
  <si>
    <t>“Somalia: Mortar shells target Mogadishu port”, Radio HornAfrik, February 15, 2008.</t>
  </si>
  <si>
    <t>Katholhu</t>
  </si>
  <si>
    <t>02/15/2008:  A hand grenade was thrown into a bar in a Katholhu trading centre, in Kasese District, Uganda on Friday evening.  Four patrons of the establishment were injured.  The police suspect that the perpetrators belonged to a gang linked to the Allied Democratic Forces (ADF).</t>
  </si>
  <si>
    <t>Micheal Karugaba, “Uganda: Rebel Group Grenade Attack Injures 4 People,” The Monitor, February 18, 2008.</t>
  </si>
  <si>
    <t>02/16/2008:  At approximately 8:00 p.m. local time in Mingora, Swat District of Pakistan, a suicide bomber detonated an explosive in a car killing two civilians in front of the army media center, which is adjoined to the Mingora Hostel.   The Hostel was being used as a Pakistani military base at the time of this incident and may have been the intended target, had the suicide bomber been successful in gaining access into same. This bombing also injured 34 individuals, including 10 security personnel stationed at and/or near the bomb site.  No group claimed responsibility for this attack</t>
  </si>
  <si>
    <t>Pakistan Army Media Center</t>
  </si>
  <si>
    <t>The improvised explosive device (IED) was attached to the suicide bomber's vehicle.</t>
  </si>
  <si>
    <t>“Two civilians killed, 10 troops injured in northwest Pakistan 'suicide attack',” Associated Press of Pakistan (APP) news agency, February 16, 2008.</t>
  </si>
  <si>
    <t>“Bomb in northwest Pakistan wounds four: army,” Agence France Presse, February 16, 2008.</t>
  </si>
  <si>
    <t>3. Musa Khankhel &amp; Delawar Jan, “Pakistan: 2 Killed, 34 Injured in Suicide Bombing at Swat Military Camp,” The News, February 17, 2008.</t>
  </si>
  <si>
    <t>02/16/2008:  In Mogadishu, the presidential residence, Villa Somalia, was fired upon in an unsuccessful assassination attempt on President Abdullahi Yusuf Ahmed, who returned to the residence that day from a scheduled medical check-up in London.  This attack resulted in one reported civilian injury along with property damage in neighborhoods near Villa Somalia, although the presidential residence was not damaged.  Mujahidin Youth Movement (MYM) claimed responsibility for this attack.</t>
  </si>
  <si>
    <t>Somali Transnational Federal Government (TFG)</t>
  </si>
  <si>
    <t>Somali President Abdullahi Yusuf Ahmed and the presidential residence, Villa Somalia</t>
  </si>
  <si>
    <t>“Shells Hit Somali President's Home, Senior Officials Survive assassination,” Beijing Xinhua, February 16, 2008.</t>
  </si>
  <si>
    <t>Mohamed Olad Hassan, “Mortar attack on Somali president's residence wounds five,” Associated Press Worldstream, February 17, 2008.</t>
  </si>
  <si>
    <t>“Somalia: MYM Claims Shelling Presidential Palace With Mortars 16 Feb,” Jihadist Websites -- OSC Summary, February 17, 2008.</t>
  </si>
  <si>
    <t>02/16/2008:  In Parachanar, a suicide attack was carried out, which killed 21 civilians initially (37 total) and injured approximately 100 civilians when an individual slammed his car filled with explosives into Dr. Riaz Hussain’s election office; Dr. Hussain was the candidate for the Pakistan People’s Party (PPP).  Although Dr. Hussain was unharmed in this attack, the majority of the victims were members of the PPP and were standing in line awaiting food.  Although no group claimed responsibility for this attack, the Political Administration of Khyber Agency arrested 10 people allegedly involved in same.</t>
  </si>
  <si>
    <t>Pakistan People’s Party (PPP)</t>
  </si>
  <si>
    <t>Dr. Riaz Hussain, the presidential candidate for the Pakistan People’s Party (PPP)</t>
  </si>
  <si>
    <t>members of the PPP</t>
  </si>
  <si>
    <t>An election office was damaged in this attack.</t>
  </si>
  <si>
    <t>“21 Killed By Suicide Attack In Pakistan,” Riyadh SPA, February 16, 2008.</t>
  </si>
  <si>
    <t>“Death Toll of Suicide Attack in Pakistan's Tribal Area Rises To 37,” Beijing Xinhua, February 16, 2008.</t>
  </si>
  <si>
    <t>Ashraf Afzaal, “Suicide attacks kill 39 as Pakistan vote campaign ends,” Agence France Presse, February 16, 2008.</t>
  </si>
  <si>
    <t>20 KM west of Tizi Ouzou</t>
  </si>
  <si>
    <t>2/16/2008: Suspected members of Al-Qa ida in the Lands of the Islamic Maghreb (AQLIM) remotely detonated two bombs near a permanent checkpoint on National Road 12 near Tadmait, Algeria.  The first bomb caused no casualties but damaged vehicles passing by.  The second bomb detonated when reinforcements from the Algerian military arrived on the scene.  Three soldiers were killed and two others were wounded.  An Algerian civilian was wounded as well.</t>
  </si>
  <si>
    <t>Algerian Soldiers in Tizi Ouzou</t>
  </si>
  <si>
    <t>Vehicles damaged by shrapnel</t>
  </si>
  <si>
    <t>The first bomb detonated around 2:00 PM.</t>
  </si>
  <si>
    <t>Djaffar Tamani, "A Terrorist Attack Near Tizi Ouzou Kills One and Wounds Four: Was the Socialist Forces Front's First Secretary the Target?," El Watan, February 17, 2008.</t>
  </si>
  <si>
    <t>"Algerian politician escapes assassination attempt; terrorist mastermind killed," Magharebia, February 18, 2008.</t>
  </si>
  <si>
    <t>02/16/2008:  A former Taiwanese lawmaker, Lee Sen-zong, was abducted by two unknown assailants, forced into their vehicle, then shot as he escaped from their vehicle as the perpetrators pulled over to avoid police suspicion.  Police have questioned two suspects in this abduction attempt, who maintain that they did not specifically choose Mr. Sen-zong for political reasons, but randomly because he looked wealthy.  Mr. Sen-zong survived the attack.</t>
  </si>
  <si>
    <t>Taiwanese Legislature</t>
  </si>
  <si>
    <t>Lee Sen-zong, a former Taiwanese lawmaker</t>
  </si>
  <si>
    <t>“Former Lawmaker Shot by Abductors," Taiwan News, February 16, 2008.</t>
  </si>
  <si>
    <t>Howard Lin and Y.F. Low, “Former Legislator Shot In Taipei County," Taipei Central News Agency, February 16, 2008</t>
  </si>
  <si>
    <t>“China Post: Man Nabbed in Shooting of Ex-Legislator Lee Sen-Rong,” The China Post, February 21, 2008.</t>
  </si>
  <si>
    <t>Yangdaeng District</t>
  </si>
  <si>
    <t>02/16/2008:  At approximately 7:00 p.m. local time, Madori Buraheng, a Muslim town official, was shot and killed while attending services in a mosque in the Thung Yangdaeng District, Pattani Province, Thailand.  There were approximately 40 other Muslims knelt in prayer when the gunman walked in and appeared to participate in the prayers.  He then shot Mr. Buraheng at close range.  Although no group has claimed responsibility for this attack, authorities believe it may have been politically motivated rather than another instance of Muslim insurgency that has plagued this area as well as two other provinces in Thailand.</t>
  </si>
  <si>
    <t>Madori Buraheng, a Muslim official for the Thung Yangdaeng District</t>
  </si>
  <si>
    <t>Authorities believe this attack may have been politically motivated rather than another instance of Muslim insurgency that has plagued this area as well as two other provinces in Thailand.</t>
  </si>
  <si>
    <t>The assailant of this attack fled the scene prior to his capture.</t>
  </si>
  <si>
    <t>“3 shot dead in Thai southern violence,” Xinhua General News Service, February 16, 2008.</t>
  </si>
  <si>
    <t>“Gunman kills Muslim politician in mosque attack in restive southern Thailand,” The Associated Press, February 17, 2008.</t>
  </si>
  <si>
    <t>02/16/2008:  During the night, approximately 12 homemade explosives were detonated by remote control on a partially constructed jail that was scheduled to be used as a polling station in Khar, Bajaur District, Pakistan for the presidential election scheduled for Monday, February 18, 2008.  In this attack, although no causalities were reported, there was significant property damage.  Although no group claimed responsibility for this attack, the perpetrators were most likely attempting to undermine the democratic practice within Pakistan.</t>
  </si>
  <si>
    <t>Partially build jail building</t>
  </si>
  <si>
    <t>The specific target was a partially constructed jail that was to be used as a polling station in the presidential election.</t>
  </si>
  <si>
    <t>Approximately 12 bombs were detonated in this attack.</t>
  </si>
  <si>
    <t>“Two polling stations blown up in Pakistan tribal area,” Islamabad APP, February 16, 2008.</t>
  </si>
  <si>
    <t>“AFP Told: Militants Blow Up Pakistan Polling Station,” Hong Kong AFP, February 16, 2008.</t>
  </si>
  <si>
    <t>Munir Ahmad, “Polling station bombed in northwest Pakistan 2 days before vote,” Associated Press, February 16, 2008.</t>
  </si>
  <si>
    <t>02/16/2008: Assailants abducted Jere Van Dyk, an American journalist, along with three Afghan civilians at an unknown location near the Afghan border in Federally Administered Tribal Areas, Pakistan. Van Dyk was released after 45 days of captivity on April 2, 2008; the fate of the remaining three hostages is unknown. No group claimed responsibility; however, sources attributed the attack to the Taliban.</t>
  </si>
  <si>
    <t>Journalist: Jere Van Dyk</t>
  </si>
  <si>
    <t>1500000</t>
  </si>
  <si>
    <t>The assailants initially demanded the release of three prisoners from Guantanamo Bay before requesting the $1.5 million ransom.</t>
  </si>
  <si>
    <t>"Jere Van Dyk, A Taliban 'Captive' For 45 Days," NPR, July 1, 2010.</t>
  </si>
  <si>
    <t>Tom Vogt, "Vancouver native writes book about being held prisoner by Taliban," The Columbian, June 24, 2010.</t>
  </si>
  <si>
    <t>02/17/2008:  A female suicide bomber evaded an Iraqi security checkpoint and detonated a bomb in a busy marketplace near Sadoon Street in the Karrada neighborhood of Baghdad, which is predominantly Shiite.  The U.S. military said the only death was that of the suicide bomber. This explosion, according to local police, killed three civilians, injured eight civilians, and caused extensive property damage to several of the stores in the marketplace. An Interior Ministry source on the other hand claims there were two killed and four injured.  Although no group claimed responsibility for this attack, al-Qaeda is suspected.</t>
  </si>
  <si>
    <t>a predominantly dominant Shiite neighborhood</t>
  </si>
  <si>
    <t>Although al-Qa'ida did not claim responsibility for this attack, it has increased its use of women as suicide bombers.</t>
  </si>
  <si>
    <t>Steve Lannen and Hussein Khadim, “Female suicide bomber kills 3 in Iraq,” Knight Ridder Washington Bureau, February 17, 2008.</t>
  </si>
  <si>
    <t>“Update: Female Suicide Bomber Kills at Least Two People in Baghdad,” Xinhua, February 17, 2008</t>
  </si>
  <si>
    <t>“THE WORLD; Female suicide bomber is killed in upscale district of Baghdad; Her explosives go off as Iraqi troops fire at her after seeing wires,” Los Angeles Times, February 18, 2008.</t>
  </si>
  <si>
    <t>02/17/2008:  A suicide bomber detonated an explosive at a dog fight in the Bagh-e Pol area of Kandahar, which killed approximately 100 people and injured approximately 100 people; the casualties included both men and children. Several police vans were damaged and at least one dog was killed. Authorities are fairly certain that the target of this attack was Abdul Hakim Jan, an anti-Taliban militia leader, who attended the match. Although it was initially suspected that the Taliban carried out this attack, which they adamantly denied, a Taliban splinter group named Jaysh al-Muslimin (Army of the Muslims), led by Mullah Sayed Mohammad, claimed responsibility and seven members of said group were arrested in connection with this attack along with two other suicide attacks in Kandahar.</t>
  </si>
  <si>
    <t>Dogfight</t>
  </si>
  <si>
    <t>Abdul Hakim Jan, an anti-Taliban militia leader</t>
  </si>
  <si>
    <t>Civilian men and children gathered to watch the dogfight</t>
  </si>
  <si>
    <t>Nasrat Shoaib, “Afghan suicide blast kills 80: governor,” Agence France Presse, February 17, 2008.</t>
  </si>
  <si>
    <t>Allauddin Khan and Noor Khan, “Death toll rises 100 in Afghanistan's worst suicide attack since fall of Taliban," The Associated Press, February 18, 2008.</t>
  </si>
  <si>
    <t>“Gang suspected of Kandahar suicide explosions arrested,” Pajhwok Afghan News, February 21, 2008.</t>
  </si>
  <si>
    <t>02/17/2008:  A car bomb targeting a police patrol killed one police officer and two civilians and wounded two more civilians in the Hadbaa neighborhood of Mosul, Iraq.  There was also damage to the police officer's vehicle. Although no group has claimed responsibility for this attack, it is suspected that the perpetrators were al-Qaeda as Mosul has been the focus of a major offensive against this group.</t>
  </si>
  <si>
    <t>“Three People Killed in Car Bombing in Mosul,” Xinhua, February 17, 2008.</t>
  </si>
  <si>
    <t>Sudarsan Raghavan, “Woman Sets Off Suicide Bomb In Shiite Area Of Baghdad,” The Washington Post, February 18, 2008.</t>
  </si>
  <si>
    <t>Patrick Quinn, “Iraqi officials hope security will last into 2008, allowing concrete walls to be removed,” The Associated Press, February 18, 2008.</t>
  </si>
  <si>
    <t>02/17/2008:  In a series of related incidents, at 6:20 p.m. local time, a hand grenade was thrown at a United Nations court building in Mitrovica, Kosovo.  This explosion damaged two vehicles and no casualties were reported.  This site was significant because of Kosovo’s declaration of independence, which was made two hours prior to this attack.  While no group has claimed responsibility, it is suspected that the perpetrators were most likely Serbians who oppose Kosovo’s independence.</t>
  </si>
  <si>
    <t>UN Court Building</t>
  </si>
  <si>
    <t>“Kosovo Police: Two Cars Damaged, Windows Broken in Explosion in Mitrovica,” Paris AFP, February 17, 2008.</t>
  </si>
  <si>
    <t>“Hand Grenades Thrown at EU, UN Buildings in Kosovo's Divided City,” London Sky News, February 17, 2008.</t>
  </si>
  <si>
    <t>02/17/2008:  Several individuals, including Abdul Ghani, a candidate of Muttahida Qaumi Movement (MQM), five workers and four police were injured when hand grenades were thrown at the MQM office and at four polling stations throughout Pakistan.  No group claimed responsibility for this attack.</t>
  </si>
  <si>
    <t>Pakistani political party</t>
  </si>
  <si>
    <t>Pakistan poll candidate, four policemen hurt in grenade blasts in Quetta,” Associated Press of Pakistan, February 17, 2008.</t>
  </si>
  <si>
    <t>Shahzada Zulfiqar, “4 soldiers among 6 dead in Balochistan violence”, The Nation, February 17, 2008.</t>
  </si>
  <si>
    <t>200802170005, 200802170006, 200802170009</t>
  </si>
  <si>
    <t>Sarayab</t>
  </si>
  <si>
    <t>02/17/2008:  In a series of related incidents, unknown perpetrators threw hand grenades in an area of Quetta and destroyed two feet of the electrical track near Degree College in Sarayab, Pakistan. No casualties resulted from this explosion and no group claimed responsibility for this attack. The train services of Chaltan Express and Quetta Express were halted.</t>
  </si>
  <si>
    <t>Pakistan Electrical Utility System</t>
  </si>
  <si>
    <t>the electrical track near the Degree College</t>
  </si>
  <si>
    <t>“Railway track, electricity towers blown up in Baluchistan,” Frontier Star (AsiaNet-Pakistan), February 17, 2008.</t>
  </si>
  <si>
    <t>Shahzada Zulfiqar, “4 soldiers among 6 dead in Balochistan violence,” The Nation, February 17, 2008.</t>
  </si>
  <si>
    <t>200802170006, 200802170005, 200802170009</t>
  </si>
  <si>
    <t>Two fires started in the front and rear of the clinic.</t>
  </si>
  <si>
    <t>2/17/2008: Unknown perpetrators ignited two fires within the Six Rivers Planned Parenthood in Eureka, California, United States.  There were no casualties and the abortion clinic only sustained $50 in damages.  Biblical scriptures were taped to the front door of the facility.</t>
  </si>
  <si>
    <t>Six Rivers Planned Parenthood</t>
  </si>
  <si>
    <t>Fire ignited with a flammable fluid</t>
  </si>
  <si>
    <t>The fire was first reported at 1:15 PM.  The attack caused no disruptions to operations at the abortion clinic.</t>
  </si>
  <si>
    <t>Ryan Burns, "Planned Parenthood Set on Fire in Apparent Hate Crime," Times-Standard, February 18, 2008.</t>
  </si>
  <si>
    <t>"2008 Incident Report Log," Planned Parenthood Federation of America, Inc.</t>
  </si>
  <si>
    <t>Voronezh Oblast</t>
  </si>
  <si>
    <t>02/17/2008:  An assassination attempt was made on Viktor Vitinnik a Russian mayoral candidate for the city of Voronezh, Russia.  No casualties resulted from this attack and no group claimed responsibility.</t>
  </si>
  <si>
    <t>Russian mayoral candidate</t>
  </si>
  <si>
    <t>Viktor Vitinnik, a Russian mayoral candidate for the city of Voronezh, Russia</t>
  </si>
  <si>
    <t>“Russian mayoral candidate survives attempt on his life”, ITAR-TASS, February 17, 2008.</t>
  </si>
  <si>
    <t>“Daily Crime Report,” RIA Novosti, February 18, 2008.</t>
  </si>
  <si>
    <t>Kali Zehri</t>
  </si>
  <si>
    <t>02/17/2008:  In a series of related incidents, unknown perpetrators threw hand grenades in an area of Quetta and destroyed two and half feet of electrical track near Kali Zehri, Pakistan.  This explosion suspended the train service of Chaltan Express and Quetta Express.  No casualties resulted from this explosion and no group claimed responsibility for this attack.</t>
  </si>
  <si>
    <t>200802170009, 200802170005, 200802170006</t>
  </si>
  <si>
    <t>02/17/2008:  At approximately 1:30 a.m. local time, Phibun Pura, a laborer arbiter, was assassinated in Talisay City, Philippines upon exiting the cockpit of an airplane.  He was killed by Edgar Nicor, a/k/a Ka Joshua, who used a .45-caliber pistol who was a member of the Alex Boncayao Brigade. The group, however, claimed that the attack was not sanctioned by them.  Nicor was then shot dead by Pura's brother-in-law, Kenneth Tirthdas. The motive was unclear.</t>
  </si>
  <si>
    <t>Phibun Pura, a laborer arbiter</t>
  </si>
  <si>
    <t>A spokesman for the RPA-ABB acknowledged that Nicor was a member of same but the assassination was not ordered by the group.  Subsequent to the assassination, Nicor was killed by Kenneth Tirthdas, the brother-in-law of Pura, who accompanied Pura on his fl</t>
  </si>
  <si>
    <t>Nanette L. Guadalquiver, “Labor arbiter gunned down in Talisay City,” BusinessWorld, February 19, 2008.</t>
  </si>
  <si>
    <t>“RPA-ABB says labor arbiter's killing not sanctioned”, Philippines News Agency (PNA), February 21, 2008.</t>
  </si>
  <si>
    <t>02/17/2008:  Unknown perpetrators set two small fires at a Planned Parenthood facility in Six Rivers, California.  The facility was closed at the time, and there were no casualties and only minor property damage.  No group claimed responsibility for this attack.</t>
  </si>
  <si>
    <t>Planned Parenthood Federation of America, Inc.</t>
  </si>
  <si>
    <t>Planned Parenthood facility</t>
  </si>
  <si>
    <t>Karen Wilkinson, “Security tightens at Planned Parenthood,” Eureka Times Standard, February 20, 2008.</t>
  </si>
  <si>
    <t>Ryan Burns, “Planned Parenthood set on fire in apparent hate crime,” Eureka Times Standard, February 17, 2008.</t>
  </si>
  <si>
    <t>02/18/2008:  In Lahore, Pakistan, five individuals, including Asif Ashraf, a provincial candidate of the opposition party of former Prime Minister Nawaz Sharif, were killed when unknown gunmen fired at Mr. Ashraf’s vehicle while he was en route to meet with some of his constituents.  Mr. Ashraf’s secretary and bodyguard were included in the number of fatalities of this attack.  Twelve other individuals, including civilians, were also injured in this attack.  No group has claimed responsibility for this attack.</t>
  </si>
  <si>
    <t>Opposition Party Candidate</t>
  </si>
  <si>
    <t>Asif Ashraf, a provincial candidate of the opposition party of former Prime Minister Nawaz Sharif</t>
  </si>
  <si>
    <t>Ralph Joseph, “Panicked Pakistanis stock up; Violence anticipated after vote,” The Washington Times, February 18, 2008.</t>
  </si>
  <si>
    <t>“Candidate, four others killed in Pakistan poll violence: police,” Agence France Presse, February 18, 2008.</t>
  </si>
  <si>
    <t>Matt Wade Herald, “More deaths as Pakistanis vote,” Sydney Morning Herald, February 19, 2008.</t>
  </si>
  <si>
    <t>02/18/2008:  At approximately 2:30 p.m. local time, a suicide car bomber killed 37 civilians in a busy marketplace in an attack that targeted NATO-led Canadian troops in Spin Boldak, Kandahar Province, Afghanistan.  Thirty-eight civilians were injured in this attack along with 3 Canadian soldiers also being injured.  Two entities claimed responsibility for this attack: the Taliban and a Taliban splinter group named Jaish-e-Muslimeen led by Mullah Sayed Mohammad.  Subsequently, 7 members of the latter were arrested in connection with this attack along with 2 other suicide attacks in Kandahar. More than 100 shops were either destroyed or damaged after the explosion caused a fire. Most of the victims were shopkeepers.</t>
  </si>
  <si>
    <t>NATO-led Canadian forces in Afghanistan</t>
  </si>
  <si>
    <t>Nasrat Shoaib, “New Afghan suicide blast kills 37: governor,” Agence France Presse, February 18, 2008.</t>
  </si>
  <si>
    <t>“Taliban Claims Suicide Attack on Canadian Soldiers in Qandahar, 18 Feb,” Jihadist Websites -- OSC Summary, February 18, 2008.</t>
  </si>
  <si>
    <t>02/18/2008:  At approximately 5:15 p.m. local time, an attack was carried out on the Green Zone of Iraq when two facilities, Baghdad International Airport and Camp Victory, were struck by approximately 12 Katyusha rockets.  This attack killed five civilians and injured 16 people, including two US soldiers.  The civilian causalities occurred when rockets struck a housing complex half a mile away from the airport causing damage to the houses. Although no group claimed responsibility for this attack, six suspects were detained and questioned by Iraqi police when an undetonated rocket was discovered near the targeted area.</t>
  </si>
  <si>
    <t>Green Zone in Iraq</t>
  </si>
  <si>
    <t>U.S. Green Zone in Baghdad, Iraq</t>
  </si>
  <si>
    <t>US armed forces</t>
  </si>
  <si>
    <t>American soldiers</t>
  </si>
  <si>
    <t>“Five killed in Baghdad rocket barrage,” Agence France Presse, February 18, 2008.</t>
  </si>
  <si>
    <t>Kim Gamel, “Dozen rockets strike Iraqi housing complex near Baghdad's airport, killing at least 5,” The Associated Press, February 18, 2008.</t>
  </si>
  <si>
    <t>“Five Iraqis killed in attack on Victory Base,” Suna News Agency, February 20, 2008.</t>
  </si>
  <si>
    <t>02/18/2008:  In Pattani, Thailand, two civilians were injured when they were gunned down while they were riding a motorcycle.  One individual was able to escape, but the other individual was captured, doused in gasoline, and burned alive.  Although no group has claimed responsibility for these attacks, the perpetrators are believed to be Islamic militants opposed to the Muslim majority.</t>
  </si>
  <si>
    <t>Muslim population in Thailand</t>
  </si>
  <si>
    <t>“Man burned alive in Thai south: police,” Agence France Presse, February 19, 2008.</t>
  </si>
  <si>
    <t>02/18/2008:  In a series of related incidents, a hand grenade was thrown at a polling station in the area of Ayoub Stadium in Quetta, Pakistan.  No casualties or property damage resulted from this explosion and no group claimed responsibility for this attack.</t>
  </si>
  <si>
    <t>A polling station in the area of Ayoub Stadium</t>
  </si>
  <si>
    <t>“Blasts near polling stations in Pakistan's Quetta,” Associated Press of Pakistan, February 18, 2008.</t>
  </si>
  <si>
    <t>Shahzada Zulfiqar, “Pakistan: 6 Killed, 9 Injured in Baluchistan Violence,” The Nation, February 18, 2008.</t>
  </si>
  <si>
    <t>“Pakistan: Polling Day Blasts Occur in Baluchistan; Low Voter Turnout Reported,” The Nation, February 19, 2008.</t>
  </si>
  <si>
    <t>200802180007, 200802180099</t>
  </si>
  <si>
    <t>Cuyuni-Mazaruni</t>
  </si>
  <si>
    <t>Bartica</t>
  </si>
  <si>
    <t>02/18/2008:  Perpetrators dressed in military attire and armed with assault weapons attacked a police station in Bartica, Guyana and stole weapons and ammunition.  There are varying reports on the number of casualties, although the majority of the reports claimed 12 people were killed and seven were injured in this attack.  No group claimed responsibility for this attack.</t>
  </si>
  <si>
    <t>A police station in Bartica, Guyana</t>
  </si>
  <si>
    <t>Guyani civilians</t>
  </si>
  <si>
    <t>“Iraq: 2 U.S. Fatalities in Diyala; Bomber Targets Shiites,” The Seattle Post-Intelligencer, February 18, 2008.</t>
  </si>
  <si>
    <t>Bert Wilkinson, “Gunmen kill at least 3 police, 9 civilians in Guyana,” The Associated Press, February 18, 2008.</t>
  </si>
  <si>
    <t>"Guyana: Police Link Sunday Shooting to Gang Led by 'Most Wanted' Man” CMC, February 18, 2008</t>
  </si>
  <si>
    <t>02/18/2008:  Nine Qassam rockets were fired at Sederot, Israel from the Gaza Strip.  Although no fatalities resulted from this attack, four civilians were treated for injuries.  Property damage also resulted from this attack, which included damage to an infirmary and a regional office.   Al-Quds Brigades, the military wing of the Palestinian Islamic Jihad claimed responsibility for this attack, stating retaliation for Israel’s continued actions in the Gaza Strip.</t>
  </si>
  <si>
    <t>civilian population in Sderot</t>
  </si>
  <si>
    <t>Mijal Grinberg “Israel: Nobody Hurt by 9 Qassams 18 Feb, 16 Arrested in W. Bank,” Ha'aretz, February 18, 2008.</t>
  </si>
  <si>
    <t>“Rocket attacks target southern Israel,” UPI, February 18, 2008.</t>
  </si>
  <si>
    <t>“Gaza Strip: Islamic Jihad Claims Firing Four Rockets at Sederot 18 Feb,” Ramattan News Agency, February 18, 2008.</t>
  </si>
  <si>
    <t>02/18/2008:  A hand grenade was thrown by unidentified perpetrators into a Girls School Kechi Baig polling station in Quetta, Swat District Pakistan.  No casualties and only minor property damage resulted from this explosion.</t>
  </si>
  <si>
    <t>Girls school and polling station</t>
  </si>
  <si>
    <t>A polling station at the Girls School Kechi Baig</t>
  </si>
  <si>
    <t>"Blasts near polling stations in Pakistan's Quetta,” Associated Press of Pakistan, February 18, 2008.</t>
  </si>
  <si>
    <t>Danny Kemp, “AFP: 2 Bombs Explode at Polling Stations in Swat, Pakistan; No Injuries,” AFP, February 18, 2008.</t>
  </si>
  <si>
    <t>200802180099, 200802180007</t>
  </si>
  <si>
    <t>02/19/2008:  In a series of related incidents, a bomb was detonated in front the European Mission Headquarters in Kosovska Mitrovica.  No causalities resulted from this incident, and only minor property damage occurred.  Mlada Bosna, a Serb organization whose name translates to “Young Bosnia”, claimed responsibility for this attack.</t>
  </si>
  <si>
    <t>European Mission</t>
  </si>
  <si>
    <t>European Mission building</t>
  </si>
  <si>
    <t>Mlada Bosna</t>
  </si>
  <si>
    <t>Mlada Bosna is a Serb organization whose name translates to “Young Bosnia”.</t>
  </si>
  <si>
    <t>“Serbia: Youth organization claims bomb attack responsibility,” FoNet, February 19, 2008.</t>
  </si>
  <si>
    <t>Daniel McLaughlin, “Serb gangs attack and burn posts at Kosovo border,” The Irish Times, February 20, 2008.</t>
  </si>
  <si>
    <t>Tracy Wilkinson, “WORLD; Serbian militants attack border posts in Kosovo,” Los Angeles Times, February 20, 2008.</t>
  </si>
  <si>
    <t>02/19/2008:  Four small bombs exploded at the Golden Triangle Paradise Resort Hotel, a state-owned casino in Tachilek, Myanmar.  Minor property damage occurred, but no casualties were reported and no group claimed responsibility for this attack.</t>
  </si>
  <si>
    <t>Myanmar government-owned casino</t>
  </si>
  <si>
    <t>Golden Triangle Paradise Resort Hotel</t>
  </si>
  <si>
    <t>Although no group claimed responsibility for this attack, authorities believed that it may have been the work of rebels of the local Tai ethnic group, Shan, who oppose Myanmar's military government.</t>
  </si>
  <si>
    <t>“Fuel is on its way,” The Star (South Africa), February 19, 2008.</t>
  </si>
  <si>
    <t>“Small bomb blasts in eastern Myanmar: report,” Agence France Presse, February 19, 2008.</t>
  </si>
  <si>
    <t>“4 small bombs explode at Myanmar casino hotel near Thai border,” Associated Press Worldstream, February 19, 2008.</t>
  </si>
  <si>
    <t>02/19/2008:  The family of Faraj Dahshem al-Zaydi as well as a neighbor of the family were gunned down in al-Zaydi’s home in Sheikh village near Baquba, Iraq. A total of four were killed: 60-year-old al-Zaydi, his wife, their son Mustafa, 18, and their 35-year old female neighbor. The family were members of a local Awakening Council which supports US military intervention against al-Qaeda. The family was placed in one of their rooms in their house to be shot by the gunmen. It is suspected that the perpetrators were members of al-Qaeda despite no actual group claiming responsibility.</t>
  </si>
  <si>
    <t>The family of Faraj Dahshem al-Zaydi</t>
  </si>
  <si>
    <t>Attacks on members of Awakening Councils have increased in several places in Iraq.</t>
  </si>
  <si>
    <t>"Anti-Qaeda family gunned down at home in Iraq,” Agence France Presse, February 19, 2008.</t>
  </si>
  <si>
    <t>“February 20, 2008 Wednesday Final Edition,” Ottawa Citizen, February 20, 2008.</t>
  </si>
  <si>
    <t>02/19/2008:  In Kandahar, a car bomb killed one and injured four civilians when it was detonated in the middle of an area frequented often by civilians.  This was the third suicide attack in three days in the area.  Authorities state that the attack was a suicide bombing in a taxi and speculate that the perpetrators were attempting to target a police vehicle.  They attributed responsibility to the Taliban.</t>
  </si>
  <si>
    <t>An explosive-laden taxi detonated by remote control was used in the attack.</t>
  </si>
  <si>
    <t>Nasrat Shoaib, “Third attack in Afghanistan's Kandahar, one dead”, Agence France Presse, February 19, 2008.</t>
  </si>
  <si>
    <t>Rustamiya area</t>
  </si>
  <si>
    <t>02/19/2008: Assailants launched rockets at a United States military base near Rustamiya, Baghdad, Iraq. One United States (US) civilian was killed and an unknown number of US and coalition personnel were wounded in the attack. No group claimed responsibility for the incident; however, authorities attributed the attack to Kata'ib Hezbollah.</t>
  </si>
  <si>
    <t>Kata'ib Hezbollah</t>
  </si>
  <si>
    <t>Improvised rocket-assisted mortar (IRAM)</t>
  </si>
  <si>
    <t>Press Center, "Treasury Designates Individual, Entity Posing Threat to Stability in Iraq," United States Department of the Treasury, July 2, 2009.</t>
  </si>
  <si>
    <t>Associated Press, "Feds OK Seizure of Iraqi group's US assets," NBC News, July 2, 2009.</t>
  </si>
  <si>
    <t>Mallusk</t>
  </si>
  <si>
    <t>02/20/2008:  At approximately 5:30 a.m., a suspicious package was discovered and had to be dismantled by the British Army bomb disposal unit in a major mail-sorting facility in Mallusk, Antrim County, Northern Ireland.  Although the facility had to be evacuated for six hours, no casualties or property damage resulted from this package, which was successfully dismantled.  Authorities believe this package was most likely sent by Irish Republican Army (IRA).</t>
  </si>
  <si>
    <t>Northern Ireland Postal Service</t>
  </si>
  <si>
    <t>Mallusk mail-sorting facility</t>
  </si>
  <si>
    <t>“British army dismantles parcel bomb in Northern Ireland's mail-sorting center,” Associated Press Worldstream, February 20, 2008.</t>
  </si>
  <si>
    <t>Ian Graham, “PARCEL BOMB MADE SAFE AT SORTING OFFICE,” Press Association Newsfile, February 20, 2008.</t>
  </si>
  <si>
    <t>02/20/2008:  In Muqdadiya, Diyala Province, Iraq, a suicide bomber detonated an explosive belt he was wearing at a checkpoint near a busy marketplace.  This explosion killed 10 Iraqi civilians and injured 18 civilians.  As the targeted checkpoint was manned by both Iraqi police officers and members of a local Awakening Council, it is presumed that the perpetrators of this attack were members of al-Qa’ida, although same has not claimed responsibility.</t>
  </si>
  <si>
    <t>"WAR UPDATE”, Newsday, February 21, 2008.</t>
  </si>
  <si>
    <t>“Suicide bomber kills at least 6 in Iraq's Diyala province”, Xinhua General News Service, February 20, 2008.</t>
  </si>
  <si>
    <t>“Suicide bomber kills 10 in Iraq market attack”, Suna News Agency, February 20, 2008.</t>
  </si>
  <si>
    <t>02/20/2008:  Two children, one having lost her arm while the other sustaining serious head wounds, were injured when insurgents attacked an area with rockets that was being patrolled by the Royal Marines in Sangin, Helmand Province, Afghanistan.  Eyewitnesses to this attack claim that the perpetrators seemed to target innocent civilians, rather than military forces.  Although no group claimed responsibility for this attack, it is believed that this attack was perpetrated by the Taliban. A Ministry of Defense spokesman claimed the attack was out of the Taliban's frustration "at being unable to contain the Marines or have any influence on their achievements in the area."</t>
  </si>
  <si>
    <t>Civilians - Afghani children</t>
  </si>
  <si>
    <t>Eyewitnesses to this attack claim that the perpetrators seemed to target innocent civilians, rather than military forces.</t>
  </si>
  <si>
    <t>“Marines rescue a tiny victim of Taliban,” Western Morning News (Plymouth), February 21, 2008.</t>
  </si>
  <si>
    <t>“Marines save children in rocket attack,” Yorkshire Post, February 21, 2008.</t>
  </si>
  <si>
    <t>“Afghan girls saved after Taliban attack,” Aberdeen Press and Journal, February 21, 2008.</t>
  </si>
  <si>
    <t>02/20/2008:  At approximately 7:30 a.m. local time, Deputy Minister Samir al-Attar, a senior official with Iraq’s Ministry of Science and Technology, was injured when two roadside bombs detonated in Baghdad when his convoy passed.  Mr. al-Attar, two of his guards and three civilians were injured in this attack.  No group has claimed responsibility for this attack.</t>
  </si>
  <si>
    <t>Iraq’s Ministry of Science and Technology</t>
  </si>
  <si>
    <t>Deputy Minister Samir al-Attar, a senior official with Iraq’s Ministry of Science and Technology</t>
  </si>
  <si>
    <t>"Too weak to fight back,” The Star (South Africa), February 20, 2008.</t>
  </si>
  <si>
    <t>“Iraqi minister injured in roadside bombing,” UPI, February 20, 2008.</t>
  </si>
  <si>
    <t>“Xinhua: Iraqi Deputy Minister Wounded in Bomb Attack in Baghdad,” Xinhua, February 20, 2008.</t>
  </si>
  <si>
    <t>Istria (County)</t>
  </si>
  <si>
    <t>Pula</t>
  </si>
  <si>
    <t>02/20/2008:  In Pula, Croatia, two vans owned by ethnic Albanians were blown up one minute apart overnight.  No casualties were reported and only minor property damage resulted.  No group claimed responsibility for these attacks.</t>
  </si>
  <si>
    <t>2 ethnic Albanian civilians</t>
  </si>
  <si>
    <t>A threat was received by the family of one of the victims via a text message which read, ‘Bow your head down because the same thing that happened to your relative in Pula could happen to you too. Kosovo is forever the heart of Serbia.’</t>
  </si>
  <si>
    <t>“Ethnic Albanian vehicles attacked in Croatia,” Agence France Presse, February 21, 2008.</t>
  </si>
  <si>
    <t>Cheria</t>
  </si>
  <si>
    <t>50 KM south of Tébessa</t>
  </si>
  <si>
    <t>2/20/2008: Unknown perpetrators, believed to be affiliated with the Islamic insurgency in Algeria, detonated a bomb targeting a military convoy travelling near Guabel Boudjlal, Algeria.  One officer was wounded and it is unknown if the blast caused any property damage.</t>
  </si>
  <si>
    <t>Military convoy travelling near Guabel Boudjlal, Algeria</t>
  </si>
  <si>
    <t>Coded as doubt terrorism proper because it is unknown if the assailants targeted the soldiers specifically to prevent their capture or if the incident was part of a calculated operation against Algerian security forces.</t>
  </si>
  <si>
    <t>Samir Lakehal, "Five terrorists slain in Tébessa," El Watan, February 21, 2008.</t>
  </si>
  <si>
    <t>"Algerian security forces kill five terrorists in Tébessa," Magharebia, February 22, 2008.</t>
  </si>
  <si>
    <t>02/21/2008:  In Quetta, Pakistan, unidentified gunmen on a motorcycle fatally shot three traffic police officers.  The victims were Sub-Inspector Abdul Latif, who died instantly, and Constables Bashir and Muhammad Ayub, who died while en route to the hospital.  Baluchistan Liberation Army claimed responsibility for the incident.</t>
  </si>
  <si>
    <t>3 Pakistani traffic officers</t>
  </si>
  <si>
    <t>This unprovoked attack occurred in broad daylight as the three victims were having a conversation in the street.</t>
  </si>
  <si>
    <t>Shahzada Zulfiqar, “Gunmen shot dead 3 cops in Quetta,” The Nation, February 21,  2008.</t>
  </si>
  <si>
    <t>“Gunmen kill three police in Pakistan," Agence France Presse, February 21, 2008.</t>
  </si>
  <si>
    <t>Muhammad Ejaz Khan, “Pakistan: Unidentified Assailants Shoot Dead 3 Policemen in Quetta,” The News, February 22, 2008.</t>
  </si>
  <si>
    <t>02/21/2008:  The Kuwaiti Embassy in Beirut was evacuated after an employee received an anonymous threat that the embassy would be targeted with two rockets at 10:00 a.m. local time.  This threat came in the wake of a lawsuit filed by Kuwaiti lawyers against Shiite MPs for holding a rally in memory of Imad Muganiyeh, the infamous Hezbollah leader who was killed in a car bomb in Damascus days earlier.  No explosion occurred and no group has claimed responsibility for this threat.</t>
  </si>
  <si>
    <t>Kuwait Foreign Ministry</t>
  </si>
  <si>
    <t>Kuwaiti Embassy in Beirut</t>
  </si>
  <si>
    <t>Authorities believe that this threat may have been a retaliatory tactic used by Hezbollah for the lawsuit that was filed against rally participants memorializing Imad Muganiyeh.</t>
  </si>
  <si>
    <t>“ROUNDUP: Threat prompts evacuation of Kuwaiti embassy in Beirut,” Deutsche Presse-Agentur, February 21, 2008.</t>
  </si>
  <si>
    <t>“Kuwait evacuates Beirut embassy after bomb threat,” Agence France Presse, February 21, 2008.</t>
  </si>
  <si>
    <t>“Lebanese Papers Condemn Threat on Kuwait Embassy,” KUNA, February 22, 2008.</t>
  </si>
  <si>
    <t>02/21/2008:  At approximately 8:30 p.m., another hand grenade was thrown at the UN Court in Mitrovica, which resulted in somewhat significant property damage.  Although no group claimed responsibility for this attack, it is believed to have been perpetrated by Serbians who refused to recognize Kosovo’s independence.</t>
  </si>
  <si>
    <t>United Nations Court</t>
  </si>
  <si>
    <t>“More on Bomb Going Off at UN Court in Northern Kosovo Serb Enclave,” Paris AFP, February 21, 2008.</t>
  </si>
  <si>
    <t>Dusan Stojanovic, “Tensions high as Serbs reject Kosovo independence,” Associated Press Worldstream, February 22, 2008.</t>
  </si>
  <si>
    <t>02/21/2008:  In related incidents, a group of purported Serb protesters broke into and torched the US Embassy in Belgrade, which resulted in property damage to the structure.  One person, who was believed to be a protester, perished in the blaze and approximately 150 civilians were injured.  No group claimed responsibility for this incident.</t>
  </si>
  <si>
    <t>US Embassy in Belgrade</t>
  </si>
  <si>
    <t>Simon Roughneen “Despite security push, rioters torch embassy in Belgrade; Kosovo support costs U.S.,” The Washington Times, February 22, 2008.</t>
  </si>
  <si>
    <t>“'Thugs' burn U.S. Embassy; Serbs rage over Kosovo's independence,” Grand Rapids Press, February 22, 2008.</t>
  </si>
  <si>
    <t>Slobodan Lekic, “Serbs Break Into US Embassy, Set Fire,” Associated Press Online, February 22, 2008.</t>
  </si>
  <si>
    <t>200802210005, 200802210006</t>
  </si>
  <si>
    <t>02/21/2008:  In related incidents, a group of purported Serb protesters broke into and torched the Croatian Embassy in Belgrade, which resulted in property damage to the structure.  No group claimed responsibility for this incident.</t>
  </si>
  <si>
    <t>Croatia Ministry of Foreign Affairs</t>
  </si>
  <si>
    <t>Croatian Embassy in Belgrade</t>
  </si>
  <si>
    <t>“Serb protesters set US embassy ablaze in Belgrade,” Guardian Unlimited, February 21,  2008.  “Serb protesters set US embassy ablaze in Belgrade”, Guardian Unlimited, February 21,  2008.</t>
  </si>
  <si>
    <t>“Croatia Lodges Protest With Serbia Following Attack on Embassy in Belgrade,” Paris AFP, February 22, 2008.</t>
  </si>
  <si>
    <t>“Croatian police arrest 44 at anti-Serbian protest in capital,” HINA, February 22, 2008.</t>
  </si>
  <si>
    <t>200802210006, 200802210005</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the offices of the Ethniki Asfalistiki insurance company (a subsidiary of the National Bank of Greece) in Kato Halandri were attacked.  It was unclear if there were any casualties.</t>
  </si>
  <si>
    <t>The offices of the Ethniki Asfalistiki insurance company (a subsidiary of the National Bank of Greece)</t>
  </si>
  <si>
    <t>Conspiracy of Cells of Fire</t>
  </si>
  <si>
    <t>“Anarchists claim responsibility for arson,” UPI, February 22, 2008.</t>
  </si>
  <si>
    <t>“Greece: Barrage of Arsons Against Banks, Cars in Athens,” Athens News Agency, February 21, 2008.</t>
  </si>
  <si>
    <t>200802210008, 200802210009, 200802210010, 200802210011, 200802210012, 200802210013, 200802210014,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branch of Proton Bank in downtown Athens was attacked.  It was unclear if there were any casualties.</t>
  </si>
  <si>
    <t>A Proton Bank branch</t>
  </si>
  <si>
    <t>200802210009, 200802210008, 200802210010, 200802210011, 200802210012, 200802210013, 200802210014,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branch of Citibank in Petroupolis was attacked.  It was unclear if there were any casualties.</t>
  </si>
  <si>
    <t>A Citibank branch</t>
  </si>
  <si>
    <t>200802210010, 200802210008, 200802210009, 200802210011, 200802210012, 200802210013, 200802210014,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Millennium Bank in Gerakas was attacked.  It was unclear if there were any casualties.</t>
  </si>
  <si>
    <t>A  Millennium Bank branch</t>
  </si>
  <si>
    <t>200802210011, 200802210008, 200802210009, 200802210010, 200802210012, 200802210013, 200802210014,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Citibank in Piraeus was attacked.  It was unclear if there were any casualties.</t>
  </si>
  <si>
    <t>200802210012, 200802210008, 200802210009, 200802210010, 200802210011, 200802210013, 200802210014,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Eurobank Open 24 in Piraeus was attacked.  It was unclear if there were any casualties.</t>
  </si>
  <si>
    <t>A 24-hour Eurobank branch</t>
  </si>
  <si>
    <t>200802210013, 200802210008, 200802210009, 200802210010, 200802210011, 200802210012, 200802210014,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Eurobank in Kallithea was attacked.  It was unclear if there were any casualties.</t>
  </si>
  <si>
    <t>A Eurobank branch</t>
  </si>
  <si>
    <t>200802210014, 200802210008, 200802210009, 200802210010, 200802210011, 200802210012, 200802210013, 200802210015,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Bank of Cyprus in Patissia was attacked.  It was unclear if there were any casualties.</t>
  </si>
  <si>
    <t>A Bank of Cyprus branch</t>
  </si>
  <si>
    <t>200802210015, 200802210008, 200802210009, 200802210010, 200802210011, 200802210012, 200802210013, 200802210014, 200802210016,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particular incident, a branch of National Bank in Vyronas [Vironas] was the target. No casualties or injuries were reported.</t>
  </si>
  <si>
    <t>A National Bank</t>
  </si>
  <si>
    <t>200802210016, 200802210008, 200802210009, 200802210010, 200802210011, 200802210012, 200802210013, 200802210014, 200802210015, 200802210017,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particular incident, a car registered to the Bank of Cyprus in Argyroupolis [Argiroupolis] was attacked.  No casualties or injuries were reported.</t>
  </si>
  <si>
    <t>A vehicles registered to the Bank of Cyprus</t>
  </si>
  <si>
    <t>200802210017, 200802210008, 200802210009, 200802210010, 200802210011, 200802210012, 200802210013, 200802210014, 200802210015, 200802210016, 200802210018,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particular incident, a car registered with the Health Services in Piraeus was the target. No casualties or injuries were reported.</t>
  </si>
  <si>
    <t>A vehicle registered with the Health Services</t>
  </si>
  <si>
    <t>200802210018, 200802210008, 200802210009, 200802210010, 200802210011, 200802210012, 200802210013, 200802210014, 200802210015, 200802210016, 200802210017, 200802210019,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private car in Glyfada was attacked.  No casualties or injuries were reported.</t>
  </si>
  <si>
    <t>A private vehicle</t>
  </si>
  <si>
    <t>200802210019, 200802210008, 200802210009, 200802210010, 200802210011, 200802210012, 200802210013, 200802210014, 200802210015, 200802210016, 200802210017, 200802210018, 200802210020</t>
  </si>
  <si>
    <t>02/21/2008:  An anarchist group named Conspiracy of Cells of Fire claimed responsibility for committing 13 separate arson attacks with homemade explosives (which contained small propane canisters) throughout Attica, Greece on Thursday between 2:00 a.m. and 2:10 a.m.  In this incident, a car belonging to a private security company in Kolonos was attacked.  It was unclear if there were any casualties.</t>
  </si>
  <si>
    <t>A vehicle belonging to a private security company</t>
  </si>
  <si>
    <t>200802210020, 200802210008, 200802210009, 200802210010, 200802210011, 200802210012, 200802210013, 200802210014, 200802210015, 200802210016, 200802210017, 200802210018, 200802210019</t>
  </si>
  <si>
    <t>02/22/2008:  In Roonyal area of Matta, Swat District, Pakistan, a truck filled with members of a wedding party was targeted by militants while it was en route from Ochray village to Dorkat village.  Sixteen people, including 6 children, were killed and 12 were injured when a remote-controlled improvised explosive device (IED) was detonated also destroying two cars in the process.  No group claimed responsibility for this attack.</t>
  </si>
  <si>
    <t>A vehicle filled with Pakistani civilians</t>
  </si>
  <si>
    <t>Essa Khankhel “Bomb hits Matta wedding party,” The Nation, February 22, 2008.</t>
  </si>
  <si>
    <t>Zarar Khan, “Bomb Kills 12 in Northwestern Pakistan,” Associated Press Online, February 22, 2008.</t>
  </si>
  <si>
    <t>Mushtaq Yusufzai &amp; Musa Khankhel, “Pakistan: Road Side Bomb Reportedly For Troops Kills 16 of Wedding Party,” The News, February 23, 2008.</t>
  </si>
  <si>
    <t>Cho-Airong</t>
  </si>
  <si>
    <t>02/22/2008:  In Cho Airong district, Thailand, six soldiers were injured when a roadside bomb was detonated when their patrol passed at approximately 8:30 p.m. local time.  The significance of this attack is that the bomb was detonated outside of a mosque near the city’s train station, a location frequented with civilians, although no civilians were injured in this attack.  No group has claimed responsibility for this attack.</t>
  </si>
  <si>
    <t>Waedao Harai, “South Thailand: Six Soldiers Hurt in Roadside Bomb, RKK Sympathizers Surrender,” Bangkok Post, February 22, 2008.</t>
  </si>
  <si>
    <t>02/22/2008:  At approximately 7:30 a.m. local time, an explosive device hidden underneath a horse-drawn cart was detonated via a remote control in Karrada District of Baghdad.  Two civilians were killed, six civilians were injured and property damage resulted from this attack.  No one has claimed responsibility for this attack.</t>
  </si>
  <si>
    <t>Hamid Ahmed, “Bombs in Baghdad and Tikrit Kill 4,” Associated Press Online, February 22, 2008.</t>
  </si>
  <si>
    <t>“Xinhua: Booby-Trapped Wagon Kills Civilian in Baghdad,” Xinhua, February 22, 2008.</t>
  </si>
  <si>
    <t>02/22/2008:  At approximately 8:00 a.m. local time, a booby-trapped car with damage such as bullet holes and bloodstained seats was being towed by police when the car exploded in Tikrit.  Two police officers were killed and 4 police officers were injured.  No one has claimed responsibility for this attack.</t>
  </si>
  <si>
    <t>Hamid Ahmed, “Police: Bombs in Baghdad and northern city of Tikrit kill 5, wound 10,” The Associated Press, February 22, 2008.</t>
  </si>
  <si>
    <t>Amiriyah</t>
  </si>
  <si>
    <t>02/22/2008:  In Amiriyah, Anbar Province, a suicide bomber detonated an explosive outside a Sunni mosque while weekly prayer services were being let out.  Four civilians were killed and four civilians were injured.  No group claimed responsibility for this attack.</t>
  </si>
  <si>
    <t>Sunni civilians worshipping at a mosque in Iraq</t>
  </si>
  <si>
    <t>Hamid Ahmed, “Bombs strike several targets in Iraq, killing at least 12, police say,” Associated Press Worldstream, February 22, 2008.</t>
  </si>
  <si>
    <t>02/22/2008:  At approximately 10:00 a.m. local time, a five-kilogram bomb was detonated via remote control at Yala Rajabhat University in Yala, Thailand.  Three civilians were injured.  Although no group has claimed responsibility for this attack, it is believed that same was carried out by local insurgents.</t>
  </si>
  <si>
    <t>Yala Rajabhat University</t>
  </si>
  <si>
    <t>“Three wounded by bomb at university in Thai South,” Xinhua General News Service, February 22, 2008.</t>
  </si>
  <si>
    <t>“Thailand: Article Says Yala, Pattani Blasts Show Shift in Tactics of Insurgents,” Intellectual Deep South Watch, March 16, 2008.</t>
  </si>
  <si>
    <t>Arab Jabour</t>
  </si>
  <si>
    <t>02/22/2008:  In Arab Jabour, an attack by insurgents wounded eight civilians, including four women and three children, and an Iraqi soldier.  It is believed that this attack was perpetrated by al-Qa’ida, but same has not claimed responsibility for this attack.</t>
  </si>
  <si>
    <t>“AL-QAEDA IN IRAQ TARGET WOMEN, CHILDREN IN ARAB JABOUR,” US Fed News, February 22, 2008.</t>
  </si>
  <si>
    <t>“COALITION FORCES KILL SIX TERRORISTS, DETAIN SIX SUSPECTS,” CQ Federal Department and Agency Documents, February 22, 2008.</t>
  </si>
  <si>
    <t>10/31/2008</t>
  </si>
  <si>
    <t>Gabes</t>
  </si>
  <si>
    <t>Matmata</t>
  </si>
  <si>
    <t>2/22/2008-10/31/2008: Two Austrian tourists, Wolfgang Ebner and Andrea Kloiber, were kidnapped while on vacation in Matmata, Tunisia.  Al-Qa'idah in the Islamic Maghreb (AQLIM) later claimed responsibility for the kidnapping, demanded a ransom and moved the hostages to Mali.  After many months of negotiation, the two Austrians were released unharmed and without the ransom being paid.</t>
  </si>
  <si>
    <t>Austrian Tourists</t>
  </si>
  <si>
    <t>Wolfgand Ebner and Andrea Kloiber</t>
  </si>
  <si>
    <t>To protest the situation in Gaza and Western support of Israel</t>
  </si>
  <si>
    <t>The release of certain prisoners in Algeria and Tunisia, realease of two militants in Vienna and 5 million euros.</t>
  </si>
  <si>
    <t>The two were eventually moved to Mali by their captors and were released in that country.</t>
  </si>
  <si>
    <t>"Al-Queda claims Austrian hostages," BBC, March 10, 2008.</t>
  </si>
  <si>
    <t>"Al-Qa'idah Maghreb claims kidnapping two Austrians in Tunisia," Al-Jazera, March 10, 2008.</t>
  </si>
  <si>
    <t>"2 Austrian hostages kidnapped in Tunisia return home," Xinhua, November 2, 2008.</t>
  </si>
  <si>
    <t>02/23/2008:  In Colombo, Sri Lanka, an explosion from a parcel bomb on a private bus injured 18 civilians. The bomb was detonated as the passengers were exiting the bus.  Although no group has claimed responsibility for this attack, authorities suspected the Tamil Tigers.</t>
  </si>
  <si>
    <t>A private bus filled with civilians</t>
  </si>
  <si>
    <t>Ris Novosti, “International news briefs: Sri Lankan blast injures 18,” The Monitor, February 23, 2008.</t>
  </si>
  <si>
    <t>“Bus bombing in Lanka wounds 18," Hindustan Times, February 23, 2008.</t>
  </si>
  <si>
    <t>Mel Gunasekera, “Bomb blast outside Sri Lanka capital injures 18: military,” Agence France Presse, February 23, 2008.</t>
  </si>
  <si>
    <t>02/23/2008:  In seemingly related incidents, perpetrators disguised as Somali government police killed four police and injured three civilians in the Yaqshid district of Mogadishu, Somalia.  The perpetrators are believed to be Islamist insurgents, although no group claimed responsibility for this attack.  This was the first known time that suspected Islamist insurgents have used this tactic.</t>
  </si>
  <si>
    <t>“6 killed in attacks in Mogadishu,” Xinhua General News Service, February 23, 2008.</t>
  </si>
  <si>
    <t>“Gunmen kill four government officers in Somali capital,” Radio Simba website, February 23, 2008.</t>
  </si>
  <si>
    <t>“Somalia: Mogadishu Ambush Kills at Least Four Ethiopian Soldiers,” Garowe Online, February 23, 2008.</t>
  </si>
  <si>
    <t>02/23/2008:  In Zabul, Afghanistan, a civilian truck driver was killed and his truck that was used for supplying Western troops was set on fire.  The Taliban claimed responsibility for this attack, although they claim that they attacked and destroyed three trucks.</t>
  </si>
  <si>
    <t>Afghani civilian truck driver and truck</t>
  </si>
  <si>
    <t>A civilian truck driver</t>
  </si>
  <si>
    <t>“AFP: 7 Security Guards, 2 Civilians Killed in Afghanistan Violence," Hong Kong AFP, February 23, 2008.</t>
  </si>
  <si>
    <t>“Nine killed in Afghan violence: officials,” Agence France Presse, February 23, 2008.</t>
  </si>
  <si>
    <t>“Taliban Claims 6 Attacks on US, Afghan Forces 23-24 Feb,” Jihadist Websites -- OSC Summary, February 25, 2008.</t>
  </si>
  <si>
    <t>(Republic of) Ingushetia</t>
  </si>
  <si>
    <t>02/23/2008:  In Ordzhonikidzevskaya, Republic of Ingushetia, Russia, two police officers were shot and wounded by unidentified gunmen at approximately 5:45 p.m. local time while in their police vehicle.   No group claimed responsibility for this attack.</t>
  </si>
  <si>
    <t>2 local Russian police officers</t>
  </si>
  <si>
    <t>“Two police officers wounded in attack in Russia's Ingushetia,” Moscow Interfax, February 23, 2008.</t>
  </si>
  <si>
    <t>“Police Vehicle Attacked In Ingushetia, Two Officers Wounded,” Agentstvo Voyennykh Novostey, February 26, 2008.</t>
  </si>
  <si>
    <t>02/23/2008:  At approximately 6:15 a.m. local time, between 6 to 10 rockets and/or mortars were fired at the Green Zone in Baghdad.  No casualties resulted from this attack, and only minor property damage resulted.  These attacks came the day after Muqtada al-Sadr extended his ceasefire for another 6 months.  No group has claimed responsibility for this attack.</t>
  </si>
  <si>
    <t>“Green Zone attacked after cease-fire order,” Newsday, February 24, 2008.</t>
  </si>
  <si>
    <t>Liz Sly, “Rockets hit Baghdad's Green Zone: Turkey presses offensive in Iraq,” Chicago Tribune, February 24, 2008.</t>
  </si>
  <si>
    <t>“Xinhua: Rockets Hit Baghdad Green Zone,” Xinhua, February 23, 2008.</t>
  </si>
  <si>
    <t>02/23/2008:  A bomb threat was called into the emergency services center stating that a bomb was planted next to a Arnotegi television retransmitter outside the northern port city of Bilbao, Spain and would detonate at 10:00 a.m.  The device exploded at approximately 12:00 p.m. when a bomb squad robot attempted to defuse the explosive.  Officials said the explosive, which had about 6 1/2 pounds of explosives, also had a device booby-trapped to it which meant it was intended to cause injury/death to anyone who tried to defuse it.  The anonymous caller that placed the tip claimed that he was a representative of Euskadi Ta Askatasuna (ETA) whose probable intention was to create tension in the upcoming elections . There were no casualties or injury. Instead there was damage to a building and the robot.</t>
  </si>
  <si>
    <t>An emergency services center</t>
  </si>
  <si>
    <t>Arnotegi television retransmitter</t>
  </si>
  <si>
    <t>“Bomb explodes in northern Spain,” Mobile Register, February 24, 2008.</t>
  </si>
  <si>
    <t>"ETA blast raises election tensions in Basque Country,” Agence France Presse, February 23, 2008.</t>
  </si>
  <si>
    <t>“ETA bomb explodes in northern Spain - no injuries,” Deutsche Presse-Agentur, February 23, 2008.</t>
  </si>
  <si>
    <t>Saikul</t>
  </si>
  <si>
    <t>02/23/2008:  In Saikul village of the Senapati district in Manipur, India, five civilians were gunned down while traveling in a jeep.  Although no group has claimed responsibility for this attack, it is suspected that the perpetrators were Kuki militants.</t>
  </si>
  <si>
    <t>“11 killed in two separate incidents in Manipur,” Hindustan Times, February 24, 2008.</t>
  </si>
  <si>
    <t>“India: 6 Militants, 5 Civilians Dead in Separate Incidents in Manipur 23 Feb,” Doordarshan DD News, February 24, 2008.</t>
  </si>
  <si>
    <t>02/23/2008:  On Saturday, February 23, 2008, 74 year-old Shihab al-Timimi, the leader of Iraq’s Journalists’ Union, was shot by unknown assailants while traveling in his car in Baghdad's Waziriya district.  He would pass away in a hospital four days later.  No group claimed responsibility for this attack.</t>
  </si>
  <si>
    <t>Iraqi Journalist Union</t>
  </si>
  <si>
    <t>al-Timimi, the leader of Iraq’s Journalists’ Union</t>
  </si>
  <si>
    <t>Although Shihab al-Timimi survived the attack, he finally succumbed to this wounds on Wednesday, February 27, 2008.</t>
  </si>
  <si>
    <t>“World: Top Iraqi journalist dies after ambush,” Morning Star, February 28, 2008.</t>
  </si>
  <si>
    <t>“At least 12 killed, six wounded in Iraqi violence,” Deutsche Presse-Agentur, February 28, 2008.</t>
  </si>
  <si>
    <t>" Iraq's Press Union Chief Dies Of Wounds After Militant Attack,” SPA, February 27, 2008.</t>
  </si>
  <si>
    <t>02/23/2008:  In Asadabad, Kunar Province Afghanistan, seven Afghan security guards hired by a construction company were killed when their vehicle was hit by a landmine.  Although no group claimed responsibility for this incident, it is believed that the Taliban was behind same.</t>
  </si>
  <si>
    <t>“Guards killed in Afghan explosion,” Fiji Times (Australia), February 25, 2008.</t>
  </si>
  <si>
    <t>“Explosion in eastern Afghanistan kills 7 security guards,” Deutsche Presse-Agentur, February 23, 2008.</t>
  </si>
  <si>
    <t>02/24/2008:  In Iskandariyah, Iraq, a suicide bomber detonated an explosive vest he was wearing in the midst of a pilgrimage of Shiites on their way to Karbala to celebrate Arbaeen.  Fortyfive pilgrims were killed in this attack, and 68 civilians were injured according to Iraqi police. The US military, however, says there were 40 deaths and 60 injured. These individuals were members of the Sadrist movement and it is believed that the perpetrators of this attack were members of al-Qaeda, and the motivation behind this attack was to have al-Sadr terminate the ceasefire he extended.  Five suspects were arrested in connection with the attack.</t>
  </si>
  <si>
    <t>A pilgrimage of Shiites en route to celebrate Arbaeen</t>
  </si>
  <si>
    <t>Five suspects were arrested in connection with this attack, although their group affiliation was not reported.</t>
  </si>
  <si>
    <t>Amit R. Paley and Joshua Partlow, “Blast Kills at Least 40 Shiite Pilgrims in Iraq; Fighting in North Intensifies; Turkish Soldiers, Kurdish Guerrillas Clash for Fourth Day,” The Washington Post, February 25, 2008.</t>
  </si>
  <si>
    <t>“Death toll from Iraq pilgrim bombing rises to 63" Suna News Agency, February 25, 2008.</t>
  </si>
  <si>
    <t>“Iraq arrests five over attack on Shiite pilgrims,” Agence France Presse, February 26, 2008.</t>
  </si>
  <si>
    <t>02/24/2008:  A roadside bomb detonated an explosive that killed four and wounded 26 Shiite pilgrims, all of whom were en route to Karbala to celebrate Arbaeen.  No group claimed responsibility for this attack, although US and Iraqi forces believe al-Qa’ida was behind this attack.</t>
  </si>
  <si>
    <t>Shiite pilgrims</t>
  </si>
  <si>
    <t>“40 KILLED IN SUICIDE CARNAGE,” Daily Record, February 25, 2008.</t>
  </si>
  <si>
    <t>“Another explosion mars Shi'a pilgrimage in Iraq” The Star-Ledger, February 26, 2008</t>
  </si>
  <si>
    <t>02/24/2008:  In Caracas, Venezuela,  44 year old Hector Amado Serrano Abreu who was a former police officer was killed when he accidentally triggered  an explosive near the entrance of the Fedecamaras business chamber headquarters at around 1:00 a.m. (0530 GMT).  Although no group claimed responsibility, pamphlets scattered throughout the scene of this attack read "Bolivarian Republic of Venezuela. The guerilla front will win. The People's Left-wing Army. Caracas. Feb. 24."</t>
  </si>
  <si>
    <t>Chamber of commerce</t>
  </si>
  <si>
    <t>Headquarters of the Fedecamaras Business Chamber</t>
  </si>
  <si>
    <t>Although no group claimed responsibility, pamphlets scattered throughout the scene of this attack bore the name “Venceremos of the Central United Left.</t>
  </si>
  <si>
    <t>Fabiola Sanchez, “Venezuelan official blames 'anarchists' for explosion that killed 1 man,” Associated Press Worldstream, February 25, 2008.</t>
  </si>
  <si>
    <t>“Venezuelan off-duty police officer killed in bomb attack,” Xinhua General News Service, February 25, 2008.</t>
  </si>
  <si>
    <t>"Venezuela: One Person Killed in Fedecamaras Blast,” EFE, February 24, 2008.</t>
  </si>
  <si>
    <t>02/24/2008:  Two men were gunned down in their home in Dora neighborhood southern Baghdad.  The victims were Khamis Ali al-Zobaie, a leader of the Awakening Council in Baghdad, and his son.  Although no group has claimed responsibility for this attack, it is believed that members of al-Qaeda were the perpetrators because their targets were affiliated with Awakening Council which is made up of former insurgents now siding with the US military to fight al-Qaeda.</t>
  </si>
  <si>
    <t>Khamis Ali al-Zobaie, a leader of the awakening council in Baghdad, and his son</t>
  </si>
  <si>
    <t>“Gunmen kill a senior member of U.S.-backed awakening council in Baghdad,” Associated Press Worldstream, February 25, 2008.</t>
  </si>
  <si>
    <t>“BBC Monitoring: Iraq Briefing 1600 GMT 25 Feb 08,” BBC Monitoring, February 25, 2008.</t>
  </si>
  <si>
    <t>Garmabak</t>
  </si>
  <si>
    <t>02/24/2008:  In Garmabak district about 100 kilometers (60 miles) west of Kandahar city, Afghanistan, a landmine triggered by a convoy escorting Asadullah Khalid, the governor of Kandahar, was detonated at 4:30 pm.  Three police officers were killed while two were injured when the lead vehicle set off the landmine. Khalid and his vehicle were unharmed. The convoy was en route to a meeting with tribal elders to discuss opium poppy eradication programs.  The Taliban is suspected of being responsible for this attack and targeting the governor.</t>
  </si>
  <si>
    <t>Asadullah Khalid, the governor of Kandahar</t>
  </si>
  <si>
    <t>“Afghan governor survives bomb blast, three cops killed,” Agence France Presse, February 24, 2008.</t>
  </si>
  <si>
    <t>"Roadside blast kills 3 Afghan policemen in Kandahar,” Xinhua General News Service, February 24, 2008.</t>
  </si>
  <si>
    <t>Kalawanchchikudi</t>
  </si>
  <si>
    <t>02/24/2008:  In Batticaloa district, Sri Lanka, three individuals were killed in a motorcycle crash that was the direct result of a motorcyclist running into another motorcycle carrying two riders on it.  The former individual was a suspected Tamil Tiger and the latter individuals were believed to be members of a rival faction.  The suspected group, the Tamil Tigers, did not claim responsibility for this attack.</t>
  </si>
  <si>
    <t>Tamil Tigers</t>
  </si>
  <si>
    <t>2 suspected members of a rival faction of the Tamil Tigers</t>
  </si>
  <si>
    <t>Explosives-laden motorcycle</t>
  </si>
  <si>
    <t>“Three die in Sri Lanka blast: officials,” Suna News Agency, February 24, 2008.</t>
  </si>
  <si>
    <t>“AFP: Sri Lanka Military Official Says Suicide Blast Kills Three in Factional Attack,” Hong Kong AFP, February 24, 2008.</t>
  </si>
  <si>
    <t>02/24/2008:  In Athens, Greece, a homemade bomb was thrown outside the office of the environment ministry.  Twenty minutes prior to the detonation, an anonymous individual called the Greek newspaper Eleftherotypia and stated the location and time that the bomb would go off.  No casualties resulted from this attack and no group claimed responsibility for this attack.</t>
  </si>
  <si>
    <t>Office of the Hellenic Ministry for the Environment, Physical Planning and Public Works</t>
  </si>
  <si>
    <t>“Minor blast damages ministry's offices in Athens, no injuries,” Deutsche Presse-Agentur, February 24, 2008.</t>
  </si>
  <si>
    <t>“Homemade Device Explodes at Greek Environment Ministry in Athens, No Injuries,” Athens News Agency, February 24, 2008.</t>
  </si>
  <si>
    <t>2/27/2008</t>
  </si>
  <si>
    <t>02/24/2008:  In Port Harcourt, Nigeria, Celestine Eli Odili, the personal assistant to the former state governor Celestine Omehia, was kidnapped by unknown gunmen as he was exiting church. He is a cousin of Omehia's predecessor Peter Odili. Although he was safely freed on February 27th, little is known about this incident, other than that no ransom was paid for the abducted.</t>
  </si>
  <si>
    <t>Celestine Eli Odili, the personal assistant to the former state governor Celestine Omehia</t>
  </si>
  <si>
    <t>Little information was known about this attack.</t>
  </si>
  <si>
    <t>“Gunmen kidnap Nigerian in oil hub,” Agence France Presse, February 24, 2008.</t>
  </si>
  <si>
    <t>“Gunmen free Nigerian hostage in oil hub”, Agence France Presse, February 27, 2008.</t>
  </si>
  <si>
    <t>02/25/2008:  A teenage suicide bomber detonated an explosive vest right next to Lt. Gen. Mushtaq Ahmad Baig's vehicle at a traffic light in Rawalpindi, Pakistan.  Eight individuals were killed, including Lt. Gen. Mushtaq Ahmad Baig, Pakistan’s Surgeon General, and 20 civilians were injured in this attack.  Property damage also resulted from this attack.  This appears to have been a targeted attack specifically aimed at killing Lt. Gen. Baig; consequently, this was the highest ranking officer killed in Pakistan since the “War on Terror” began.  No group claimed responsibility for this attack. The attack was likely in retaliation for operations against Islamic militants along the Afghan border.</t>
  </si>
  <si>
    <t>Lt. Gen. Mushtaq Ahmad Baig, Pakistan’s Surgeon General</t>
  </si>
  <si>
    <t>Candace Rondeaux, “Blast Kills Pakistan's Surgeon General; Separate Attack Targets A Charity for Children,” The Washington Post, February 26, 2008.</t>
  </si>
  <si>
    <t>Sami Zubeiri, “Pakistani general's slaying linked to tribal militants: army,” Agence France Presse, February 26, 2008.</t>
  </si>
  <si>
    <t>“AFP: Pakistani Army Says General's Killing Linked to Offensive Against Militants,” Hong Kong AFP, February 26, 2008.</t>
  </si>
  <si>
    <t>02/25/2008:  About one dozen gunmen opened fire and then threw a hand grenade on the offices of Plan International, a British-based charity for children, in Mansehra northwest Pakistan.  It was reported from a statement from Plan International's Website that the gunmen had three explosive devices. Varying reports claim that either three or four civilians employed at Plan International were killed in this attack. There were 10 injuries.  No group has claimed responsibility for this attack.</t>
  </si>
  <si>
    <t>Plan International</t>
  </si>
  <si>
    <t>Plan International, a British-based charity for children</t>
  </si>
  <si>
    <t>“Four killed in attack on British NGO office in Pakistan: officials,” Agence France Presse, February 25, 2008.</t>
  </si>
  <si>
    <t>Mian Mohammad Hussain, “Pakistan: 5 Killed in Militant Attack on NGO Office in Mansehra,” The News, February 26, 2008.</t>
  </si>
  <si>
    <t>02/25/2008:  A car bomb was detonated in the Karada district of southeast Baghdad, which killed four civilians and injured 9 civilians, all of whom were Shiites on their way to Karbala to celebrate Arbaeen.  This attack was the third in a series of attacks towards Shiites while they were observing this religious holiday.  No group claimed responsibility for this attack.</t>
  </si>
  <si>
    <t>Solomon Moore and Sabrina Tavernise, “At Least 4 Killed in 2nd Day of Suicide Attacks on Iraqi Shiite Pilgrims,” The New York Times, February 26, 2008.</t>
  </si>
  <si>
    <t>Solomon Moore, “Car bombs kill more pilgrims in Iraq,” The International Herald Tribune, February 26, 2008.</t>
  </si>
  <si>
    <t>02/25/2008:  Brig. Gen. Abdul-Jabbar Rabi, an Iraqi police commander, was killed when a bomb placed underneath the wheelchair of a disabled man was detonated in a police station in Samarra in the process killing the disabled man as well.  There is speculation over whether the disabled man was a suicide bomber and detonated the bomb himself or was unaware of its existence, as he frequently visited the police station to discuss Iraqi security.  If it was a case of the latter, this is an example of the tactic utilized by insurgents known as “sticky bombs” described as small plastic bombs with highly explosive materials that are duct-taped to the undercarriage of a vehicle or in this case, a wheelchair.  No group claimed responsibility for this attack.</t>
  </si>
  <si>
    <t>Brig. Gen. Abdul-Jabbar Rabi, an Iraqi police commander</t>
  </si>
  <si>
    <t>Tina Susman and Alexandra Zavis, “THE WORLD; Wheelchair bomb kills Iraqi officer;  The disabled man, who also died in the police station blast, may not have known about the explosives,” Los Angeles Times, February 26, 2008.</t>
  </si>
  <si>
    <t>James Hider, “Suicide bomber in a wheelchair kills Iraqi general,” The Times, February 26, 2008.</t>
  </si>
  <si>
    <t>Patrick Quinn, “Wheelchair bomber eludes detection, blows himself up inside Iraqi operations room,” The Associated Press, February 25, 2008.</t>
  </si>
  <si>
    <t>02/25/2008:  In the Pirkoh area of Sui, Pakistan, unknown perpetrators blew a hole in a 16-inch diameter gas pipeline, which halted the flow to a purification plant.  No casualties resulted from this incident, and no group claimed responsibility.</t>
  </si>
  <si>
    <t>Pakistan Petroleum Limited gas pipeline in Sui, Pakistan</t>
  </si>
  <si>
    <t>“Pakistan: Gas pipeline blown up in Baluchistan,” Associated Press of Pakistan, February 25, 2008.</t>
  </si>
  <si>
    <t>02/25/2008:  In Mogadishu, Somalia, unknown gunmen killed General Abdi Kahiye Farah, the head of Mogadishu’s police academy, as he was on his way home.  It is suspected that the perpetrators were Islamist insurgents despite no claim of responsibility from any group.</t>
  </si>
  <si>
    <t>Somali Police Academy</t>
  </si>
  <si>
    <t>Abdi Kahiye Farah, the head of Mogadishu’s police academy</t>
  </si>
  <si>
    <t>“Somali gunmen kill senior police officer,” Agence France Presse, February 26, 2008.</t>
  </si>
  <si>
    <t>“Suspected Islamist Insurgents Shoot, Kill Top Somali Police Officer in Mogadishu,” Paris AFP, February 26, 2008.</t>
  </si>
  <si>
    <t>Chiang Rai (Province)</t>
  </si>
  <si>
    <t>Mekong River</t>
  </si>
  <si>
    <t>02/25/2008:  A group of unidentified gunmen, dressed in uniforms similar to those worn by Burmese drug traffickers, attacked a Chinese patrol boat on the Mekong River near the Lao-Burmese border, 10 km from Chiang Rai's Chiang Saen district. The attackers boarded the patrol boat and shot and stabbed the officers in a span of five minutes. Three Chinese police officers were injured. No group actually claimed responsibility for the incident. It is likely that the perpetrators were trying to protect a drugs shipment on the river as the Chinese officers had received a tip-off on a drug delivery.</t>
  </si>
  <si>
    <t>Chinese military</t>
  </si>
  <si>
    <t>Chinese patrol boat</t>
  </si>
  <si>
    <t>Although no group claimed responsibility for this attack, the perpetrators are suspected of being involved in the rampant drug trafficking that occurs in this area.</t>
  </si>
  <si>
    <t>Subin Kheunkaew, Theerawat Khamthita, “Thailand: Armed Group Attack Chinese Patrol Boat on Mekong River," Bangkok Post, February 26, 2008.</t>
  </si>
  <si>
    <t>Theerawat Khamthita, “Burmese Authorities Launch 'Hunt' for Attackers of Chinese Boat on Mekong River,” Bangkok Post, February 27, 2008.</t>
  </si>
  <si>
    <t>02/25/2008:  In Balad Ruz, Iraq, an improvised explosive device (IED) was detonated in close proximity to an Iraqi security official's house.  This explosion injured two civilians.  No group claimed responsibility for this attack.</t>
  </si>
  <si>
    <t>The proximate area of an Iraqi security official's residence</t>
  </si>
  <si>
    <t>Adeim</t>
  </si>
  <si>
    <t>02/26/2008:  Gunmen set up a fake security checkpoint in the Adeim area, 45 miles (72 kilometers) north of Baqouba, Diyala Province, stopped two minibuses of civilians and collectively kidnapped 21 civilian passengers; the gunmen eventually released three female passengers.  Although no group claimed responsibility for this attack, it is suspected that members of al-Qa’ida were the perpetrators of same.</t>
  </si>
  <si>
    <t>Iraqi civilians traveling in a minibus north of Baquoba.</t>
  </si>
  <si>
    <t>The gunmen eventually released 3 female passengers</t>
  </si>
  <si>
    <t>Sudarsan Raghavan, “Suicide Bomber Hits Bus in Iraq's North, Killing at Least Eight; In Baghdad, Turks Urged to Withdraw,” The Washington Post, February 27, 2008.</t>
  </si>
  <si>
    <t>John Affleck, “Iraq: Troubled northern regions flare up as Shiites gather in the south,” Associated Press Worldstream, February 27, 2008.</t>
  </si>
  <si>
    <t>“Xinhua: Gunmen Kidnap 21 People in Northeast Baghdad,” Xinhua, February 26, 2008.</t>
  </si>
  <si>
    <t>02/26/2008:  Unknown gunmen attacked a security checkpoint manned by Sunni volunteers who were also members of a local Awakening Council in Kirkuk.  Three civilians were killed in this attack.  Although no group claimed responsibility for this attack, it is believed that members of al-Qaida were the perpetrators of same and this attack was a form of retaliation against the former insurgents who are now sided with Awakening Council.</t>
  </si>
  <si>
    <t>Sunni members of a local Awakening Council</t>
  </si>
  <si>
    <t>“BBC Monitoring: Iraq Briefing 0400 GMT 27 Feb 08,” BBC Monitoring, February 27, 2008.</t>
  </si>
  <si>
    <t>02/26/2008:  Gulab Hussain Toori, a leading Shiite scholar and tribal elder from Parachinar (Kurram Agency) was killed by unknown gunmen in the crowded Khyber Bazar in Peshawar, Pakistan.  As the gunmen fled, one of them fired a shot into the crowd which injured a civilian.  No group claimed responsibility for this attack.</t>
  </si>
  <si>
    <t>Gulab Hussain Toori, a leading Shiite scholar and a member of Shia Peace Jirga Council</t>
  </si>
  <si>
    <t>“Religious figure killed in Peshawar,” The Nation (Pakistan), February 26, 2008.</t>
  </si>
  <si>
    <t>"Shiite leader killed, bomb injures politician in Pakistan,” Agence France Presse, February 26, 2008.</t>
  </si>
  <si>
    <t>“Gunmen kill Shiite peace committee member in Pakistan,” IRNA, February 26, 2008.</t>
  </si>
  <si>
    <t>02/26/2008:  Dr. Riaz Hussain, the candidate for the Pakistan People’s Party (PPP), was injured when an improvised explosive device (IED) was detonated near Sadda Kurram Agency nearby Parachinar town severely damaging his vehicle.  Three of his associates were also injured in the attack.  No group claimed responsibility for this attack.</t>
  </si>
  <si>
    <t>Riaz Hussain, the candidate for the Pakistan People’s Party (PPP)</t>
  </si>
  <si>
    <t>“Shiite leader killed, bomb injures politician in Pakistan,” Agence France Presse, February 26, 2008.</t>
  </si>
  <si>
    <t>02/26/2008:  In Sabrio District of Khost Province, Afghanistan, 5 police officers, all related, were on their way to work when a remote-controlled roadside bomb exploded, killing them all.  A police unit commander, one of his two sons, and three of his nephews were the victims. Also killed in this attack was a 9 year old boy, the police unit commander's second son.  Taliban spokesman Zabeehullah Mujahid claimed responsibility for this attack.</t>
  </si>
  <si>
    <t>A family of Afghani police officers</t>
  </si>
  <si>
    <t>The 9 year old victim seemed to be collateral damage as he usually did not travel with this law enforcement relatives.</t>
  </si>
  <si>
    <t>“Bomb kills five Afghan policemen, one child,” Agence France Presse, February 26, 2008.</t>
  </si>
  <si>
    <t>“ROUNDUP: Five police offices and child killed in Afghan roadside bomb,” Deutsche Presse-Agentur, February 26, 2008.</t>
  </si>
  <si>
    <t>"Officer among five policemen killed in Afghan blast,” Suna News Agency, February 26, 2008.</t>
  </si>
  <si>
    <t>02/26/2008:  In Tuz-Khurmato, Salah ad Din Province, unknown gunmen broke into a residence, killed an off-duty soldier and kidnapped a civilian inside the residence who was a relative of the slain soldier.  No group claimed responsibility for this attack.</t>
  </si>
  <si>
    <t>The residence of an Iraqi soldier</t>
  </si>
  <si>
    <t>The kidnapped individual was a relative of the Iraqi security officer who was in the house during the attack on the Iraqi soldier.</t>
  </si>
  <si>
    <t>“Xinhua: Three Iraqis Killed in Northern Iraq,” Xinhua, February 26, 2008.</t>
  </si>
  <si>
    <t>en route to Mosul via a public road</t>
  </si>
  <si>
    <t>02/26/2008:  While en route to Mosul, Iraq, a suicide bomber traveling on a bus exited the vehicle for a routine security check and detonated an explosive belt he was wearing.  At least eight civilians were killed and eight others were injured.  Although no group claimed responsibility for this attack, it is believed that members of al-Qa’ida were the perpetrators of same.</t>
  </si>
  <si>
    <t>Michael Kamber, “Blast kills 9 aboard bus near Iraqi base,” The International Herald Tribune, February 27, 2008.</t>
  </si>
  <si>
    <t>Jay Deshmukh, “Iraq bus bombing kills nine passengers,” Agence France Presse, February 26, 2008.</t>
  </si>
  <si>
    <t>02/27/2008:  At approximately 8:00 a.m. in Baghdad, a roadside bomb targeted a bus full of Shiite pilgrims en route to Karbala to celebrate Arbaeen.   This attack killed one Shiite pilgrim and wounded two others.  No group claimed responsibility for this attack.</t>
  </si>
  <si>
    <t>"Xinhua: Civilian Killed in Bomb Attack in Baghdad,” Xinhua, February 27, 2008.</t>
  </si>
  <si>
    <t>Dmenisi</t>
  </si>
  <si>
    <t>02/28/2008:  In South Ossetia, Russia, a bomb hidden inside a television set at a polling station detonated and killed 2 civilians and injured 15 civilians.  This incident occurred a couple days prior to the presidential election in Russia and authorities believe the intended target was South Ossetia's "alternative premier" Dmitry Sanakoyev.  No group claimed responsibility for this attack.</t>
  </si>
  <si>
    <t>a polling station that was to be used for the presidential election</t>
  </si>
  <si>
    <t>“Bomb hits voters at Russian polling station in Georgia,” Agence France Presse, February 28, 2008.</t>
  </si>
  <si>
    <t>"TV Bomb Possibly Targeted Alternative Premier Sanakoyev - South Ossetian Interior Ministry,” Interfax, February 28, 2008.</t>
  </si>
  <si>
    <t>“Georgia Behind Terror Attack In South Ossetia - Kokoity (Part 2),” Interfax, February 28, 2008</t>
  </si>
  <si>
    <t>02/28/2008:  In General Santos City, Philippines, a suicide bomber detonated an explosive device and killed himself and injured six civilians.  The device was detonated in the midst of a civilian crowd that was celebrating the founding of the City.  Although no group claimed responsibility for this attack, previous attacks on the City have been linked to al-Qa’ida-affiliated groups such as Abu Sayyaf and the Jemaah Islamiyah.</t>
  </si>
  <si>
    <t>Phillipine civilians</t>
  </si>
  <si>
    <t>a civilian crowd celebrating the founding of the City</t>
  </si>
  <si>
    <t>“Rebels claim eight civilians killed in mine attacks in Sri Lanka,” Deutsche Presse-Agentur, February 28, 2008.</t>
  </si>
  <si>
    <t>“1 killed, 6 hurt in blast in S. Philippines,” Xinhua General News Service, February 28, 2008.</t>
  </si>
  <si>
    <t>“AFP: Police Say One Killed in Philippines Blast,” Hong Kong AFP, February 28, 2008.</t>
  </si>
  <si>
    <t>03/01/2008:  Gunmen attacked three vehicles carrying pilgrims returning from Karbala around 9:00 a.m., killing a civilian and wounding ten others.</t>
  </si>
  <si>
    <t>Shi'a sect of Islam in Iraq</t>
  </si>
  <si>
    <t>Vehicles carrying pilgrims from Karbala</t>
  </si>
  <si>
    <t>Attack Shi'a Islam in Iraq</t>
  </si>
  <si>
    <t>Hammoudi, Laith, “Roundup of violence in Iraq,” Knight Ridder Washington Bureau, March 01, 2008.</t>
  </si>
  <si>
    <t>Approximately 9 km from Khar</t>
  </si>
  <si>
    <t>03/01/2008:  A suicide bomber rammed his explosive-laden car into a van of Bajaur Levies while on patrol on Khar-Toorghundi road when it reached Jaar, killing two persons, including a bomber and a civilian, and injuring 21 others at Khar, Headquarters of Bajaur Agency.</t>
  </si>
  <si>
    <t>Military of Pakistan</t>
  </si>
  <si>
    <t>Van of Bajaur Levies Forces on patrol on Khar-Toorghundi road</t>
  </si>
  <si>
    <t>The condition of two injured security personnel was stated to be critical and he was shifted to Peshawar for medical treatment. --The injured included Sobedar Ismael, Naib Sobedar Yar Khan, Akhtar Khan, Muneer Khan, Jawad, Roohullah, Gul Dad, Mukhtiar, Nazim Khan and Sobedar Shah Jee of the Levies Forces. The civilians, injured in the blast have been identified as Shahab Ud Din, Rizwan, Amir Zada, Said Omar, Imran, Amanullah, Fawadullah, Hidayatullah, Qudrat Khan, Mujeebullah and Wali Khan. --The officials informed that different parts of the burned body of the bomber had been taken into custody along with the car. local officials believe it was carried out by the followers of pro-Taliban cleric, Maulana Fazlullah, who is thought to be behind dozens of suicide bombings in the scenic valley since October 2007</t>
  </si>
  <si>
    <t>Staff Reporter, “Two killed, 21 hurt in Bajaur suicide blast,” The Nation (Pakistan), March 01, 2008.</t>
  </si>
  <si>
    <t>“ROUNDUP: Suicide attack kills two, injures 20 in Pakistan,” Deutsche Presse-Agentur, March 01, 2008.</t>
  </si>
  <si>
    <t>“Suicide attack leaves two killed 17 wounded,” Pajhwok Afghan News, March 01, 2008.</t>
  </si>
  <si>
    <t>Near Al-Edheim</t>
  </si>
  <si>
    <t>03/01/2008:  Unknown gunmen kidnapped eleven people on who were traveling near al-Edheim in the volatile Diyala province.</t>
  </si>
  <si>
    <t>Population in Iraq</t>
  </si>
  <si>
    <t>Mini-bus carrying passengers near Al-Edheim</t>
  </si>
  <si>
    <t>“Xinhua Middle East news summary at 2200 GMT, March 1,” Xinhua General News Service, March 02, 2008.</t>
  </si>
  <si>
    <t>Outside Kandahar City</t>
  </si>
  <si>
    <t>03/01/2008:  Taliban militants destroyed an antenna and burned a company generator of mobile phone company Roshan overnight outside Kandahar City in Afghanistan claiming that the U.S. and other foreign troops have used mobile phone signals to track them down.</t>
  </si>
  <si>
    <t>Business in Afghanistan</t>
  </si>
  <si>
    <t>Tower of the Roshan mobile phone company in Kandahar</t>
  </si>
  <si>
    <t>Intimidate telecommunications business working with Coalition Forces in Afghanistan</t>
  </si>
  <si>
    <t>An anonymous official said a company generator was also destroyed.</t>
  </si>
  <si>
    <t>The attack came two days after the militants torched another telecoms tower in Zherai district of the same province after their February 29 deadline to shut down all telephone signals from dusk to dawn expired for fear that U.S. and other foreign troops were using mobile phone signals to track insurgents and launch attacks against them.</t>
  </si>
  <si>
    <t>Khan, Noor, “Taliban destroy another phone tower in southern Afghanistan,” The Associated Press, March 02, 2008.</t>
  </si>
  <si>
    <t>“Taliban destroy communications towers in southern Afghanistan,” Deutsche Presse-Agentur, March 02, 2008.</t>
  </si>
  <si>
    <t>3. US Fed News, “VOA NEWS: Militants Destroy Mobile Phone Towers in Afghanistan,” US Fed News, March 02, 2008.</t>
  </si>
  <si>
    <t>200803010004, 200803010008</t>
  </si>
  <si>
    <t>03/01/2008:  A group of members of the same family were travelling in the morning around 9:00 a.m. in Babrak Tana area of Alisher District of Khost province when their tractor in which they were riding was blown up by a remote-controlled device, killing three people and wounding seven. It was found that the bomb was similar to those used by Taliban insurgents to target Afghan and international troops.</t>
  </si>
  <si>
    <t>Citzenry in Khost Province</t>
  </si>
  <si>
    <t>Tractor family traveling in Alisher District</t>
  </si>
  <si>
    <t>A woman and 7-year-old child were among those killed, while seven others, including a woman and three children, were wounded in the explosion.</t>
  </si>
  <si>
    <t>“Roadside Bomb Kills 3 in Afghanistan,” Associated Press Online, March 01, 2008.</t>
  </si>
  <si>
    <t>“AFP: Afghan Official Says Bomb Near Pakistan Border Kills Three, Injures Four,” Hong Kong AFP in English, March 01, 2008.</t>
  </si>
  <si>
    <t>“ROUNDUP: Three civilians killed in Afghan roadside bomb blast ,” Deutsche Presse-Agentur, March 01, 2008.</t>
  </si>
  <si>
    <t>03/01/2008:  Mrinmoy Chakraborty, a police constable, who was shot in the head and killed by some unidentified gunmen in a mysterious situation inside the police reserve.</t>
  </si>
  <si>
    <t>Police force of Assam</t>
  </si>
  <si>
    <t>Mrinmoy Chakraborty, a police constable</t>
  </si>
  <si>
    <t>Sources in the police said that five persons had been picked up on suspicion regarding the case from different areas of the city, but no one had been arrested. An Assam police constable told police in his statement that immediately after the gunshot he saw a person running out of the room where the constables were sleeping.</t>
  </si>
  <si>
    <t>“Constable Killing: Police Gather Clues, 5 Held,” Hindustan Times, March 02, 2008.</t>
  </si>
  <si>
    <t>03/01/2008:  A bomb wounded two Filipino soldiers and four women workers at a Minay Videoke Bar a few meters from the gate of Camp Bautista, a southern Philippine military camp, on the island of Jolo where U.S. troops were conducting counter-terrorism training right before 10 p.m. The explosion also caused damaged to the bar. There is reason to suspect that al-Qaida-linked Muslim militant group Abu Sayyaf had a part in the incident in their struggle of self-rule for Muslims in the southern Philippines.</t>
  </si>
  <si>
    <t>Manay Videoke Bar in Bus-bus</t>
  </si>
  <si>
    <t>The device was an improvised explosive device consisting of a mortar shell with a primer that is usually used in the terrorist acts by the Abu Sayyaf group.</t>
  </si>
  <si>
    <t>This explosion came after the military was accused of allegedly killing seven civilians including a pregnant woman, children and an off-duty Army integree during one of its operations, and there was fear by local leader that this could result in retaliatory attacks. --The women and the two enlisted personnel of the Army's Intelligence Service Group who were wounded were immediately brought to the hospital of the 3rd Marine Brigade in Camp Bautista. The Americans were restricted to the camp at night for their security and none of them was hurt in the attack near Busbus village</t>
  </si>
  <si>
    <t>Wee, Darwin T., “Bomb blast in Jolo bar injures 6 people,” BusinessWorld, March 03, 2008.</t>
  </si>
  <si>
    <t>2. “Bomb blast in Jolo bar injures 6 people,” Associated Press Worldstream, March 02, 2008.</t>
  </si>
  <si>
    <t>Garcia, Bong, “Jolo Mayor Urges Independent Probe Into 1 Mar Blast in Front of Philippine Camp,” Cebu City Sun.Star Cebu in English, March 03, 2008.</t>
  </si>
  <si>
    <t>Sangin District</t>
  </si>
  <si>
    <t>03/01/2008:  A Roshan-owned telephone antenna was destroyed in Helmand province's Sangin District during the night.</t>
  </si>
  <si>
    <t>Tower of the Roshan mobile phone company in Helmand</t>
  </si>
  <si>
    <t>The police chief for Helmand said it was not clear how the phone tower had been destroyed.</t>
  </si>
  <si>
    <t>Feda Mohammad, who claims to speak for the Taliban militants in talks with media outlets, claimed responsibility for destroying the mobile company's tower in Sangin district. Taliban militants also destroyed another tower of the same mobile company in the neighboring Kandahar province March 1. --Early in the week, Taliban militants warned mobile phone companies to shut down signaling from dusk to dawn as security forces through the facility track down Taliban loyalists in certain southern provinces of the country where militants are active.</t>
  </si>
  <si>
    <t>“Militants destroy more Afghan mobile phone towers,” Agence France Presse -- English, March 02, 2008.</t>
  </si>
  <si>
    <t>“2nd mobile phone tower destroyed in S. Afghanistan,” Xinhua General News Service, March 02, 2008.</t>
  </si>
  <si>
    <t>200803010008, 200803010004</t>
  </si>
  <si>
    <t>Dumraha</t>
  </si>
  <si>
    <t>03/01/2008:  Three persons were injured in a bomb explosion carried out by activists of the Jwala Sing faction of the Janatantrik Terai Mukti Morcha in a house in Dumraha village in Sunsari district in eastern Nepal.</t>
  </si>
  <si>
    <t>Population of Dumhara District</t>
  </si>
  <si>
    <t>House in Dumhara village</t>
  </si>
  <si>
    <t>“Selection List: Nepal Press 2 Mar 08,” OSC Summary in English, March 02, 2008.</t>
  </si>
  <si>
    <t>“Programme summary of Radio Nepal news 1315 gmt 1 Mar 08,” Kathmandu Radio Nepal in Nepalese, March 01, 2008.</t>
  </si>
  <si>
    <t>03/02/2008:  A suicide bomber blew himself up at a peace meeting near Zarghunkhel Khassadar Post of tribal elders in northwestern Pakistan, killing forty-two people and injuring more than one hundred and leaving blood and body parts scattered on the floor.</t>
  </si>
  <si>
    <t>Community organization in Darra Adamkhel</t>
  </si>
  <si>
    <t>Meeting of tribal elders meeting in Northwest Frontier Province</t>
  </si>
  <si>
    <t>Attack religious leaders cracking down on militants</t>
  </si>
  <si>
    <t>Pakistan Television said the suspected bomber's severed head was found. Television footage showed blood, shoes and caps littering the bombing site a tree-lined ground amid wheat fields that is only a few yards away from brick homes. --The elders of tribes living in the Darra Adam Khel area had recently said they would not allow any militants or foreign fighters to operate in their area. They had also warned that the house of any person found sheltering militants or foreigners would be burnt down in keeping with tribal traditions. It is likely that this attack was meant to intimidate the local population.</t>
  </si>
  <si>
    <t>Ali Yousaf, “Pakistan: Teenage Suicide Bomber Attacks Tribal Assembly, 42 Killed,” OSC Feature - The News, March 03, 2008.</t>
  </si>
  <si>
    <t>“Pakistan suicide attack kills 35: officials,” Suna News Agency, March 02, 2008.</t>
  </si>
  <si>
    <t>Khan, Riaz, “Suicide bomb attack at tribal peace meeting kills 40 in northwestern Pakistan,” The Associated Press, March 02, 2008.</t>
  </si>
  <si>
    <t>03/02/2008:  Gunmen shot at a vehicle of a high-ranking Afghan transportation officer, Abdol Baqi, in Gozara District of western Herat Province, as he was on his way to his office, seriously injuring him and a passer-by.</t>
  </si>
  <si>
    <t>Abdol Baqi, transportation officer in Gozara District</t>
  </si>
  <si>
    <t>Assassinate member of government of Afghanistan</t>
  </si>
  <si>
    <t>A purported Taliban spokesman, Qari Mohammad Yusof, told AIP that Haji Abdol Baqi was injured in the attack while two of his men were killed. Abdol Baqi was also a close ally of Afghan warlord Esmail Khan, the incumbent minister for water and power.</t>
  </si>
  <si>
    <t>“Taliban claim responsibility for attack on Afghan provincial official,” Peshawar Afghan Islamic Press in English, March 02, 2008.</t>
  </si>
  <si>
    <t>Aghayir</t>
  </si>
  <si>
    <t>03/02/2008:  Six Iraqi civilians were killed when their vehicle was struck by a roadside bomb near a checkpoint manned by fighters of the local Awakening Council in the village of al-Khreir.</t>
  </si>
  <si>
    <t>Minivan carrying passengers</t>
  </si>
  <si>
    <t>It is possible that members of the Awakening Council were the target of the roadside bomb.</t>
  </si>
  <si>
    <t>“Xinhua: Six People Killed in Bomb Attacks Northeast of Baghdad,” Beijing Xinhua in English, March 02, 2008.</t>
  </si>
  <si>
    <t>Mitnick, Joshua, “Gaza battles intensify conflict; Rocket attacks, riots on rise,” The Washington Times, March 03, 2008.</t>
  </si>
  <si>
    <t>Netivot</t>
  </si>
  <si>
    <t>03/02/2008:  Palestinian militants in Gaza fired rockets, including two long range Katyusha-style rockets that hit the Israeli coastal city of Ashkelon (pop. 120,000) on Monday morning. An apartment block was hit by one of the rockets causing damage but no harm to any persons. At least two shorter-range Qassam rockets, which are manufactured in Gaza, fell inside Israel but also caused no casualties.</t>
  </si>
  <si>
    <t>Population of Israel</t>
  </si>
  <si>
    <t>Town of Netivot</t>
  </si>
  <si>
    <t>Attack population of Israel</t>
  </si>
  <si>
    <t>Kershner, Isabel, “Militants fire rockets as Israelis exit Gaza,” The International Herald Tribune, March 04, 2008.</t>
  </si>
  <si>
    <t>03/02/2008:  A bomb set by the Tamil rebels exploded in Vavuniya town, wounding four policemen and six civilians.</t>
  </si>
  <si>
    <t>Policemen and civilians in Vavuniya</t>
  </si>
  <si>
    <t>Francis, Krishan, “Clashes, bomb blast kill 16 in northern Sri Lanka, military says,” Associated Press Worldstream, March 02, 2008.</t>
  </si>
  <si>
    <t>Bannu district</t>
  </si>
  <si>
    <t>03/02/2008:  Unidentified persons in the morning fired rockets at the cantonment area here, and one did explode, and no damage was reported.</t>
  </si>
  <si>
    <t>Areas in the Bannu cantonment</t>
  </si>
  <si>
    <t>The was the first time that the people of the city had experienced rocket attacks during the daytime. Police checkpoints usually suffer rocket fire at nights.</t>
  </si>
  <si>
    <t>“Pakistan: At Least 6 Injured in Separate Incidents in Baluchistan,” Islamabad The News (Internet Version-WWW) in English 02 Apr 06, April 02, 2006.</t>
  </si>
  <si>
    <t>03/02/2008:  Police in Samarra reported that a car bomb killed at least seven people and  injured ten people.</t>
  </si>
  <si>
    <t>City of Samarra</t>
  </si>
  <si>
    <t>The military had said that the car bomb in Samarra had killed four people, including one child. Police in Samarra, however, reported that at least seven people were killed and 10 people were injured.</t>
  </si>
  <si>
    <t>Quinn, Patrick, “At least 23 people killed, dozens injured in 2 Baghdad suicide bombings,” The Associated Press, March 03, 2008.</t>
  </si>
  <si>
    <t>“Gunfire, bombs claim 22 lives in Iraq,” UPI, March 03, 2008.</t>
  </si>
  <si>
    <t>03/02/2008:  Al-Quds Brigades claimed to fire a Quds rockets at Sederot, hitting a home in the southern town, with nine residents suffering from anxiety in the wake of the attack.</t>
  </si>
  <si>
    <t>Attack population in Israel</t>
  </si>
  <si>
    <t>States News Service, “Security Council, Secretary-General Alarmed By Deadly Violence in Middle East,” States News Service, March 02, 2008.</t>
  </si>
  <si>
    <t>“Program Summary: Gaza Voice of Al-Quds Arabic 1000 GMT 2 Mar 08,” Gaza Voice of Al-Quds in Arabic, March 02, 2008.</t>
  </si>
  <si>
    <t>200803020008, 200803020009</t>
  </si>
  <si>
    <t>03/02/2008:  Al-Quds Brigades claimed to fire a Quds rockets at Sederot, hitting a transformer that subsequently caught fire, resulting in a power outage in the area.</t>
  </si>
  <si>
    <t>200803020009, 200803020008</t>
  </si>
  <si>
    <t>Shiselweni</t>
  </si>
  <si>
    <t>Nhlangano</t>
  </si>
  <si>
    <t>03/02/2008:  The Shiselweni Regional police headquarters was petrol-bombed when petrol bombs were thrown all over government building Nhlangano office and set alight after the offenders gained entrance through a fence. Police officers managed to contain the fire before the flames could reach the petrol tanks.</t>
  </si>
  <si>
    <t>Shiselweni Regional police headquarters</t>
  </si>
  <si>
    <t>“Egypt: Attorney 1. “Highlights: Swaziland Daily News Digest 03 Mar 08,” Swaziland -- OSC Summary in English, March 03, 2008.</t>
  </si>
  <si>
    <t>March 2-3, 2008</t>
  </si>
  <si>
    <t>Tizi Rached</t>
  </si>
  <si>
    <t>21 KM from Tizi Ouzou</t>
  </si>
  <si>
    <t>3/2/2008: Twelve suspected members of Al-Qa ida in the Lands of the Islamic Maghreb (AQLIM), armed with Kalashnikovs and grenades, stormed into the Bank of Agriculture and Rural Development (BADR) and a post office in Tizi Rached, Algeria.  During the attack, which lasted about one hour, around one million centimes were stolen and a policeman was killed as he tried to intervene.  Additionally, the bank and post office were damaged by grenade blasts and the police officer's firearm was stolen.</t>
  </si>
  <si>
    <t>Bank of Agriculture and Rural Development (BADR)</t>
  </si>
  <si>
    <t>Bank of Agriculture and Rural Development, Tizi Rached branch</t>
  </si>
  <si>
    <t>It is suspected that this attack was carried out to raise funds and to divert Algerian forces that were targeting AQLIM in the mountains.</t>
  </si>
  <si>
    <t>Kalashnikovs; grenades</t>
  </si>
  <si>
    <t>One million centimes and a weapon stolen; post office and bank damaged sustained interior damage</t>
  </si>
  <si>
    <t>The robbery started at 11:40 PM.  Coded as doubt terrorism proper because it is unknown if the motives of the assailants were purely financial.</t>
  </si>
  <si>
    <t>Nordine Douici, "Policeman Killed in an Attack on a Bank in Tizi Ouzou," El Watan, March 3, 2008.</t>
  </si>
  <si>
    <t>"Commentary Reacts to Article on Police Response to Bank Robbery in Tizi Rached," Jihadist Websites, March 2, 2008.</t>
  </si>
  <si>
    <t>Woodinville</t>
  </si>
  <si>
    <t>Show homes in a northeast suburb of Seattle called Woodinville</t>
  </si>
  <si>
    <t>3/3/2008: A group of individuals associated with the ELF burned down a number of million-dollar show homes.  Explosives were found at the scene by investigators. The event occurred in Woodinville, a suburb north of Seattle, Washington, United States.  Fire bombs were used to ignite the building.  A spray painted sign was left behind with "ELF" and "Build Green? Nope Black!" painted on it.  The homes were located near the headwaters at Bear Creek.  The area is home to an endangered type of salmon and activists had expressed concerns that not enough was being done to protect the environment in the area.</t>
  </si>
  <si>
    <t>A housing development located in Woodinville was targeted</t>
  </si>
  <si>
    <t>The assailants left behind a banner stating that the homes were not made using eco-friendly practices.  In addition, the housing development was near a headwaters housing endangered salmon.  The project had been criticized for the potential impact it may have on this area.</t>
  </si>
  <si>
    <t>Although sources state that the houses burnt down, authorities also found explosive devices in the houses, which they were able to remove.</t>
  </si>
  <si>
    <t>At least three luxury show homes were destroyed by arson, and two more were damaged by smoke.</t>
  </si>
  <si>
    <t>The original source of the blaze is unknown; however, once the fire was set, there were several explosions generated from the gas lines running through the houses.</t>
  </si>
  <si>
    <t>"Eco-Terror Eyed In Washington State Arson", CBS News, February 11, 2009.</t>
  </si>
  <si>
    <t>"Eco-Terrorist Group Sought by Feds", America's Most Wanted, March 5, 2008.</t>
  </si>
  <si>
    <t>Catherine Donaldson-Evans, Ian McCaleb, "Suspicious Fire Burns Luxury Homes in Seattle Suburb; Explosives Found and ELF Suspected", Fox News, March 3, 2008.</t>
  </si>
  <si>
    <t>Saberi district</t>
  </si>
  <si>
    <t>03/03/2008:  Two Afghani laborers were killed and several NATO soldiers were wounded as a suicide bomber rammed a truck stocked with explosives into an Afghan government compound in the eastern town of Bagram.  The extremist Taliban claimed responsibility for the target.</t>
  </si>
  <si>
    <t>Afghan government compound in the eastern town of Bagram</t>
  </si>
  <si>
    <t>NATO soldiers</t>
  </si>
  <si>
    <t>To attack NATO interest and pro-West laborers.</t>
  </si>
  <si>
    <t>The blast was one of many within days.</t>
  </si>
  <si>
    <t>"Suicide attack kills two Afghans, injures NATO troops; police,"  Agence France Presse, March 3, 2007.</t>
  </si>
  <si>
    <t>03/03/2008:  Six Afghani refugees were killed and 10 others injured in a powerful explosion, inside a shop at the Malikzai bazaar in Baluchistan, Pakistan.  The device was planted somewhere in a local shop, badly damaging five other shops.  Three of the shopkeepers died on the spot, while 10 others were left in critical condition.  No group claimed responsibility for the attack.</t>
  </si>
  <si>
    <t>Afghani refugees</t>
  </si>
  <si>
    <t>Malikzai bazaar</t>
  </si>
  <si>
    <t>To attack Afghani refugees and the Malikzai bazaar.</t>
  </si>
  <si>
    <t>Muhammed Ejaz Khan, "Pakistan: 6 Killed, 10 injured in Blast at Afghan Refugee Camp in Baluchistan,"  The News (Islamabad),  March 3, 2008.</t>
  </si>
  <si>
    <t>03/03/2008:  A bomb exploded outside the offices of Attiki Forest Directorate in the Neo Psikhiko area of Athens, Greece.  The attack caused minor damage but no injuries.   A man shortly after the incident called a newspaper and said that the EED, a continuation of the LED (Popular Revolutionary Army), was behind the incident.</t>
  </si>
  <si>
    <t>Government Services</t>
  </si>
  <si>
    <t>Attiki Forest Directorate</t>
  </si>
  <si>
    <t>Armed Revolutionary Action (ENEDRA)</t>
  </si>
  <si>
    <t>To attack the Attiki Forest Directorate facility.</t>
  </si>
  <si>
    <t>The device consisted of half a kilo of gelignite, a watch, a detonator, and a battery.  The gelignite was wet, and the device failed to explode.</t>
  </si>
  <si>
    <t>The last known attack by the (EED) was on January 23, 2007.</t>
  </si>
  <si>
    <t>"News," The Star (South Africa), March 3, 2008.</t>
  </si>
  <si>
    <t>"Concerns in the Counter Terrorism Squad from the New Bomb Attack in Neo Psikhiko," Vima, March 4, 2008.</t>
  </si>
  <si>
    <t>Al-Mazari</t>
  </si>
  <si>
    <t>03/03/2008:  Unidentified gunmen attacked an awakening forces' checkpoint in Al-Mazari, Iraq, wounding three members of the awakening forces.  No group has claimed responsibility for the attack.</t>
  </si>
  <si>
    <t>Awakening Forces checkpoint</t>
  </si>
  <si>
    <t>To attack the Awakening forces in Iraq.</t>
  </si>
  <si>
    <t>"Ahmadinzhad Asks For Iranian Envoy to Iraq To Be Replaced," Dubai Al-Sharqiyah, March 4, 2008.</t>
  </si>
  <si>
    <t>Taftan</t>
  </si>
  <si>
    <t>03/03/2008:  Two reporters employed by the Urdu-language Baloch daily Azadi, Hameed Baloch and Khalil Khosa, were kidnapped between February 29 and March 3 in Pakistan. Baloch was kidnapped on March 3 in Taftan, near the Iranian border. Khosa has been missing since February 29 when he was last seen attending a news conference in the southern Baloch town of Nasirabad. No group has claimed responsibility for their abductions.</t>
  </si>
  <si>
    <t>Hameed Baloch and Khalil Khosa, journalists for the Baloch daily Azadi</t>
  </si>
  <si>
    <t>To attack journalists in the Balochistan area covering the fighting between government forces and Baloch separatist groups.</t>
  </si>
  <si>
    <t>Bloch separatist groups and government forces have been fighting in the area.</t>
  </si>
  <si>
    <t>"Pakistan:  Two journalists kidnapped in Baluchistan, a third missing since Nov," Sans Frontieres, March 6, 2008.</t>
  </si>
  <si>
    <t>03/03/2008:  At least 16 people were killed and 46 others were wounded as a bomb struck an army patrol located in a parked car in the Bab al-Muadham area of  Baghdad, Iraq.  The attack was just ahead a visit from Iranian President Mahmoud Ahmadinejad.  No group claimed responsibility for the attack.</t>
  </si>
  <si>
    <t>To protest the arrival of Iranian President Mahmoud Ahmadinejad.</t>
  </si>
  <si>
    <t>"Iraq bombs kills 16 despite security for Iran visit," Suna News Agency, March 3, 2008.</t>
  </si>
  <si>
    <t>03/03/2008:  Colonel Qassim Obeid, the inspector general of Dhi Qar provincial police, was ambushed and killed in central Basra, Iraq along with three other security personnel.  No group has claimed responsibility for the attack.</t>
  </si>
  <si>
    <t>Colonel Qassim Obeid, the inspector general of Dhi Qar provincial police</t>
  </si>
  <si>
    <t>To assassinate Colonel Qassim Obeid.</t>
  </si>
  <si>
    <t>Ammar Karim, "23 killed in Iraq Bloodshed," Agence France Presse, March 3, 2008.</t>
  </si>
  <si>
    <t>"At least 32 killed, 51 injured in Iraq violence," Deutche Presse-Agentur, March 3, 2008.</t>
  </si>
  <si>
    <t>03/03/2008:  Unknown men attacked and destroyed tower of Roshan mobile company in the former Taliban stronghold Kandahar province, Afghanistan.  No group has claimed responsibility for the attack, however, the Taliban are suspected.</t>
  </si>
  <si>
    <t>Mobile phone company</t>
  </si>
  <si>
    <t>ROSHAN mobile company</t>
  </si>
  <si>
    <t>To attack the ROSHAN mobile company.</t>
  </si>
  <si>
    <t>Kandahar province was a former stronghold of the Taliban.</t>
  </si>
  <si>
    <t>"Armed Men Destroy Mobile Phone Tower in S. Afghanistan," Xinhua General News Service, March 8, 2008.</t>
  </si>
  <si>
    <t>Laadjadra</t>
  </si>
  <si>
    <t>80 KM east of Chekfa</t>
  </si>
  <si>
    <t>3/3/2008: Members of Al-Qa ida in the Lands of the Islamic Maghreb (AQLIM) detonated three bombs targeting private security guards in Laadjadra, Algeria.  One guard was killed and seven others were wounded.  The guards worked for a firm providing protection services for construction workers participating on a project building high-tension electric lines.</t>
  </si>
  <si>
    <t>Security guards protecting a utilities project</t>
  </si>
  <si>
    <t>Workers of the Pass company</t>
  </si>
  <si>
    <t>Three bombs buried underneath the ground</t>
  </si>
  <si>
    <t>The bombs detonated between 7:00 AM - 10:00 AM.</t>
  </si>
  <si>
    <t>M. Bouchama, "Explosion of Three Bombs in Jijel: One Dead and Seven Seriously Wounded at a Kahrif Work Site," Algiers Liberte, March 4, 2008.</t>
  </si>
  <si>
    <t>Fodil S., "Ziama (Jijel): Three Dead in Terrorist Ambush," El Watan, March 6, 2008.</t>
  </si>
  <si>
    <t>03/04/2008:  Two Thai soldiers were injured as a homemade bomb was triggered by insurgents in Narathiwat province, Thailand.  The explosion occurred inside a compound of the Ban Koh Sri Phangan School where the soldiers were deployed to protect teachers.</t>
  </si>
  <si>
    <t>Faculty and students</t>
  </si>
  <si>
    <t>Faculty and students of the Ban Koh Sri Phangan School</t>
  </si>
  <si>
    <t>To attack Thai interests and civilians in the region.</t>
  </si>
  <si>
    <t>"Soldiers injured in Thai southern school bombing," Xinhua General News Service, March 4, 2008.</t>
  </si>
  <si>
    <t>03/04/2008:  Al-Quds Brigades claimed to have fired five rockets at Kissuim post and at Sderot, Israel.  No one reportedly was injured in the attack.</t>
  </si>
  <si>
    <t>Kissufim post</t>
  </si>
  <si>
    <t>To attack Israeli interests.</t>
  </si>
  <si>
    <t>"Gaza Voice of Al-Quds," Voice of Al-Quds, March 4, 2008.</t>
  </si>
  <si>
    <t>03/04/2008:  Three policemen were killed in an attack by Taliban insurgents on a security post in the Kashroad district of western Nimroz province, Afghanistan.</t>
  </si>
  <si>
    <t>Afghani military post</t>
  </si>
  <si>
    <t>To attack the Afghani security outpost.</t>
  </si>
  <si>
    <t>"Taliban kill three policemen in Nimroz," Pajhwok Afghan News, March 5, 2008.</t>
  </si>
  <si>
    <t>03/04/2008:  At least four officials of Pakistan Navy were killed and 14 others were wounded as two suicide bomb attacks carried out consecutively in the Pakistan Navy War College.  One of the suicide bombers blew himself up at the main entrance of the College while two minutes later the other suicide bomber managed to enter the college through the broken gate and detonated himself in the parking lot, badly damaging the vehicles and college building.  No group has claimed responsibility for the attack.</t>
  </si>
  <si>
    <t>Pakistani military</t>
  </si>
  <si>
    <t>Naval War College members</t>
  </si>
  <si>
    <t>Naval War College</t>
  </si>
  <si>
    <t>To attack Pakistani military interests.</t>
  </si>
  <si>
    <t>Ashraf Javed and Yasir Habib Khan, "Double Suicide hit at Navy War College," The Nation (Pakistan), March 4, 2008.</t>
  </si>
  <si>
    <t>Tani district</t>
  </si>
  <si>
    <t>03/04/2008:  One policeman was killed and four others were wounded as a suicide bomber detonated his explosives in Khost province, Afghanistan.  No group has claimed responsibility for the attack.</t>
  </si>
  <si>
    <t>To attack Afghani security personnel.</t>
  </si>
  <si>
    <t>The Taliban issued no formal responsibility for the attack.</t>
  </si>
  <si>
    <t>"Cop killed, four wounded in Khost blast," Pajhwok Afghan News, March 4, 2008.</t>
  </si>
  <si>
    <t>03/05/2008:  Ten travel agents, including an Australian national, were taken hostage as a would be suicide bomber hijacked a bus in Xian, China.  The man identified as Xia Tao, released most of the hostages soon after boarding the bus but the tour guide and one of the hostages remained as hostages.  Shortly after, a Chinese sniper shot dead the captor. His motive wasn't clear.</t>
  </si>
  <si>
    <t>Tourism</t>
  </si>
  <si>
    <t>Travel Agents</t>
  </si>
  <si>
    <t>Indiscriminate Chinese civilians</t>
  </si>
  <si>
    <t>Unclear.</t>
  </si>
  <si>
    <t>Wanted to be driven to nearest airport.</t>
  </si>
  <si>
    <t>James Madden, "Aussie hostage sees hijacker shot dead," The Australian (Australia), March 7, 2008.</t>
  </si>
  <si>
    <t>03/05/2008:  At around 7:15 pm two members of the local Awakening Councils were killed and 4 others were wounded when a suicide car bomber detonated as he tried to blow up a checkpoint in downtown Samarra, Iraq.  No group claimed responsibility for the attack.</t>
  </si>
  <si>
    <t>Iraqi Awakening Councils</t>
  </si>
  <si>
    <t>To attack interests and personnel from the Samarra Awakening Council.</t>
  </si>
  <si>
    <t>Laith Hammoudi, "Roundup of violence of Iraq," Knight Ridder Washington Bureau, March 5, 2008.</t>
  </si>
  <si>
    <t>Jammasa</t>
  </si>
  <si>
    <t>03/05/2008:  A roadside bomb detonated near a police patrol in Jammasa, east Mosul, injuring three policemen and two civilians.  It is unclear if a group claimed responsibility for the attack.</t>
  </si>
  <si>
    <t>To attack Iraqi security personnel.</t>
  </si>
  <si>
    <t>Rio Guamez district</t>
  </si>
  <si>
    <t>03/05/2008:  The Revolutionary Armed Forces of Colombia (FARC), blew up a section of the TransAndean pipeline that goes from Orito to Tumaco on the Pacific Ocean.  The terrorist attack is thought to be a retaliation for the death of alias "Raul Reyes" death during an army attack a short time ago.</t>
  </si>
  <si>
    <t>TransAndean Oil Pipeline</t>
  </si>
  <si>
    <t>To attack the Colombian part of the TransAndean Oil Pipeline.</t>
  </si>
  <si>
    <t>"Highlights: Colombia Military/Guerilla/Paramilitary Activities," OSC-Colombia, March 5, 2008.</t>
  </si>
  <si>
    <t>The incident occurred in the Chapinero neighborhood</t>
  </si>
  <si>
    <t>03/05/2008:  Two workers were wounded as an explosive device containing black gunpowder detonated in the Exito supermarket in Chapinero neighborhood in Bogota, Colombia.  Three others were slightly wounded in the explosion.  The perpetrators were not known.</t>
  </si>
  <si>
    <t>Exito supermarket</t>
  </si>
  <si>
    <t>Colombian civilians near the incident</t>
  </si>
  <si>
    <t>To attack Colombian interests.</t>
  </si>
  <si>
    <t>An explosive device containing black gunpowder was used in the attack.</t>
  </si>
  <si>
    <t>03/05/2008:  Around 8 a.m. two IEDs exploded in southeast Baghdad, Iraq.  The first landmine exploded near an intersection while the other one exploded near a youth center.  Two civilians were injured.  No group claimed responsibility for the attack.</t>
  </si>
  <si>
    <t>An intersection with civilians and a youth center.</t>
  </si>
  <si>
    <t>To disrupt and attack stability within Iraq.</t>
  </si>
  <si>
    <t>03/05/2008:  The Al-Quds Brigades, the military wing of the Islamic Jihad, fired two Quds rockets at Kibbutz Nir Oz, south of the Gaza Strip.  No one was injured or hurt in the indiscriminate firing.</t>
  </si>
  <si>
    <t>"Palestinian Groups Attack Israeli Targets; No Casualties in IDF Bombing in Gaza," OSC-West Bank &amp; Gaza Strip, March 5, 2008.</t>
  </si>
  <si>
    <t>03/05/2008:  An IED attached to a fuel tank exploded in Baghdad, Iraq.  While extinguishing the fire, another fuel tank close to the fire exploded, injuring two firefighters.  No other injuries or deaths were reported.  No group claimed responsibility for the attack.</t>
  </si>
  <si>
    <t>Iraqi civilians near the incident</t>
  </si>
  <si>
    <t>To attack Iraqi stability.</t>
  </si>
  <si>
    <t>Ein Hashlosha</t>
  </si>
  <si>
    <t>03/06/2008:  An Israeli soldier was killed and three soldiers and two civilians were wounded when a bomb was detonated under their jeep while they were on a routine patrol on the Israeli side of Gaza near Kibbutz Ein Hashlosha, Israel.  The Islamic Jihad's, Al-Quds Brigade, claimed responsibility for the attack.</t>
  </si>
  <si>
    <t>Israeli IDF</t>
  </si>
  <si>
    <t>To attack Israeli Defense Forces.</t>
  </si>
  <si>
    <t>The device was most likely detonated by remote control, while the terrorists remained lying in the brushes.</t>
  </si>
  <si>
    <t>Rebecca Anna Stoil, "Soldier killed, three wounded at Gaza border by roadside bomb.  Kassam wounds Sderot resident as house catches on fire," The Jerusalem Post, March 7, 2008.</t>
  </si>
  <si>
    <t>03/06/2008:  One person was moderately wounded after a rocket struck a two-story house in Sderot, Israel, setting the structure on fire and causing massive damage to the second floor.  Two other rockets around the same time hit a gas canister which set two other houses on fire. Nine people were treated for shock due to the incident.   The Al-Quds Martyrs Brigade has been active in the area.</t>
  </si>
  <si>
    <t>To attack Israeli civilians and interests.</t>
  </si>
  <si>
    <t>03/06/2008:  A nine year old girl and 13 year old girl, were among three members of a Muslim family were killed in a grenade attack by suspected militants in Indian Kashmir.   The militants threw a grenade at the house which injured five others.  No group has claimed responsibility for the indiscriminate attack.</t>
  </si>
  <si>
    <t>To attack Indian civilians and interests in the region.</t>
  </si>
  <si>
    <t>"Two children, grandfather die in Kashmir in suspected rebel attack," Agence France Presse, March 7, 2008.</t>
  </si>
  <si>
    <t>03/06/2008:  A small explosion hit a Armed Forces Career Center in New York's Time Square at 3:43 a.m.  No one was reportedly injured or killed by the blast that broke a glass window and a door.  The NYPD stated that the source of the explosion was an "improvised explosive device."  No one or group claimed responsibility for the blast.</t>
  </si>
  <si>
    <t>Joint Armed Forces Career Center</t>
  </si>
  <si>
    <t>To attack U.S. military interests.</t>
  </si>
  <si>
    <t>The device was improvised.</t>
  </si>
  <si>
    <t>Richard Pyle, "Times Square recruiters accustomed to protest, but bomb a first," The Associated Press State and Local Wire, March 6, 2008.</t>
  </si>
  <si>
    <t>03/06/2008:  At least 55 people were killed as a double bomb attack in a commercial city took place in Baghdad, Iraq.  The first bomb was roadside device that detonated in a busy market in the central neighborhood of Karada.  Five minutes later, a suicide bomber blew himself up in a middle of a crowd that was gathering to help the victims of the first attack.  One hundred and thirty others were injured all together. Al-Qaida in Iraq is being blamed for the incident.</t>
  </si>
  <si>
    <t>Shi'I civilians living in the Karada neighborhood</t>
  </si>
  <si>
    <t>To attack Shi'I civilians.</t>
  </si>
  <si>
    <t>Iraqi authorities have blamed the incident on Al-Qa'ida in Iraq.</t>
  </si>
  <si>
    <t>Mark MacKinnon, "Double attack rocks Baghdad; At least 55 killed, more than 130 wounded just as U.S. begins drawing down troops in capital," The Globe and Mail (Canada), March 7, 2008.</t>
  </si>
  <si>
    <t>03/06/2008:  A Palestinian terrorist opened fire at Mercaz Harav Yeshiva in Jerusalem, killing eight students and wounding 10 others.  It happened at around 8:45pm.  The gunman fired rounds of ammunition into the library where 80 students gathered in the library to celebrate the Hebrew month of Adar II which begins that Friday.  IDF gunmen killed the gunman four minutes into the spree. Al-Quds Martyrs Brigade and the Martyrs of Imad Mughniyah took separate responsibility for the shooting attack. Hamas fighters claimed the shooting's motive was because of Israel's military operation in the coastal strip in which more than 100 Palestinians were killed.</t>
  </si>
  <si>
    <t>Jewish center</t>
  </si>
  <si>
    <t>Mercaz Harav Yeshiva's students</t>
  </si>
  <si>
    <t>To attack Israeli interests and Jewish center.</t>
  </si>
  <si>
    <t>Israel Defense Forces shot the gunman dead.</t>
  </si>
  <si>
    <t>Tracy Connor, "'LIKE A SLAUGHTERHOUSE' 8 KILLED AS GUNMAN'S BLOODY SHOOTING SPREE LEAVES JERUSALEM SEMINARY LOOKING," Daily News (New York), March 7, 2008.</t>
  </si>
  <si>
    <t>Peter Hirschberg, "Gunman kills at least eight in Jewish seminary," The Irish Times, March 7, 2008.</t>
  </si>
  <si>
    <t>Etgar Lefkovitz, Matthew Wagner, Judy Siegel and Herb Keinon, "Gunman kills 8 at flagship J'lem yeshiva.  Mercaz Harav hit by worst terror attack in capital since second intifida.  Killer came from east Jerusalem.  Thousands celebrate in Gaza.  Police on nationwide alert," The Jerusalem Post, March 7, 2008.</t>
  </si>
  <si>
    <t>Lakhimpur District</t>
  </si>
  <si>
    <t>03/07/2008:  Five people, including a woman, were injured in a bomb blast in Lakhimpur district of India's Assam State.  The United Liberation Front of Asom is believed to be behind the blast.</t>
  </si>
  <si>
    <t>To protest Indian government control by killing Indian civilians.</t>
  </si>
  <si>
    <t>"Blast Injures Five in Assam's Lakhimpur District," OSC-India, March 8, 2008.</t>
  </si>
  <si>
    <t>Raab</t>
  </si>
  <si>
    <t>03/07/2008:  Another official in western Austria received a package containing acid when he opened it in Raab, Austria.  Authorities say the administrator opened the package, but was not injured by the corrosive liquid it contained.  Three other incidents occurred around the country where officials were sent packages containing butyric acid.  One of the officials was treated for burns to both hands and thighs after he opened the package.</t>
  </si>
  <si>
    <t>Government administrator</t>
  </si>
  <si>
    <t>To attack Austrian officials.</t>
  </si>
  <si>
    <t>This is one of four incidents.</t>
  </si>
  <si>
    <t>William J. Kole, "Police say package containing acid mailed to 4th local official in Austria," The Associated Press, March 8, 2007.</t>
  </si>
  <si>
    <t>03/08/2008:  An Awakening Council fighter was killed and four others were wounded as a their patrol hit a roadside bomb in the northern Iraqi town of Hawijah.  Two of the wounded were in critical condition and several nearby buildings were damaged.  No group has claimed responsibility.</t>
  </si>
  <si>
    <t>Awakening Council patrol.</t>
  </si>
  <si>
    <t>To attack personnel from the Awakening Council.</t>
  </si>
  <si>
    <t>"Roadside bomb explosion kills one, injures four in Iraq's Kirkuk," Xinhua General News Service, March 8, 2008.</t>
  </si>
  <si>
    <t>Dohni</t>
  </si>
  <si>
    <t>03/08/2008:  Militants of the United Democratic Terai Liberation Front (UDTLF) kidnapped Brij Sukhla, a Jana Morcha Nepal candidate from the Kapilvastu district of Dohni, India.  The kidnapping took place while Sukhla was campaigning for the CA polls in Dohni village at around 1 pm at a supporter's house. The commander of Kapilavastu wing of UDTLF group, Raj Guru, said they kidnapped Sukhla because of his 'anti-people policies'.  A search operation was launched by police to find Sukhla.</t>
  </si>
  <si>
    <t>Jana Morcha Nepal Party</t>
  </si>
  <si>
    <t>Brij Bihari Sukhla of the Jana Morcha Nepal Party.</t>
  </si>
  <si>
    <t>United Democratic Terai Liberation Front (UDTLF)</t>
  </si>
  <si>
    <t>To kidnap  Brij Bihari Sukhla.</t>
  </si>
  <si>
    <t>Anirban Roy, "Terai ultras kidnap poll candidate," Hindustan Times, March 8, 2008.</t>
  </si>
  <si>
    <t>03/08/2008:  A Buddhist who was working for the Thai police was killed in a drive-by shooting in Narathiwat province by suspected separatist rebels.</t>
  </si>
  <si>
    <t>Informant</t>
  </si>
  <si>
    <t>Buddhist police informant.</t>
  </si>
  <si>
    <t>To assassinate the Buddhist police informant.</t>
  </si>
  <si>
    <t>"Two shot dead in restive Thai south," Agence France Presse, March 9, 2008.</t>
  </si>
  <si>
    <t>03/08/2008:  A newly planted roadside bomb killed two children and an old man in the Hazaragan area of the Nad-e Ali District of Helmand Province, Afghanistan. The explosion also wounded an old woman. She was taken to the central hospital of the province. The attack occurred when a vehicle was passing by. No group claimed responsibility for the attack.</t>
  </si>
  <si>
    <t>Afghani civilians.</t>
  </si>
  <si>
    <t>To spread violence and fear through Afghanistan.</t>
  </si>
  <si>
    <t>Kandahar TV, March 8, 2008.</t>
  </si>
  <si>
    <t>"Afghanistan Monitoring," Afghan Kandahar TV, March 8, 2008.</t>
  </si>
  <si>
    <t>03/08/2008:  Habib Khan, the intelligence chief of Dwa Monda District, was assassinated by the Taliban on his way to work after gunmen approached the intelligence officer Darnomayo area. Police claim Khan was only wounded while the Taliban's Zabihollah Mojahed says he was indeed assassinated.</t>
  </si>
  <si>
    <t>Military Intelligence of Afghanistan</t>
  </si>
  <si>
    <t>Chief Intelligence Officer Habib Khan</t>
  </si>
  <si>
    <t>To assassinate Habib Khan.</t>
  </si>
  <si>
    <t>"Taliban kill district intelligence chief in Afghan southeast," Afghan Islamic Press, March 8, 2008.</t>
  </si>
  <si>
    <t>03/08/2008:  Three people were killed and one injured as a bomb went off on the main road in Muqdadiyah, Iraq.  The three members who were killed were part of a family.  No group claimed responsibility for the attack.</t>
  </si>
  <si>
    <t>To spread violence and fear through Iraq.</t>
  </si>
  <si>
    <t>"Family Killed in Iraq's Diyala Province," SPA, March 8, 2008.</t>
  </si>
  <si>
    <t>Naushki District</t>
  </si>
  <si>
    <t>03/08/2008:  Four main gas supply pipelines were blown up in Kalat, Quetta, and Dera Bugti, in Pakistan.  The Baloch Republican Army claimed responsibility for the attack also saying they killed two soldiers and injured many others.  According to reports, the local tribesmen exploded an 18-inch diameter gas pipeline in Aktharabad, an eight inch diameter gas supply line near Mungochar and two gas lines of 18" inch each diameter in Pir Koh gas field that caused suspension of gas supply to purification plant. The explosions also caused suspension of gas supply to some parts of Quetta, Kalat, Mastung and Pishin and Ziarat towns.</t>
  </si>
  <si>
    <t>Gas Pipelines</t>
  </si>
  <si>
    <t>To attack the facilities within the tribal areas of Pakistan.</t>
  </si>
  <si>
    <t>"Four gaslines blown up; man dies in blast," The Nation (Pakistan), March 8, 2008.</t>
  </si>
  <si>
    <t>"Goods train derailed as blast damaged track in Pakistan," IRNA, March 8, 2008.</t>
  </si>
  <si>
    <t>03/08/2008:  At least twenty people were injured in two bomb explosions that were triggered by suspected militants of the United Liberation Front of Asom (UFLA) in Guwahati and Tinsukia.   The first bomb exploded in Guwahati and was kept under a truck in a bazaar around 1:30 pm, injuring four people.  Thirty minutes later, the rebels triggered another explosion in Tinsuki, injuring 16 people.</t>
  </si>
  <si>
    <t>Indian civilians near the incident.</t>
  </si>
  <si>
    <t>To protest the Indian control of the Assom State.</t>
  </si>
  <si>
    <t>The ULFA has been very active in the region in the recent days.</t>
  </si>
  <si>
    <t>"Explosions triggered by ULFA in Assam injure 20," Hindustan Times, March 8, 2008.</t>
  </si>
  <si>
    <t>"One dead, 24 hurt in northeast India blasts," Agence France Presse, March 8, 2008.</t>
  </si>
  <si>
    <t>"20 injured in Assam blasts," The Press Trust of India, March 8, 2008.</t>
  </si>
  <si>
    <t>Khammar</t>
  </si>
  <si>
    <t>03/08/2008:  Two civilians were killed and 6 others were wounded when an IED exploded near a minibus in Khammar village, Iraq.  No group claimed responsibility for the attack which occurred Saturday morning.</t>
  </si>
  <si>
    <t>Civilians onboard the minibus.</t>
  </si>
  <si>
    <t>To spread fear and violence through Iraq.</t>
  </si>
  <si>
    <t>Laith Hammoudi, "Roundup of violence in Iraq," Knight Ridder Washington Bureau, March 8, 2008.</t>
  </si>
  <si>
    <t>03/08/2008:  An IED exploded in Muthaffar Square in Sadr City, Baghdad resulting, however, no casualties were reported.  Sunni extremists are believed to be behind the attack.</t>
  </si>
  <si>
    <t>Shi'I civilians in Sadr City.</t>
  </si>
  <si>
    <t>To spread fear and violence through the Shi'I population.</t>
  </si>
  <si>
    <t>Sirajah</t>
  </si>
  <si>
    <t>03/08/2008:  A civilian car was target of an exploding IED, killing a 40 year old mother, along with her daughter and son.  The father was injured in the attack.  No group has claimed responsibility for the incident.</t>
  </si>
  <si>
    <t>To spread fear and violence within Iraq.</t>
  </si>
  <si>
    <t>03/08/2008:  The Manipur state assembly secretariat was bombed, leaving no one hurt but leaving minor damages.  Militants from the banned People's Revolutionary Party of Kangleipak, hurled a local-made bomb towards the main building.</t>
  </si>
  <si>
    <t>Manipur state assembly secretariat</t>
  </si>
  <si>
    <t>To attack the Manipur state assembly secretariat.</t>
  </si>
  <si>
    <t>Rahul Karmakar and Sobhapati Samom, "…Naga party adds to its misery," Hindustan Times, March 8, 2008.</t>
  </si>
  <si>
    <t>"Banned outfit owns responsibility for Manipur Assembly blast," Hindustan Times, March 9, 2008.</t>
  </si>
  <si>
    <t>03/08/2008:  An IED explosion caused the death of a member of the Sahwa along with causing injury to four others in an industrial area in Hawija, Iraq.  No group claimed responsibility for the attack.</t>
  </si>
  <si>
    <t>Members of the Sahwa religious sect.</t>
  </si>
  <si>
    <t>To attack members of the Sahwa sect.</t>
  </si>
  <si>
    <t>Kolhu</t>
  </si>
  <si>
    <t>03/08/2008:  One person was killed as a bomb exploded at a small hotel in Kolhu, Pakistan.  Authorities could not identify the body that was killed.  No group claimed responsibility for the attack.</t>
  </si>
  <si>
    <t>Pakistani hotel</t>
  </si>
  <si>
    <t>"Bomb at hotel kills 1 in southwestern Pakistan," Associated Press Worldstream, March 8, 2008.</t>
  </si>
  <si>
    <t>03/08/2008:  A US Protection and Investigations company (USPI), a private American company responsible for security and logistics of the foreign troops in Afghanistan, convoy was attacked by Taliban militants in Zabol province on Kabul-Kandahar highway near Qalat city. According to Gen. Mohammad yaqub, the security commander of Zabol Province, no one was killed or injured in the attack and only one vehicle was destroyed.  However, Qari Mohammed Yusof Ahmadi, a Taliban spokesman, claimed responsibility for the attack and claimed three trucks and the deaths of four USPI guards were the result. Abdorrahim Besewal, the head of Andar district of Ghazni Province, reported that the coalition forces arrested three suspected men, including an armed man, in Nazarwal area of that district.</t>
  </si>
  <si>
    <t>US business</t>
  </si>
  <si>
    <t>USPI convoy and guards</t>
  </si>
  <si>
    <t>To attack and destroy the USPI convoy and its members.</t>
  </si>
  <si>
    <t>"Taliban attack US security firm's convoy in Afghan south, no casualties," Afghan Islamic Press, March 8, 2008.</t>
  </si>
  <si>
    <t>03/09/2008:  Three migrant laborers were killed and five others were wounded in a brick kiln in Assam's Dibrugarh district.  Authorities said that armed miscreants fired indiscriminately from automatic weapons after entering the camp of brick kiln workers.  Police suspect that ULFA militants are behind the incident.</t>
  </si>
  <si>
    <t>Migrant laborers</t>
  </si>
  <si>
    <t>To spread fear and violence throughout the Assam state.</t>
  </si>
  <si>
    <t>One of the suspected militants was shot dead a few days later by armed Indian security forces.</t>
  </si>
  <si>
    <t>Digambar, "Assam tense as Ulfa kills migrants," Hindustan Times, March 10, 2008.</t>
  </si>
  <si>
    <t>"Hindi speaking people killed by militants in Assam," IRNA, March 10, 2008.</t>
  </si>
  <si>
    <t>"Ulfa hardcore shot dead, security beefed up in Assam," The Press Trust of India, March 13, 2008.</t>
  </si>
  <si>
    <t>03/09/2008:  A bomb went off at the Communist Party of India-Marxist (CP-M) central office in New Delhi, India.  At least seven members died and it is still unclear how many were injured by the blast which was set off by the Bhartiya Party (BJP) and Rashtriya Swayamsewak Sangh (RSS) parties.</t>
  </si>
  <si>
    <t>Communist Party of India-Marxist (CPI-M) central office</t>
  </si>
  <si>
    <t>To attack the Communist Party of India-Marxist (CPI-M).</t>
  </si>
  <si>
    <t>"Prakash Karat says attack at CPI-M office was premeditated," Hindustan Times, March 9, 2008.</t>
  </si>
  <si>
    <t>"Leaders from across political spectrum show solidarity with CPI (M)," UNI (United News of India, March 9, 2008.</t>
  </si>
  <si>
    <t>"BJP faces flak in parliament for attack on CPI-M office," Indo-Asian News Service, March 10, 2008.</t>
  </si>
  <si>
    <t>03/09/2008:  Dr. Khalid Nasir al-Miyahi, Basra’s only neurologist, was found bullet-riddled only a day after he was kidnapped in Iraq’s major southern city.  On Sunday night he had received a phone call from someone asking him to return to his clinic for an urgent medical situation.  He was then kidnapped militants and killed shortly after.</t>
  </si>
  <si>
    <t>Doctor and academic, Dr. Khalid Nasir al-Miyahi</t>
  </si>
  <si>
    <t>To attack academic and community leader, Dr. Khalid Nasir al-Miyahi.</t>
  </si>
  <si>
    <t>Doctors are often a target of Islamic extremists.</t>
  </si>
  <si>
    <t>Anna Johnson, "Family:  Mississippian among 5 US soldiers killed in suicide bombing in Iraq," The Associated Press State &amp; Local Wire, March, 11, 2008.</t>
  </si>
  <si>
    <t>03/09/2008:  Two civilians were killed and five others were wounded as a booby-trapped car exploded in central Mosul, Iraq.  The car was parked in a car garage and was detonated by remote control.  No group claimed responsibility.</t>
  </si>
  <si>
    <t>To spread fear and violence throughout Iraq.</t>
  </si>
  <si>
    <t>The bomb was detonated by remote trigger.</t>
  </si>
  <si>
    <t>"Iraq Briefing," BBC Monitoring, March 9, 2008.</t>
  </si>
  <si>
    <t>Kanaan</t>
  </si>
  <si>
    <t>03/09/2008:  Sunni tribal leader Sheik Taeir Ghadhban al-Karkhi, was killed by a suicide bomber who came up to the sheikh claiming that she was kidnapped.  She was granted permission to see the Sheikh the following dya and was not checked on her way in the meeting.  The woman approached al-Karkhi and blew up her vest immediately.   The sheikh along with his 5 year old nephew and two bodyguards were killed.  Al-Qaida in Iraq is believed to behind the attack.</t>
  </si>
  <si>
    <t>Sheikh</t>
  </si>
  <si>
    <t>Sheikh Thaeir Ghadhban al-Karki.</t>
  </si>
  <si>
    <t>To assassinate Sheikh Thaeir Ghadhban al-Karki and to send a message to Sunnis helping out the US armed forces.</t>
  </si>
  <si>
    <t>Liz Sly, "5 U.S. soldiers killed, 3 injured in suicide attack," Chicago Tribune (Illinois), March 10, 2008.</t>
  </si>
  <si>
    <t>Hannah Allam and Yasseen Taha, "8 U.S. troops, 14 Iraqis die in wave of insurgent bombings," Knight Ridder Washington Bureau, March 10, 2008.</t>
  </si>
  <si>
    <t>Hamid Ahmed, "Police say female suicide bomber hits Iraq's Diyala province, killing sheik, 2 others," The Associated Press, March 10, 2008.</t>
  </si>
  <si>
    <t>03/09/2008:  A roadside bomb explosion caused the death of one Iraqi policeman and injuries to two other policemen near their checkpoint in Tikrit, Iraq.  No group claimed responsibility for the attack.</t>
  </si>
  <si>
    <t>Iraqi police checkpoint.</t>
  </si>
  <si>
    <t>To attack Iraqi police checkpoint.</t>
  </si>
  <si>
    <t>"Iraq attacks kill four," Agence France Presse, March 9, 2008.</t>
  </si>
  <si>
    <t>03/09/2008:  A civilian was killed and another wounded in a roadside bomb attack in the southern neighborhood of Zafaraniyah, Baghdad.  The intentions behind the attack are unclear. The attackers were unknown.</t>
  </si>
  <si>
    <t>Pattini (Province)</t>
  </si>
  <si>
    <t>03/09/2008:  A 24-year-old former soldier and his 51-year-old friend, both Buddhists, were shot and killed in Thailand's insurgency torn Muslim south.  The separatists then doused the men with petrol and set their bodies alight.</t>
  </si>
  <si>
    <t>Thai buddhists.</t>
  </si>
  <si>
    <t>To spread fear and violence throughout Thailand's Pattani province.</t>
  </si>
  <si>
    <t>"Five people killed in Thai south: police," Agence France Presse, March 10, 2008.</t>
  </si>
  <si>
    <t>03/10/2008:  Five American troops were killed as they were chatting with shop owners while on foot patrol in central Baghdad, Iraq.  The soldiers were walking through the predominately Sunni mansour neighborhood when man detonated his explosives about 30 feet away.  Four of the soldiers died at the scene of the attack while the fifth died later on from his wounds.  Three other Americans were wounded in the attack.  Two Iraqi civilians perished in the attack.  No group claimed responsibility for the attack.</t>
  </si>
  <si>
    <t>U.S. troops on patrol.</t>
  </si>
  <si>
    <t>To attack US troops in Iraq.</t>
  </si>
  <si>
    <t>Al-Qa'ida in Iraq up until a year ago was very active in the region.</t>
  </si>
  <si>
    <t>03/10/2008:  Around 9:30 a.m. a roadside bomb detonated, injuring two Iraqi civilians in the al-Shaab neighborhood near Adan Square, Baghdad.  The bomb was clearly intended for civilians.  No group claimed responsibility for the attack.</t>
  </si>
  <si>
    <t>Iraqi civilians near the incident.</t>
  </si>
  <si>
    <t>To target the civilians of Iraq.</t>
  </si>
  <si>
    <t>Mohammad Al Dulaimy,  "Roundup of violence in Iraq," Knight Ridder Washington Bureau, March 10, 2008.</t>
  </si>
  <si>
    <t>03/10/2008:  A truck bomb was detonated near the al-Jihad mosque in the Shi'I dominanted neighborhood of Shaab in northeastern Baghdad, Iraq.  The bomb killed one civilian and wounded five others.  No group claimed responsibility for the attack.</t>
  </si>
  <si>
    <t>Shi'I worshippers at the al-Jihad mosque.</t>
  </si>
  <si>
    <t>To target Shi'I civilians in Iraq.</t>
  </si>
  <si>
    <t>"Bombings in Baghdad kill civilian, wound nine," Xinhua General News Service, March 10, 2008.</t>
  </si>
  <si>
    <t>Imphal West District</t>
  </si>
  <si>
    <t>03/10/2008:  The residence of a Congress MLA Bijoy Koijam at Pheija Leitong located under an Indian police station in Imphal West district, Assam State was attacked with a bomb.  The bomb attack at MLA Bijoy's house was carried out by two unidentified persons.  The bomb exploded in the courtyard of the house, however, no injuries or fatalities were reported.  The PREPAK's Cobra task force has claimed responsibility.</t>
  </si>
  <si>
    <t>The residence of a Congress MLA Bijoy Koijam.</t>
  </si>
  <si>
    <t>Cobra Task Force</t>
  </si>
  <si>
    <t>To kill MLA Bijoy Koijam.</t>
  </si>
  <si>
    <t>The explosive detonated in the courtyard.</t>
  </si>
  <si>
    <t>"2 GUNNED DOWN BY MILITANTS," Hindustan Times, March 10, 2008.</t>
  </si>
  <si>
    <t>03/10/2008:  A blast ripped through a hotel in the 'cultural hub' of Sulaimaniyah in the autonomous northern Kurdish region, Iraq.  A booby-trapped car was detonated by a suicide bomber at around 7pm killing two people, the bomber and a security guard, and wounding 30 more. Several vehicles were damaged and the concrete walls bordering the hotel were also damaged. The explosion's suspected purpose was to get attention during a meeting of Arab parliamentarians in Irbil, the capital of Iraq's Kurdish region, considered to symbolize unity between Arabs and Kurds according to Iraqi officials. No group has claimed responsibility for the attack.</t>
  </si>
  <si>
    <t>Kurdish Hotel.</t>
  </si>
  <si>
    <t>Kurdish civilians within Iraq.</t>
  </si>
  <si>
    <t>To spread fear and violence throughout Kurdish civilians in Iraq.</t>
  </si>
  <si>
    <t>A hotel and several cars were damaged in this attack.</t>
  </si>
  <si>
    <t>Hannah Allam, "Barrage of attacks kills 16; including 5 U.S. troops, in Iraq," Knight Ridder Washington Bureau, March 10, 2008.</t>
  </si>
  <si>
    <t>03/10/2008:  One man was killed and six others were wounded as a powerful bomb ripped through a commercial area of Colombo, Sri Lanka at 6:45am.  The improvised explosive device was hidden in a flower bed in the middle of Galle Road.  Eight shops and two vehicles were damaged in the blast.  Military authorities believe that the Liberation Tigers of Tamil Eelam (LTTE) were behind the attack.</t>
  </si>
  <si>
    <t>Sri Lankan civilians.</t>
  </si>
  <si>
    <t>Wellawatte commercial district.</t>
  </si>
  <si>
    <t>To protest Sri Lankan government control.</t>
  </si>
  <si>
    <t>Amal Jayasinghe, "Bomb kills one, wounds six in Sri Lanka capital," Agence France Presse, March 10, 2008.</t>
  </si>
  <si>
    <t>"One killed in Colombo blast," Indo-Asian News Service, March 10, 2008.</t>
  </si>
  <si>
    <t>Rumuruti</t>
  </si>
  <si>
    <t>03/11/2008:  At least four Kenyans were killed as armed militiamen shot them dead and torched their house in a spite of ethnic violence in Aiyam which is a small village in Rumuruti division, Kenya.  The victims were a 46-year old woman and her three sons. The militiamen also stole their cattle. The militiamen are suspected to be a part of the SLDF (Sabaot Land Defense Force) militia, which is fighting for ancestral land belonging to the Sabaot community.</t>
  </si>
  <si>
    <t>Kenyan civilians located in Aiyam, Kenya.</t>
  </si>
  <si>
    <t>The SLDF militia is fighting for ancestral land belonging to the Sabaot community.</t>
  </si>
  <si>
    <t>"Four more killed as clashes hit central Kenya," Xinhua General News Service, March 11, 2008.</t>
  </si>
  <si>
    <t>03/11/2008:  A Palestinian rocket, launched in Gaza by the small leftist group, the Popular Front for the Liberation of Palestine, hit an industrial zone of the port city of Ashkelon, Israel. However, the Israeli government held Hamas responsible for the attack since Hamas controls the Gaza Strip thus being responsible for any launching of rockets from that area. No one was injured or killed in the incident.</t>
  </si>
  <si>
    <t>Israeli civilians.</t>
  </si>
  <si>
    <t>Israeli industrial zone.</t>
  </si>
  <si>
    <t>To protest Israeli presence in the region.</t>
  </si>
  <si>
    <t>Ron Bousso, "Israel warns Hamas after rocket attack threatens truce," Agence France Presse, March 11, 2008.</t>
  </si>
  <si>
    <t>Ron Buosso, "Israel says will not hit Gaza if attacks end," Agence France Presse, March 11, 2008.</t>
  </si>
  <si>
    <t>Josef Federman, "Israeli says it will not respond to Palestinian rocket attack, continuing fragile calm," The Associated Press, March 11, 2008.</t>
  </si>
  <si>
    <t>03/11/2008:  A terrorism plot was foiled at Binoria University International (BUI), a religious institution located in the SITE area of Karachi, Pakistan.  The terrorists entered a nearby electric substation and shut down the power supply to the entire area at 4:30 am. Later they were about to enter the University when a police guard challenged them and opened fire.  One terrorist was injured while fleeing in a mini truck Shehzor.  The number of alleged terrorists is about 12.  No group claimed responsibility for the attempt.</t>
  </si>
  <si>
    <t>Binoria University International.</t>
  </si>
  <si>
    <t>To attack the Binoria University International.</t>
  </si>
  <si>
    <t>"Terrorism plot at Binoria University International foiled," The Pakistan Newswire, March 11, 2001.</t>
  </si>
  <si>
    <t>03/11/2008:  Sixteen Iraqi civilians were wounded and 22 others were injured as roadside bomb struck the bus they were travelling on.  The bus was travelling from Najaf to Basra when it was hit.  No group has claimed responsibility for the attack.</t>
  </si>
  <si>
    <t>Iraqi civilians onboard the minibus.</t>
  </si>
  <si>
    <t>Jay Deshmukh, "39 killed as Iraq and US ponder future American role," Agence France Presse, March 11, 2008.</t>
  </si>
  <si>
    <t>Bradley Brooks, "Dozens killed across Iraq in sporadic violence; 3 more US soldiers die," The Associated Press, March 12, 2008.</t>
  </si>
  <si>
    <t>"Rocket attack in Iraq kills 3 U.S. soldiers," Los Angeles Times, March 13, 2008.</t>
  </si>
  <si>
    <t>03/11/2008:  Dr. Mowaffaq Yahya, the assistant of Mosul University in Nineveh Province, Iraq, survived an assassination attempt when gunmen with machine gun weapons attacked him in downtown Mosul, Iraq.  No group claimed responsibility for the attack. Dr. Yahya was attacked Tuesday morning.</t>
  </si>
  <si>
    <t>Dr. Mowaffaq Yahya, assistant professor of Mosul University.</t>
  </si>
  <si>
    <t>To assassinate Dr. Mowaffaq Yahya.</t>
  </si>
  <si>
    <t>Laith Hammoudi, "Roundup of violence in Iraq," Knight Ridder Washington Bureau, March 11, 2008.</t>
  </si>
  <si>
    <t>Ayuba</t>
  </si>
  <si>
    <t>03/11/2008:  Taliban militants destroyed a cell phone mast in Ayuba district of Herat province, Afghanistan at around 9pm.  They have been targeting communication technology for a sense that the U.S. military and other foreign forces can track them down through their phone conversations.  Seven Taliban members used explosives to destroy a fuel tanker for the generators and also destroyed the antenna with a rocket propelled grenade.</t>
  </si>
  <si>
    <t>Telecommunications</t>
  </si>
  <si>
    <t>Cell phone mast.</t>
  </si>
  <si>
    <t>To destroy all communication technology.</t>
  </si>
  <si>
    <t>"Taliban attack another Afghan cell phone mast; police," Agence France Presse, March 12, 2008.</t>
  </si>
  <si>
    <t>Ahmad Qureshi, "Third mobile phone antenna destroyed," Pajhwok Afghan News, March 12, 2008.</t>
  </si>
  <si>
    <t>Kibaki</t>
  </si>
  <si>
    <t>03/11/2008:  Seven villagers were killed and six others were wounded as Pareco (Mai Mai militia in the Congolese Resistance Patriots) fighters raided the tiny village of Kibaki in eastern Nord-Kivu province, Congo. It was also reported that eight villagers went missing but it was unknown if they fled or were killed The intentions are unclear, although, there has been ethnic tension in the past.</t>
  </si>
  <si>
    <t>Population of Kibaki.</t>
  </si>
  <si>
    <t>Pareco</t>
  </si>
  <si>
    <t>To protest the government's occupation of the area.</t>
  </si>
  <si>
    <t>Albert Kambale, "Seven killed in DR Congo village raid," Agence France Presse, March 13, 2008.</t>
  </si>
  <si>
    <t>03/11/2008:  A member of the local council of Yousifiyah, Iraq, was killed and eight others were wounded as an IED exploded inside the building of Yousifiyah town local council.  No group claimed responsibility for the attack.</t>
  </si>
  <si>
    <t>Yousifiyah town council.</t>
  </si>
  <si>
    <t>To attack the local council of Yousifiyah.</t>
  </si>
  <si>
    <t>03/11/2008:  A woman and a child were killed and four others were wounded as a Somali government vehicle was attacked by a roadside bomb in the fortified government quarter in Mogadishu, Somalia.  The vehicle was carrying government policemen and an officer.  The vehicle was slightly damaged in the back, but the police and the officer were unhurt.  No group claimed responsibility for the attack.</t>
  </si>
  <si>
    <t>Somali police.</t>
  </si>
  <si>
    <t>Somali civilians near the incident.</t>
  </si>
  <si>
    <t>To target Somali policemen and officers.</t>
  </si>
  <si>
    <t>"Roadside bomb blast kills 2 in Mogadishu," Xinhua General News Service, March 11, 2008.</t>
  </si>
  <si>
    <t>03/11/2008:  Suspected separatist militants shot and killed two Muslim officials in separate attacks in Thailand's Pattani province.  A 47 year old deputy village chief was gunned down in a drive-by shooting while riding a motorcycle by insurgents.  In nearby Narathiwat, militants ambushed a pick-up truck and shot dead a 51-year old deputy village chief.</t>
  </si>
  <si>
    <t>Muslim government officials.</t>
  </si>
  <si>
    <t>To assassinate Muslim government officials.</t>
  </si>
  <si>
    <t>"Two Muslims shot dead in Thai south: police," Agence France Presse, March 11, 2008.</t>
  </si>
  <si>
    <t>03/11/2008:  At least 24 people were killed and 200 were injured as two suicide bombs exploded at an office of the federal police in Islamabad, Pakistan.  The larger of the two attacks occurred at the headquarters of the Federal Investigations Agency (FIA) as employees were arriving for work.  At least 21 people, including 16 police officers and a three-year-old girl were killed.  The blast destroyed the front of the building and rocked across a wide radius.  A smaller blast happened at the offices of an advertising agency in a residential area when a pair of suicide bombers rammed their way through the front gate.  A gardener was seriously injured and two of is children were killed.    Al-Qaida is suspected to be behind the attack.</t>
  </si>
  <si>
    <t>Federal Investigation Agency.</t>
  </si>
  <si>
    <t>Advertising Agency.</t>
  </si>
  <si>
    <t>To spread fear and violence throughout Pakistan.  To protest the government's control.</t>
  </si>
  <si>
    <t>"24 killed in double Lahore suicide blasts," Guardian Unlimited, March 11, 2008.</t>
  </si>
  <si>
    <t>Kamal Siddiqi, "Twin blasts rock Pak," Hindustan Times, March 11, 2008.</t>
  </si>
  <si>
    <t>"Pair of bombings kill 12 in Pakistan; Some witnesses say both blasts took place at a police building, but reports differ," Los Angeles Times, March 11, 2008.</t>
  </si>
  <si>
    <t>03/11/2008:  At least one civilian was killed and 15 others were wounded as a powerful bomb triggered by suspected ULFA militants, detonated in front of Nathani Hotel near the Daily bazaar in Tinsukia, India.  The bomb was suspected to have been kept in rickshaw by an unidentified woman.  The woman killed herself in the explosion.</t>
  </si>
  <si>
    <t>Nathani Hotel</t>
  </si>
  <si>
    <t>To protest Indian control of the region.</t>
  </si>
  <si>
    <t>"India: 2 Dead, 17 Injured in Blasts by Suspected ULFA Militants in Assam 11 Mar," The Sentinel, March 12, 2008.</t>
  </si>
  <si>
    <t>03/12/2008:  Suspected Al-Qaida in Iraq militants attacked a village in Benizad, Iraq, beheading five members of the anti Al-Qaida "Awakening" group.  The militants raided the village of Benizad located in the Diyala Governorate, and attacked a newly created outpost for battling the jihadist network.</t>
  </si>
  <si>
    <t>Awakening Council members.</t>
  </si>
  <si>
    <t>To attack pro-U.S. tribal allies.</t>
  </si>
  <si>
    <t>Al-Qa'ida in Iraq is very active in the region.</t>
  </si>
  <si>
    <t>"Five beheaded in Qaeda attack on Iraq village, police," Agence France Presse, March 12, 2008.</t>
  </si>
  <si>
    <t>03/12/2008:  A driver, named Gul Sher, was killed and his vehicle was destroyed as a land mine exploded near Dera Bugti, Pakistan.  The vehicle struck the landmine planted near a Pir Koh Police station.  No one or group claimed responsibility for the attack. Six suspects were captured in Kahan area near Kohlu where they were found carrying landmines (2) as well as explosives (3 Kg).</t>
  </si>
  <si>
    <t>Pakistani civilian near the incident.</t>
  </si>
  <si>
    <t>To protest Pakistani government control within the region.</t>
  </si>
  <si>
    <t>"DERA MURAD JAMALI-Driver killed in land mine explosion," The Pakistan Newswire, March 13, 2008.</t>
  </si>
  <si>
    <t>Swat Valley</t>
  </si>
  <si>
    <t>03/12/2008:  Two policemen were killed in an explosion in the restive Swat Valley, Pakistan.  The bomb that killed the two policemen in Charbagh sub-district exploded while a bomb disposal squad was trying to defuse it.   No group has claimed responsibility for the incident.</t>
  </si>
  <si>
    <t>Pakistani police.</t>
  </si>
  <si>
    <t>"Four killed in two blasts in Swat," The Press Trust of India, March 12, 2008.</t>
  </si>
  <si>
    <t>03/12/2008:  The Popular Resistance Committee, a group loyal to Hamas, claimed to have fired three mortar shells on an Israeli commercial crossing point in southeast Gaza Strip.  There were no casualties. They claim it was a response to the Israeli army operations in West Bank where  soldiers killed a militant from the Islamic Jihad.  The al-Nasser Saladin Brigade, the armed wing of the PRC, also claimed the shells hit Kerem Shalom crossing on the point where Gaza, Egypt and Israel borders meet.</t>
  </si>
  <si>
    <t>To respond to the Israeli army operations in West Bank.</t>
  </si>
  <si>
    <t>The mortar was fired three times.</t>
  </si>
  <si>
    <t>The Popular Resistance Committee, is loyal to Hamas.</t>
  </si>
  <si>
    <t>"Gaza militants fire mortars on Israeli crossing," Xinhua General News Service, March 12, 2008.</t>
  </si>
  <si>
    <t>03/13/2008:  Eighteen people were killed and dozens more wounded as a parked car exploded in a commercial district of central Baghdad, Iraq.  The car bomb exploded off a bridge in Tahrir Square, a district of clothing shops, adjacent to the heavily fortified Green Zone.  No group claimed responsibility for the bombing.</t>
  </si>
  <si>
    <t>Ryan Lenz, "Parked car bomb kills 18, wounds 57, in central Baghdad," The Associated Press, March 13, 2008.</t>
  </si>
  <si>
    <t>03/13/2008:  A National Daily's regional office was bombed in Biratnagar, Nepal by a pro-monarchy group, however, no group or individual claimed responsibility for the attacks.  The bomb caused no harm to anyone or to property. Pamphlets were found at the site that suggested a relatively unknown pro-King group, "Nepal Defense Army," was responsible.</t>
  </si>
  <si>
    <t>National Daily's regional office.</t>
  </si>
  <si>
    <t>Nepal Defense Army</t>
  </si>
  <si>
    <t>To destroy the National Daily's regional office.</t>
  </si>
  <si>
    <t>"National daily's office bombed," The Press Trust of India, March 13, 2008.</t>
  </si>
  <si>
    <t>03/13/2008:  A suicide bomber attacked an Awakening Council gathering in the village of Zab outside of Kirkuk, Iraq.  Three members were killed and seven others were wounded in the attack.  Al-Qaida in Iraq is being blamed for the attack.</t>
  </si>
  <si>
    <t>Qinzhou</t>
  </si>
  <si>
    <t>03/13/2008:  Two people were killed in an explosion at a bar in Qinzhou, China.  The blast was caused by what police described as a "man-made device".  Thirty-six people were also injured in the blast.  Police did not find any possible motive for the blast, however, some believe in the area that Muslim separatists are behind the explosion.</t>
  </si>
  <si>
    <t>Chinese civilians.</t>
  </si>
  <si>
    <t>"Explosive device kills 2 in S. China bar: report," Japan Economic Newswire, March 13, 2008.</t>
  </si>
  <si>
    <t>03/13/2008:  Five members of an Awakening Council were killed when Al-Qaida in Iraq gunmen, attacked two separate checkpoints near Tikrit, Iraq 80 miles north of Baghdad.  There were also nine injured in the attacks.</t>
  </si>
  <si>
    <t>03/13/2008:  Five Iraqi civilians were wounded when an IED exploded near a local marketplace in Shurta al-Khamisa.  No group claimed responsibility for the bombing.</t>
  </si>
  <si>
    <t>Sahar Issa, "Roundup of violence in Iraq," Knight Ridder Washington Bureau, March 13, 2008.</t>
  </si>
  <si>
    <t>03/13/2008:  An IED exploded under control in Oqba Bin Nafi Square, Karrada, central Baghdad, Iraq.  No one was hurt or killed in the incident.  No group claimed responsibility for the attempt.</t>
  </si>
  <si>
    <t>03/13/2008:  Taliban militants targeted and partially damaged another mast of a mobile phone network in the Alengar district of the eastern Laghman province, Afghanistan.  It is the fourth mobile phone antenna, targeted by the Taliban since their warnings.</t>
  </si>
  <si>
    <t>Telecommunications with Afghanistan.</t>
  </si>
  <si>
    <t>To attack communications with Afghanistan.</t>
  </si>
  <si>
    <t>Abdul Moeed Hashmi, "Mobile phone mast damaged in Laghman," Pajhwok Afghan News, March 13, 2008.</t>
  </si>
  <si>
    <t>Chaurikharka</t>
  </si>
  <si>
    <t>03/13/2008:  Nepal's former rebel Maoists have allegedly attacked 22 workers of another communist party and abducted two activists of a pro-king outfit.  Maoists armed with sticks and rocks attacked Dev Shanker Poudel, the CPN-UML candidate from Ramechhap district injuring him and 21 others in Gaurikharka area because they didn't want any other party to launch a campaign in their "area base". Fifty Maoist-affiliated Young Communist League attacked the election meeting of Rastriya Prajatantra Party at Bharatpur in Chitawan district and kidnapped two RPP workers who were later released.</t>
  </si>
  <si>
    <t>CPN-UML</t>
  </si>
  <si>
    <t>To attack CPN-UML political party.</t>
  </si>
  <si>
    <t>"Maoists injure 22 CPN-UML workers," The Press Trust of India, March 13, 2008.</t>
  </si>
  <si>
    <t>03/13/2008:  Twelve rockets as well as three mortars were launched from Gaza in apparent retaliation for the death of the Islamic Jihad commander Mohammed Shehadeh. Two of the rockets struck a warehouse and a soccer stadium in Sderot, Israel leaving no casualties or injuries. Since Hamas controls the Gaza Strip, Israel is holding them accountable for the attack.</t>
  </si>
  <si>
    <t>To spread fear through Israel and retaliate for the death of Islamic Jihad commander, Mohammed Shehadeh.</t>
  </si>
  <si>
    <t>Amy Teibel, "Gaza rocket squads barrage Israel after Israeli troops kill 4 West Bank militants," The Associated Press, March 13, 2008.</t>
  </si>
  <si>
    <t>03/13/2008:  Six civilians were killed and 18 others were wounded in a suicide attack on a road leading to Kabul airport.  The coalition forces were the apparent target of the attack but suffered no injuries.  Taliban spokesman, Zabihollah Mojahed claimed responsibility on behalf of his movement.</t>
  </si>
  <si>
    <t>Coalition forces.</t>
  </si>
  <si>
    <t>To target coalition forces.</t>
  </si>
  <si>
    <t>"Afghanistan Daily Security Roundup," BBC Monitoring, March 13, 2008.</t>
  </si>
  <si>
    <t>03/14/2008:  Unknown militants made an attempt to blow up the vehicle of Abdullah Khan in Matta Tehsil, Pakistan.  The IED did explode; however, the vehicle was not damaged and no one was injured.   No group claimed responsibility for the incident.</t>
  </si>
  <si>
    <t>Abdullah Khan.</t>
  </si>
  <si>
    <t>To assassinate Abdullah Khan.</t>
  </si>
  <si>
    <t>Essa Khankhel, "55 nabbed in Swat," The Nation (Pakistan), March 14, 2008.</t>
  </si>
  <si>
    <t>03/14/2008:  Four civilians were wounded when the US consulate in the southern Iraqi city of Babel were hit with rockets.  Reportedly, the rockets were intended for the Babel hotel but some of the rockets hit the nearby US consulate.  No group claimed responsibility for the attack.</t>
  </si>
  <si>
    <t>US consulate in Babel.</t>
  </si>
  <si>
    <t>To spread fear and violence throughout Iraq and to protest American occupation.</t>
  </si>
  <si>
    <t>"At least two killed, 18 wounded in Iraq violence," Deutsche Presse-Agentur, March 15, 2008.</t>
  </si>
  <si>
    <t>Daman district</t>
  </si>
  <si>
    <t>03/14/2008:  Taliban militants attacked a mobile phone mast in Kandahar City, Afghanistan. The rebels locked up workers at an antennae at Daman district near Kandahar city, and set the equipment on fire.</t>
  </si>
  <si>
    <t>To attack telecommunications within Afghanistan.</t>
  </si>
  <si>
    <t>"Dozen Afghan mobile phone masts attacked in two weeks," Agence France Presse, March 15, 2008.</t>
  </si>
  <si>
    <t>03/14/2008:  A roadside bomb exploded in Baghdad, Iraq, targeting a garbage truck.  The explosion damaged the truck and injured its driver.  No group claimed responsibility for the incident.</t>
  </si>
  <si>
    <t>Garbage truck.</t>
  </si>
  <si>
    <t>To attack utilities within Iraq.</t>
  </si>
  <si>
    <t>Sahar Issa, "Roundup of violence in Iraq," Knight Ridder Washington Bureau, March 14, 2008.</t>
  </si>
  <si>
    <t>03/15/2008:  A powerful bomb blast tore through an Italian restaurant in the Pakistani capital of Islamabad.  The blast killed two Turkish woman and wounded 10 other foreigners, including four Americans.  The explosion occurred in the back garden of the popular Luna Caprese restaurant.  Taliban or Al-Qaida militants are suspected.</t>
  </si>
  <si>
    <t>Foreign nationals.</t>
  </si>
  <si>
    <t>Luna Caprese</t>
  </si>
  <si>
    <t>To attack foreign nationals within Pakistan.</t>
  </si>
  <si>
    <t>A device made from plastic explosives was used in the attack.</t>
  </si>
  <si>
    <t>Danny Kemp, "Restaurant bomb in Pakistani capital kills Turkish woman," Agence France Presse, March15, 2008.</t>
  </si>
  <si>
    <t>03/15/2008:  A bomb exploded outside a popular hotel in Thailand's majority-Muslim province of Pattini, killing one person and injuring 15 others including the Thai section chief.  The bomb was detonated 15 meters away from the lobby as visiting government officials, tourists, and journalists were entering.</t>
  </si>
  <si>
    <t>Government officials.</t>
  </si>
  <si>
    <t>CS Pattini Hotel.</t>
  </si>
  <si>
    <t>To attack government officials within Thailand.</t>
  </si>
  <si>
    <t>Police defused two other bombs in the hotel.</t>
  </si>
  <si>
    <t>"Roundup: Car bomb shakes Thailand's troubled Pattini province," Deutsche Presse-Agentur, March 16, 2008.</t>
  </si>
  <si>
    <t>Saliburi (District)</t>
  </si>
  <si>
    <t>03/15/2008:  Suspected separatists burned down a school in Saliburi district of Pattani, and detonated a bomb when security officials arrived at the scene.  The bomb killed one soldier and injured six others.</t>
  </si>
  <si>
    <t>Thai school.</t>
  </si>
  <si>
    <t>Thai security officials.</t>
  </si>
  <si>
    <t>To attack security personnel in Thailand.</t>
  </si>
  <si>
    <t>03/15/2008:  A homemade bomb exploded inside a car in Thailand's Yala province.   The bomb killed the driver who was a suspected to be an insurgent.  The explosion occurred in front of a school in Yala City.  The authorities say that the unidentified driver was setting the time bomb and planned to plant it in front of the school.</t>
  </si>
  <si>
    <t>Thai civilians.</t>
  </si>
  <si>
    <t>To attack the security within Thailand.</t>
  </si>
  <si>
    <t>Two homemade bombs inside a vehicle, one of which was a time bomb and detonated prematurely, were used in the attack.</t>
  </si>
  <si>
    <t>"Car bombing kills one in southern Thailand," Xinhua General News Service, March 15, 2008.</t>
  </si>
  <si>
    <t>03/16/2008:  A 13 year old boy was killed and an American soldier hurt when an unknown suicide bomber attacked a NATO convoy in Khost province, Afghanistan.</t>
  </si>
  <si>
    <t>Afghan boy</t>
  </si>
  <si>
    <t>"News Around The World; Afghanistan,” The News of the World, March 16, 2008.</t>
  </si>
  <si>
    <t>Richard Cooper, “Brit Diplomat Hurt in Bomb,” Sunday Mirror, March 16, 2008.</t>
  </si>
  <si>
    <t>Gaurisagar</t>
  </si>
  <si>
    <t>03/16/2008:  Suspected ULFA exploded a bomb behind a hotel in the town of Gaurisagar located in Assam, India.</t>
  </si>
  <si>
    <t>"Suspected ULFA militant injured in Assam bomb explosion,” The Press Trust of India, March 17, 2008.</t>
  </si>
  <si>
    <t>Zanjili</t>
  </si>
  <si>
    <t>03/16/2008:  Seven civilians were injured when three mortar shells hit the Mosul Hotel in Zanjili in Nineveh Province, Iraq.</t>
  </si>
  <si>
    <t>Mosul Hotel</t>
  </si>
  <si>
    <t>Laith Hammoudi, “Roundup of violence in Iraq,” McClatchy-Tribune News Service, March 16, 2008.</t>
  </si>
  <si>
    <t>Murkongselek</t>
  </si>
  <si>
    <t>03/15/2008:  Four people were killed and 53 injured in a grenade attack by suspected ULFA on a tribal gathering in Murkongselek village located in Assam, India.</t>
  </si>
  <si>
    <t>Assam Police</t>
  </si>
  <si>
    <t>Assam Police Personnel</t>
  </si>
  <si>
    <t>Missing Tribe</t>
  </si>
  <si>
    <t>Missing Tribespeople festival</t>
  </si>
  <si>
    <t>"3 killed, 50 hurt in grenade blast in India,” ABC Premium News, March 16, 2008.</t>
  </si>
  <si>
    <t>"Four killed, 53 injured in grenade attack in north-east India,” Deutsche Presse-Agentur, March 16, 2008</t>
  </si>
  <si>
    <t>Minyara</t>
  </si>
  <si>
    <t>03/16/2008:  Two rocket-propelled grenades were fired by suspected local residents near a ceremony being held for a missing Lebanese militant and attended by a Hezbollah Member of Parliament in Minya, Lebanon. There were no reported casualties or injuries in this attack that is suspected to be the responsibility of Sunni Muslim Minya residents who had threatened to sabotage the ceremony if Hezbollah attended. There are many Minya residents who are in support of Lebanon's Western-backed government which is locked in a deep political crisis with the Hezbollah-led opposition.</t>
  </si>
  <si>
    <t>Hezbollah Ceremony</t>
  </si>
  <si>
    <t>The attack was in response to the Attendance of Hezbollah at the ceremony</t>
  </si>
  <si>
    <t>"Rocket fire disrupts ceremony for missing Lebanon militant,” Agence France Presse, March 16, 2008.</t>
  </si>
  <si>
    <t>"Rockets fired near ceremony attended by Hezbollah in north Lebanon,” Deutsche Presse-Agentur, March 16, 2008.</t>
  </si>
  <si>
    <t>03/16/2008:  Baluchistan Liberation Army members shot dead a coast guard and injured two others in a town called Hub in Baluchistan province, Pakistan. The assailants, who were uncaught, did not have a specific motive, however, the group's purpose is in their fight for more political rights and a greater share of profits of Baluchistan's natural resources.</t>
  </si>
  <si>
    <t>Pakistani Coast Guard</t>
  </si>
  <si>
    <t>Coast Guard Personnel</t>
  </si>
  <si>
    <t>"Gunmen kill coast guard in southwest Pakistan, say police,” Agence France Presse, March 16, 2008.</t>
  </si>
  <si>
    <t>03/16/2008:  One soldier was killed and four others wounded in a road side bomb attack in northern Sri Lanka by suspected Tamil Tiger rebels.</t>
  </si>
  <si>
    <t>A Sri Lankan Soldier</t>
  </si>
  <si>
    <t>"Roadside bomb kills Sri Lankan soldier, fighting rages,” Agence France Presse, March 16, 2008.</t>
  </si>
  <si>
    <t>Jijil (Province)</t>
  </si>
  <si>
    <t>03/16/2008:  One soldier was killed and 20 others were wounded by a roadside bomb on their convoy route in El Aouana, Algeria by suspected underground Muslim fighters.</t>
  </si>
  <si>
    <t>An Algerian Military Convoy</t>
  </si>
  <si>
    <t>"At least one dead in attack on military convoy in Algeria,” Deutsche Presse-Agentur, March 16, 2008.</t>
  </si>
  <si>
    <t>03/16/2008:  Five people were wounded when two bombs hurled toward a police team missed their target and exploded in front of a tea stall in Jessore district, Bangladesh.</t>
  </si>
  <si>
    <t>A police team patrolling the area</t>
  </si>
  <si>
    <t>Members of the Underground Purbo Banglar Communist Party</t>
  </si>
  <si>
    <t>"Five people wounded in terrorist bomb in Jessore,” United News of Bangladesh, March 16, 2008.</t>
  </si>
  <si>
    <t>03/16/2008:  The Popular Front for the Liberation of Palestine (PFLP) claimed firing a homemade rocket at the Israeli town of Sderot. It was reported that there were no damages or injuries/casualties. The group claimed that the "attack is retaliatory to the Israeli occupation's crimes against our people in the West Bank and Gaza Strip, and a reiteration to the fact that resistance against the occupation would never stop.</t>
  </si>
  <si>
    <t>The PFLP issued a statement that the attack was in retaliation for Israeli crimes against Palestinians</t>
  </si>
  <si>
    <t>"Militant groups resume rockets attacks on Israel,” Xinhua General News Service, March 16, 2008."</t>
  </si>
  <si>
    <t>03/16/2008:  Unknown militants blew up the building of a girls' high school in Akhurwal area of Darra Adamkhel, Pakistan.</t>
  </si>
  <si>
    <t>Pakistan Education System</t>
  </si>
  <si>
    <t>Girls High School</t>
  </si>
  <si>
    <t>An attempt to stop women from going to schools and joining seminaries</t>
  </si>
  <si>
    <t>The nine-room building was completely destroyed</t>
  </si>
  <si>
    <t>"Girls' school building destroyed,” Karachi Dawn, March 18, 2008.</t>
  </si>
  <si>
    <t>Dobai Ada</t>
  </si>
  <si>
    <t>03/16/2008:  One policeman was killed and eight others were injured after a police van hit an explosive devices set off by unknown militants in the Dobai Ada area, Pakistan.</t>
  </si>
  <si>
    <t>A vehicle of the Choora Police Station</t>
  </si>
  <si>
    <t>"Policeman killed, eight others injured in Mardan blast,” Karachi Dawn, March 17, 2008.</t>
  </si>
  <si>
    <t>"Pakistan blast injures seven policemen,” Associated Press of Pakistan, March 16, 2008.</t>
  </si>
  <si>
    <t>T. Minou</t>
  </si>
  <si>
    <t>03/16/2008:  The Manipur Peoples Army attacked the post of 24th Assam Rifles battalion killing a rifleman and civilian at T Minou village, India.</t>
  </si>
  <si>
    <t>Military of Assam, India</t>
  </si>
  <si>
    <t>24th post of the Assam Rifles battalion</t>
  </si>
  <si>
    <t>Manipur Peoples Army</t>
  </si>
  <si>
    <t>"Manipur Insurgents Launch Series of Attacks, Two Dead,” Doordarshan DD News, March 17, 2008.</t>
  </si>
  <si>
    <t>03/16/2008:  Four people were wounded when a homemade 2kg bomb went off in a ditch near a restaurant in Narathiwat of Muang district, Thailand planted by unknown persons that evening.</t>
  </si>
  <si>
    <t>"Hotel blast 'work of 3 teams,” Bangkok Post, March 18, 2008."</t>
  </si>
  <si>
    <t>03/16/2008:  Suspected Sunni insurgents carried out a suicide bombing near the offices of the Democratic Party of Kurdistan in Mosul, Iraq wounding 9 people.</t>
  </si>
  <si>
    <t>"Nine injured in suicide bombing in northern Iraq,” Deutsche Presse-Agentur, March 16, 2008."</t>
  </si>
  <si>
    <t>"Suicide Bomber Hits Kurdish Party Office in Northern Iraq, 11wounded,” Xinhua, March 16, 2008.</t>
  </si>
  <si>
    <t>"Nine injured in suicide bombing in northern Iraq,” SPA, March 16, 2008.</t>
  </si>
  <si>
    <t>03/16/2008:  A civilian was killed and two others were injured when a car bomb detonated nearby a convoy believed to belong to a foreign security firm.</t>
  </si>
  <si>
    <t>Foreign Security Firm</t>
  </si>
  <si>
    <t>Convoy believed to belong to foreign security firm</t>
  </si>
  <si>
    <t>"Civilian Killed in Baghdad Car Bombing,” Xinhua, March 16, 2008."</t>
  </si>
  <si>
    <t>03/16/2008:  Two young girls were killed in an attack on a bridge often used by anti-terrorism police in Lakhdaria, Algeria.</t>
  </si>
  <si>
    <t>Algerian Anti-Terrorism police</t>
  </si>
  <si>
    <t>03/16/2008:  The Popular Resistance Committees (PRC) claimed it fired a rocket at the southern Israeli town of Ashkelon in response to the killing of four militants in Gaza the previous day and the killing of five Palestinians in the West Bank the previous week. No casualties or damages were reported.</t>
  </si>
  <si>
    <t>The PRC in a leaflet claimed the attacks were in response to the killing of four militants in Gaza the killing five Palestinians in the West Bank</t>
  </si>
  <si>
    <t>"Militant groups resume rockets attacks on Israel,” Xinhua General News Service, March 16, 2008.</t>
  </si>
  <si>
    <t>03/16/2008:  The Popular Resistance Committees (PRC) claimed it fired a rocket at the southern Israeli town of Sderot.</t>
  </si>
  <si>
    <t>Sagolmang</t>
  </si>
  <si>
    <t>03/16/2008:  Nine security personnel were injured when The Manipur Peoples Army threw grenades and opened fire at the post of 23rd Assam Rifles Battalion in the Imphal East District, India.</t>
  </si>
  <si>
    <t>23rd post of the Assam Rifles battalion</t>
  </si>
  <si>
    <t>03/16/2008:  A public school was burned down and one policeman was killed and six others injured when they were attacked by suspected Islamic separatists upon arriving at the scene of the fire in the Sai Buri district of Pattani Province Thailand.</t>
  </si>
  <si>
    <t>Thai Public School System</t>
  </si>
  <si>
    <t>A public School</t>
  </si>
  <si>
    <t>Thai Police Officer</t>
  </si>
  <si>
    <t>"Security sweeps after car bombings,” The Nation, March 17, 2008.</t>
  </si>
  <si>
    <t>"Car bomb shakes Thailand's troubled Pattani province” Deutsche Presse-Agentur, March 16, 2008.</t>
  </si>
  <si>
    <t>03/16/2008:  Two policeman were wounded after their vehicle hit a roadside bomb as they headed to the site of an earlier suicide bombing in the al-Nabi Younis neighborhood in northeastern Mosul, Iraq. Their vehicle was damaged heavily by the bomb that was planted by unknown persons.</t>
  </si>
  <si>
    <t>Patrol Car carrying Iraqi Police</t>
  </si>
  <si>
    <t>03/16/2008:  A Kurdish young man was killed in an IED explosion in Khanaqin town of Diyala Province, Iraq. There were no known perpetrators or motive.</t>
  </si>
  <si>
    <t>Kurdish Civilian</t>
  </si>
  <si>
    <t>14 Miles East of Tikrit</t>
  </si>
  <si>
    <t>03/16/2008:  Two Iraqi soldiers were kidnapped on Tikrit-Toz Street, in Salahuddin province, Iraq.</t>
  </si>
  <si>
    <t>Iraqi Soldiers from the 14th brigade 4th Iraqi army division</t>
  </si>
  <si>
    <t>In the outskirts</t>
  </si>
  <si>
    <t>03/16/2008:  Two civilians were injured in a car bomb in an industrial area in the outskirts of Kirkuk in Tamim Province, Iraq.</t>
  </si>
  <si>
    <t>Megueren</t>
  </si>
  <si>
    <t>3/16/2008: Four suspected members of Al-Qa ida in the Lands of the Islamic Maghreb (AQLIM) entered a mosque in Megueren, Algeria, and shot and killed two moderate Salafists.  The victims were identified as Ahmed Haroune and Abdeldjabar Haroune.</t>
  </si>
  <si>
    <t>Moderate Salafists</t>
  </si>
  <si>
    <t>Ahmed Haroune and Abdeldjabar Haroune</t>
  </si>
  <si>
    <t>To intimidate moderate Salafists in Algeria into supporting the extremist cause.</t>
  </si>
  <si>
    <t>"Terrorists kill two moderates in Algerian mosque," Magharebia, March 18, 2008.</t>
  </si>
  <si>
    <t>03/17/2008:  Three NATO troops and Three Afghan civilians were killed and four others wounded when Taliban carried out a suicide car bomb exploded in Helmand province, Afghanistan.</t>
  </si>
  <si>
    <t>Troops with the International Security Assistance Force</t>
  </si>
  <si>
    <t>Afghan Civilians at a bazaar</t>
  </si>
  <si>
    <t>"Taliban claim responsibility for Afghan south suicide attack,” Afghan Islamic Press, March 17, 2008.</t>
  </si>
  <si>
    <t>Nasrat Shoaib , “Four NATO soldiers, three Afghans killed in new unrest,” Agence France Presse, March 17, 2008.</t>
  </si>
  <si>
    <t>03/17/2008:  A Canadian soldier was killed in southern Afghanistan after being struck by an explosion planted by suspected Taliban during a foot patrol in the Panjwayi area west of Kandahar city, Afghanistan.</t>
  </si>
  <si>
    <t>Canadian Soldier</t>
  </si>
  <si>
    <t>"Canadian soldier killed in Afghanistan,” Agence France Presse, March 17, 2008</t>
  </si>
  <si>
    <t>03/17/2008:  A teen-age suicide bomber affiliated with suspected pro-taliban militants blew himself up at a police compound, killing two policemen and wounding another five in Swat Valley, Pakistan.</t>
  </si>
  <si>
    <t>Swat Valley Police Compound</t>
  </si>
  <si>
    <t>"Cops killed in Swat suicide blast,” Pajhwok Afghan News, March 18, 2008</t>
  </si>
  <si>
    <t>"Bomb blast in northwestern Pakistan kills up to three police,” Associated Press Worldstream, March 18, 2008.</t>
  </si>
  <si>
    <t>"3rd Ld Blast in NW Pakistan kills 2” Xinhua General News Service, March 18, 2008.</t>
  </si>
  <si>
    <t>Niamey Capital District</t>
  </si>
  <si>
    <t>03/17/2008:  Tuareg rebels belonging to the Movement of Niger People for Justice attacked a government outpost in Banibangou, 125 miles north of the capital Niamey of Niger, killing two security force members and kidnapping a third. An Internet statement posted by the rebels claimed that they seized a police officer, two military vehicles and "all weapons" stored at a nearby military post. Their reasoning is behind their feelings of being marginalized by the government.</t>
  </si>
  <si>
    <t>Niger Security Forces</t>
  </si>
  <si>
    <t>A Government Post manned by Police</t>
  </si>
  <si>
    <t>"Tuareg rebels kill two in Niger attack: ministry,” Agence France Presse, March 18, 2008.</t>
  </si>
  <si>
    <t>Mamane Dalatou, “2 killed in Tuareg attack in Niger ,” Associated Press Worldstream, March 17, 2008.</t>
  </si>
  <si>
    <t>Smolensk Oblast (Administrative Region)</t>
  </si>
  <si>
    <t>03/17/2008:  An explosive device, containing a charge of about 200 grams of TNT equivalent, exploded near a restaurant in Smolensk in western Russia with no reported injuries, casualties or claim of responsibility.</t>
  </si>
  <si>
    <t>Civilians outside a restaurant</t>
  </si>
  <si>
    <t>"Daily Crime Report,” RIA Novosti, March 17, 2008</t>
  </si>
  <si>
    <t>Sumer</t>
  </si>
  <si>
    <t>03/17/2008:  Six children were killed when a mortar shell that fell on their home exploded in the Sumar district of north-eastern Baghdad.</t>
  </si>
  <si>
    <t>Iraqi homes</t>
  </si>
  <si>
    <t>"ROUNDUP: Three killed, 40 injured in blast in northern Iraq,” Deutsche Presse-Agentur, March 18, 2008.</t>
  </si>
  <si>
    <t>Pasakha</t>
  </si>
  <si>
    <t>03/17/2008:  An Indian worker sustained shrapnel injuries from an improvised explosive device (IED) planted in a bush by the United Revolutionary Front of Bhutan about 40 meters from the Bhutan Oil Distributor's petrol pump in Pasakha, Bhutan.</t>
  </si>
  <si>
    <t>Bhutan oil distributor</t>
  </si>
  <si>
    <t>Bhutan Oil Distributor's petrol pump</t>
  </si>
  <si>
    <t>The United Revolutionary Front of Bhutan</t>
  </si>
  <si>
    <t>"IED blast in Bhutan, Indian worker injured,” Press Trust of India, March 18, 2008</t>
  </si>
  <si>
    <t>03/17/2008:  An Afghan driver of a vehicle belonging to a Dutch NGO (ZAWA) was killed after Taliban gunmen on two motorcycles attacked them.</t>
  </si>
  <si>
    <t>ZAWA</t>
  </si>
  <si>
    <t>The Vehicle of a Dutch NGO involved in rural rehabilitation</t>
  </si>
  <si>
    <t>Afghan driver</t>
  </si>
  <si>
    <t>Zabihullah Ihsas, “Driver killed in attack on Dutch organization vehicle,” Pajhwok Afghan News, March 17, 2008.</t>
  </si>
  <si>
    <t>03/17/2008:  Three policemen were killed and another one wounded when their vehicle hit a roadside landmine in the Bekar area of Pakistan's Baluchistan province planted by suspected BRE militants.</t>
  </si>
  <si>
    <t>Vehicle of Balochistan Border Police</t>
  </si>
  <si>
    <t>Syed Shah Saqim , “Three cops killed in Baluchistan explosion,” Pajhwok Afghan News, March 17, 2008.</t>
  </si>
  <si>
    <t>Daghestan (Republic)</t>
  </si>
  <si>
    <t>03/17/2008:  A 75 year-old folk medicine healer in Khasavyurt in Russia's North Caucasus republic of Daghestan was shot dead amid threats of attacks on folk medicine healers in Daghestan, Russia by suspected Askhab Bidayev militants.</t>
  </si>
  <si>
    <t>fortune tellers and faith and folk medicine healers</t>
  </si>
  <si>
    <t>Commander Askhab Bidayev</t>
  </si>
  <si>
    <t>03/17/2008:  Unidentified men blew up the Atta Bazar checkpost.</t>
  </si>
  <si>
    <t>Khasadar Tribal Police</t>
  </si>
  <si>
    <t>The Atta Bazaar checkpost of the Khasadar Forces</t>
  </si>
  <si>
    <t>"GHALANAI: Four checkposts blown up in Mohmand Agency,” Karachi Dawn, March 18, 2008.</t>
  </si>
  <si>
    <t>200803170012, 200803170014, 200803170015, 200803170016, 200803170021</t>
  </si>
  <si>
    <t>Du Ab district</t>
  </si>
  <si>
    <t>03/17/2008:  Unidentified men fired rockets at the residence of Nurestan’ governor in Afghanistan.</t>
  </si>
  <si>
    <t>Governor of Nuristan</t>
  </si>
  <si>
    <t>Governor Mohammad Tamim Nurestani</t>
  </si>
  <si>
    <t>"Afghan governor escapes rocket attack unhurt,” BBC Monitoring International Reports, March 18, 2008</t>
  </si>
  <si>
    <t>03/17/2008:  Unidentified men blew up the Moharer checkpost in Mohmand Agency, Pakistan.</t>
  </si>
  <si>
    <t>The Moharer checkpost of the Khasadar Forces</t>
  </si>
  <si>
    <t>200803170014, 200803170012, 200803170015, 200803170016, 200803170021</t>
  </si>
  <si>
    <t>Wazir Killi</t>
  </si>
  <si>
    <t>03/17/2008:  Unidentified men blew up a women's skill development center in Wazir Killi in the vicinity of Mohmand Agency headquarters in Ghalanai, Pakistan. No injuries or casualties were reported.</t>
  </si>
  <si>
    <t>Pakistan Vocational System</t>
  </si>
  <si>
    <t>Women's Skill Development Center</t>
  </si>
  <si>
    <t>200803170015, 200803170012, 200803170014, 200803170016, 200803170021</t>
  </si>
  <si>
    <t>03/17/2008:  Unidentified men blew up the Ashrafabad checkpost.</t>
  </si>
  <si>
    <t>The Ashrafabad checkpost of the Khasadar Forces</t>
  </si>
  <si>
    <t>200803170016, 200803170012, 200803170014, 200803170015, 200803170021</t>
  </si>
  <si>
    <t>03/17/2008:  The Munadil al-Jumalyi Brigade, one of the Sa'd Bin-Abi-Waqqas Army brigades claimed to have detonated an explosive charge on a four-wheel drive car belonging to the security companies in the Babil governorate, Iraq.</t>
  </si>
  <si>
    <t>Security company's vehicle</t>
  </si>
  <si>
    <t>Munadil al-Jumalyi Brigade</t>
  </si>
  <si>
    <t>It is unknown if a vehicle was damaged in this attack.</t>
  </si>
  <si>
    <t>"Sa'd Bin-Abi-Waqqas Army Claims Attack on Security Company Vehicle in Babil,” Open Source Center, March 17, 2008</t>
  </si>
  <si>
    <t>03/17/2008:  A roadside bomb planted by unknown attackers detonated near a police patrol killing a policeman and wounding another in the Mansour neighborhood of Baghdad.</t>
  </si>
  <si>
    <t>Police Patrol of Baghdad Police</t>
  </si>
  <si>
    <t>"Policeman Killed, 4 People Injured in Bomb Attacks in Baghdad,” Xinhua, March 17, 2008</t>
  </si>
  <si>
    <t>03/17/2008:  A minibus booby-trapped by unknown perpetrators exploded midday at the Uqba Bin Nafie Intersection in the Karradah neighborhood of central Baghdad, Iraq. The explosion caused  three deaths and injuries to eleven people as well as damage to several nearby shops, buildings and civilian cars.</t>
  </si>
  <si>
    <t>Several nearby shops, buildings and civilian cars were damaged in the blast</t>
  </si>
  <si>
    <t>"Three People Killed in Minibus Bombing in Baghdad,” Xinhua, March 17, 2008</t>
  </si>
  <si>
    <t>Zakar Khel</t>
  </si>
  <si>
    <t>Near</t>
  </si>
  <si>
    <t>03/17/2008:  Eleven Afghan security officials were killed and seven others injured when a group of Taliban, riding in several vehicles attacked their post with heavy weapons in Afghanistan's Nangarhar Province. After successfully destroying the post, the Taliban were able to escape.</t>
  </si>
  <si>
    <t>Afghan Security</t>
  </si>
  <si>
    <t>Checkpost of Afghan Security Officials</t>
  </si>
  <si>
    <t>Described only as "Heavy Weapons"</t>
  </si>
  <si>
    <t>The Checkpost was completely destroyed in the attack</t>
  </si>
  <si>
    <t>"11 Afghan Officials Killed, 7 Injured as Taliban Attack Checkpoint Near Pakistan Border,” NNI, March 17, 2008</t>
  </si>
  <si>
    <t>03/17/2008:  Unidentified men blew up the Mamad Kor checkpost.</t>
  </si>
  <si>
    <t>The Mamad Kor checkpost of the Khasadar Forces</t>
  </si>
  <si>
    <t>200803170021, 200803170012, 200803170014, 200803170015, 200803170016</t>
  </si>
  <si>
    <t>03/17/2008:  A roadside bomb explosion targeting a police patrol wounded a civilian and caused damages in a nearby building in the Mansour neighborhood of Baghdad. The bomb was planted by unknown perpetrators.</t>
  </si>
  <si>
    <t>A nearby building was damaged</t>
  </si>
  <si>
    <t>03/17/2008:  A roadside bomb planted by unknown perpetrators exploded near an intersection in the Zaiyounah neighborhood in eastern Baghdad, wounding three civilians.</t>
  </si>
  <si>
    <t>03/17/2008:  Forty people were killed and 65 injured when a bomb went off at a crowded cafe near the city's Imam Hussein shrine in the holy Shiite city of Karbala, Iraq.  There was no claim of responsibility for the attack.</t>
  </si>
  <si>
    <t>Civilians at a café in a predominately Shi'I area</t>
  </si>
  <si>
    <t>Witnesses reported a female suicide bomber carried out the attack while Police reported a hidden bomb caused the explosion. The reports could not be reconciled</t>
  </si>
  <si>
    <t>Richard A. Oppel Jr. and Qais Mizher “Bombing Kills 43 in Shiite Holy City in Iraq,” The New York Times, March 18, 2008</t>
  </si>
  <si>
    <t>Parker and Saad Fakhrildeen “At least 52 Iraqis killed in 3 attacks; The violence comes as Cheney and McCain visit the nation to celebrate U.S successes there,” Los Angeles Times, March 18, 2008</t>
  </si>
  <si>
    <t>Liz Sly, “Iraq violence greets McCain, Cheney: Visiting senator, VP laud progress,” Chicago Tribune, March 18, 2008</t>
  </si>
  <si>
    <t>03/18/2008:  A bomb exploded outside a branch of Banco de Credito e Inversiones in the Providencia neighborhood of Santiago, Chile, planted by a group called The Jean Marc Rouillan Armed and Heartless Columns causing extensive damage to the first and second floor but no injuries. The group's beliefs are held in achieving "the destruction of all States, the annihilation of bourgeois civilization, free and spontaneous organization from below upward..." and their hate for wealth hence their attempt to destroy the bank. The terrorists were able to flee.</t>
  </si>
  <si>
    <t>Chilean Financial Institution</t>
  </si>
  <si>
    <t>Banco de Credito e Inversiones</t>
  </si>
  <si>
    <t>The Jean Marc Rouillan Armed and Heartless Columns</t>
  </si>
  <si>
    <t>Group claims to hate wealth and accumulation believing that property is theft</t>
  </si>
  <si>
    <t>The blast caused major damage destroying five windows and part of the building's first and second floors</t>
  </si>
  <si>
    <t>"Bomb Explodes Outside Bank in Chile,” EFE, March 18, 2008.</t>
  </si>
  <si>
    <t>"Action Against BCI Bank in Providencia,” Open Source Center, March 19, 2008.</t>
  </si>
  <si>
    <t>03/18/2008:  Two American soldiers were killed when a large roadside bomb exploded near their vehicle near Baghdad as they were helping to clear a roadway of bombs and other threats. No one claimed responsibility.</t>
  </si>
  <si>
    <t>Vehicle carrying American soldiers</t>
  </si>
  <si>
    <t>03/18/2008:  A remote controlled bomb hidden inside a motorcycle by two suspected Muslim militants exploded by a house injuring seven children and a soldier in Yala province of Thailand at about 11:00 a.m. (0400 GMT).  Even though the motive was unclear, some believe the explosion was intended to hit a team of soldiers that were expected to patrol the area.</t>
  </si>
  <si>
    <t>Patrolling Soldiers</t>
  </si>
  <si>
    <t>"Seven children injured in bike blast,” The Nation, March 18, 2008.</t>
  </si>
  <si>
    <t>"Bomb, shooting attack kill 2, wound 6 in Thailand's restive south,” Associated Press, March 18, 2008.</t>
  </si>
  <si>
    <t>"Playground bomb attack injure 8 children in Thai south,” Xinhua, March 17, 2008.</t>
  </si>
  <si>
    <t>Nearby district</t>
  </si>
  <si>
    <t>03/18/2008:  Two Muslim local officials were killed in a drive-by shooting by suspected Muslim insurgents while riding in a pickup truck on the way to a meeting in downtown Yala.</t>
  </si>
  <si>
    <t>City of Yala</t>
  </si>
  <si>
    <t>City of Yala officials</t>
  </si>
  <si>
    <t>03/18/2008:  A car bomb killed three people and wounded eight in the Karada commercial district, Iraq.</t>
  </si>
  <si>
    <t>Baladiyat</t>
  </si>
  <si>
    <t>03/18/2008:  A mortar shell exploded in a soccer field in Baghdad killing six children in the Shiite neighborhood of Baladiyat.</t>
  </si>
  <si>
    <t>Shi'i Iraqi Civilians</t>
  </si>
  <si>
    <t>03/18/2008:  Al-Qaeda's wing in Yemen, Jund Al-Yemen Brigades, claimed to have fired five (local officials say three) mortar rounds toward but missed the US embassy. Instead they hit a girls school nearby the embassy killing a guard and a schoolgirl and injuring 19 others in downtown Sanaa in the district of Sawan.  The US state department said that the terrorists' target was the embassy while local police disagreed. Yemeni police arrested 5 suspects but did not reveal their identities or motive.</t>
  </si>
  <si>
    <t>Hamoud Mounasser, “Two killed in Yemen school blasts near US embassy,” Agence France Presse, March 18, 2008.</t>
  </si>
  <si>
    <t>Ahmed Al-Haj, “5 Arrested in Attack Near US Embassy,” Associated Press online, March 20, 2008.</t>
  </si>
  <si>
    <t>"Qaeda in Yemen wing says it attacked US embassy: SITE,” Agence France Presse, March 24, 2008</t>
  </si>
  <si>
    <t>03/18/2008:  Suspected Muslim insurgents in a pickup truck threw a hand grenade at Ban Lamda mosque injuring two people in the Muang district of Yala province in Thailand.</t>
  </si>
  <si>
    <t>Ban Lamda Mosque</t>
  </si>
  <si>
    <t>Thai Muslim Civilians</t>
  </si>
  <si>
    <t>"Attackers hurl grenade at mosque in southern Thailand, wounding two,” Associated Press online, March 18, 2008.</t>
  </si>
  <si>
    <t>"Bomb attack injures 2 in southern Thailand,” Xinhua General News Service, March 18, 2008.</t>
  </si>
  <si>
    <t>Sang Atesh</t>
  </si>
  <si>
    <t>Close to</t>
  </si>
  <si>
    <t>03/18/2008:  Taliban members attacked a convoy of Spanish Provincial Reconstruction Team in Badghis Province, Afghanistan.</t>
  </si>
  <si>
    <t>Spanish provincial reconstruction team</t>
  </si>
  <si>
    <t>It is unknown if a convoy was damaged in this attack.</t>
  </si>
  <si>
    <t>"Spanish troops attacked in Afghanistan, no casualties,” EFE March 18, 2008.</t>
  </si>
  <si>
    <t>Voice of the Islamic Republic of Iran, March 18, 2008.</t>
  </si>
  <si>
    <t>The incident occurred near the Damascus gate area.</t>
  </si>
  <si>
    <t>03/18/2008:  A 49-year-old rabbi was stabbed and moderately wounded by a member of the Free Sons of the Galilee Brigades near the Damascus Gate in Jerusalem, Israel.</t>
  </si>
  <si>
    <t>Orthodox Rabbi Yehezkel Greenwald</t>
  </si>
  <si>
    <t>Ahrar Al-Jalil (Free People of the Galilee)</t>
  </si>
  <si>
    <t>"'Free Sons of the Galilee' Brigades Claims Stabbing Rabbi in East Jerusalem,” Ma’an News Agency March 18, 2008.</t>
  </si>
  <si>
    <t>Jonathan Lis, “Man lightly hurt in E. J lem in apparent terror stabbing,” Ha’aretz March 18, 2008.</t>
  </si>
  <si>
    <t>Etgar Lefkovits And Matthew Wagner, “Ateret Cohanim rabbi stabbed near Old City's Damascus Gate. Victim 49 moderately wounded. Police search for assailant,” The Jerusalem Post, March 19, 2008</t>
  </si>
  <si>
    <t>03/18/2008:  A car bomb carried out by unknown persons outside an electronics store in Mosul, 225 miles northwest of Baghdad, killed four and wounded at least 40 and destroyed a four story building.</t>
  </si>
  <si>
    <t>Iraqi Civilians outside an electronics store</t>
  </si>
  <si>
    <t>A 4 story building caught on fire and was completely destroyed in the explosion</t>
  </si>
  <si>
    <t>Qassim Abdul-Zahra, “' Sunnis boycott as Iraqi prime minister opens national reconciliation conference,” The Associated Press March 18, 2008.</t>
  </si>
  <si>
    <t>"Death toll rises to 50 in Iraq bombing,” Qatar News Agency, March 18, 2008.</t>
  </si>
  <si>
    <t>Mayo District</t>
  </si>
  <si>
    <t>03/18/2008:  A Muslim father and son were injured when a hidden bomb detonated in front their teashop.</t>
  </si>
  <si>
    <t>Muslim teashop owners</t>
  </si>
  <si>
    <t>" Muslims injured in teashop bombing in Pattani,” The Nation March 18, 2008.</t>
  </si>
  <si>
    <t>Banke District</t>
  </si>
  <si>
    <t>03/18/2008:  Members of the Jwala Singh faction of Janatantrik Terai Mukti Morcha gunned down the Peoples' Front of Nepal candidate Kamal Prasad Adhikari in Banke district.</t>
  </si>
  <si>
    <t>Candidate of the Peoples' Front of Nepal</t>
  </si>
  <si>
    <t>Kamal Prasad Adhikari</t>
  </si>
  <si>
    <t>Election related</t>
  </si>
  <si>
    <t>Anirban Roy, “Poll candidate, two others killed in Nepal,” Hindustan Times March 19, 2008.</t>
  </si>
  <si>
    <t>"Election candidate among three shot dead in western Nepal,” Deutsche Presse-Agentur, March 19, 2008.</t>
  </si>
  <si>
    <t>03/18/2008:  Unidentified gunmen shot and killed two High-ranking district level Maoist cadres in Rolpa district, about 380 kilometers west of Kathmandu.</t>
  </si>
  <si>
    <t>Maoist Cadres</t>
  </si>
  <si>
    <t>High-level district officials Tek Bahadur Buda and  Bhakta Bahadur Bika</t>
  </si>
  <si>
    <t>03/18/2008:  Iraq's Jihadist Leagues claimed hitting a coalition Stryker armored vehicle with a C5K shoulder-fired rocket on the expressway in Abu-Ghurayb.</t>
  </si>
  <si>
    <t>Coalition Forces' Stryker armored vehicle</t>
  </si>
  <si>
    <t>Iraq's Jihadist Leagues</t>
  </si>
  <si>
    <t>Attackers claim to have used a a C5K shoulder-fired rocket</t>
  </si>
  <si>
    <t>It is unknown if an armored vehicle was damaged in this attack.</t>
  </si>
  <si>
    <t>"Iraq's Jihadist Leagues Claim Attack on Coalition Forces in Abu-Ghurayb,” Open Source Center, March 19, 2008.</t>
  </si>
  <si>
    <t>Sumayr</t>
  </si>
  <si>
    <t>03/18/2008:  The Ansar al-Islam claimed detonating a bomb and destroying a US hummer and killing three soldiers aboard in the Sumar neighborhood by Mosul, Iraq.</t>
  </si>
  <si>
    <t>Hummer carrying US Soldiers</t>
  </si>
  <si>
    <t>"Ansar al-Islam Claims Killing Three US Soldiers in Attack on US Hummer in Mosul,” Open Source Center, March 20, 2008.</t>
  </si>
  <si>
    <t>03/18/2008:  Unidentified attackers detonated a booby-trapped car near an army checkpoint near the Um al-Toboul Square in Baghdad, Iraq wounding three soldiers and 4 civilians.</t>
  </si>
  <si>
    <t>Military Checkpoint near Um al-Toboul</t>
  </si>
  <si>
    <t>It wasn't clear whether or not a suicide bomber was in the car</t>
  </si>
  <si>
    <t>"Seven Iraqis Wounded in Baghdad Car Bombing,” Xinhua, March 18, 2008.</t>
  </si>
  <si>
    <t>03/19/2008:  A woman suicide bomber killed four people, including two policemen, and wounded 12 in Diyala province, Iraq.  There was no claim of responsibility for the attack.</t>
  </si>
  <si>
    <t>"Suicide bomber kills four -- the latest in series of attacks carried out by women,” National Post, March 20, 2008.</t>
  </si>
  <si>
    <t>"Woman suicide bomber kills three in northeast of Baghdad,” Xinhua General News Service, March 19, 2008</t>
  </si>
  <si>
    <t>Bushra Juhi, “Police say woman suicide bomber kills 3, wounds 12,” Associated Press Word Stream, March 19, 2008.</t>
  </si>
  <si>
    <t>03/19/2008:  Suspected Taliban insurgents on motorbike attacked a mobile phone mast beating up the guards and setting fire to equipment in the city of Kandahar, Afghanistan.</t>
  </si>
  <si>
    <t>Afghan Telecommunications</t>
  </si>
  <si>
    <t>A mobile phone mast</t>
  </si>
  <si>
    <t>"New attack on Afghan phone mast,” Agence France Presse, March 19, 2008.</t>
  </si>
  <si>
    <t>Bashir Ahmad Nadem, “Mobile phone mast damaged in Kandahar,” Pajhwok Afghan News, March 19, 2008.</t>
  </si>
  <si>
    <t>03/19/2008:  Suspected Communist insurgents of the New People’s Army shot and killed a village leader in a market in the southern Philippines.</t>
  </si>
  <si>
    <t>Paquibatao district chief</t>
  </si>
  <si>
    <t>Custodial Varona</t>
  </si>
  <si>
    <t>"Guerrillas kill official in Philippines: police,” Agence France Presse, March 19, 2008.</t>
  </si>
  <si>
    <t>03/19/2008:  Two gunmen militants shot dead a 72-year-old Buddhist grocer at his store in Yala, Thailand and were caught by police and killed.</t>
  </si>
  <si>
    <t>72 Year old Buddhist Grocer</t>
  </si>
  <si>
    <t>"Three killed in Thai south as toll tops 3,000: police,” Agence France Presse, March 19, 2008.</t>
  </si>
  <si>
    <t>03/19/2008:  A suicide bomber detonated his car at an Iraqi Army base wounding 11 soldiers and three civilians in the al-Intisar neighborhood of Mosul, Iraq.</t>
  </si>
  <si>
    <t>Iraqi Army Base</t>
  </si>
  <si>
    <t>"Suicide Car Bombing Hits Army Base in Northern Iraq, 14 Wounded,” Xinhua, March 19, 2008.</t>
  </si>
  <si>
    <t>"At least 26 killed, 32 wounded in Iraq violence,” Deutsche Presse-Agentur, March 19, 2008.</t>
  </si>
  <si>
    <t>03/19/2008:  Unknown gunmen abducted Ra'ad Shallal al-Hadithi, a senior Iraqi ministry official, near Beiji in Salahudin province, Iraq. It was not reported if he was freed or hurt.</t>
  </si>
  <si>
    <t>Electricity Ministry of Iraq</t>
  </si>
  <si>
    <t>Ra'ad Shallal al-Hadithi</t>
  </si>
  <si>
    <t>"Gunmen kidnap senior ministry official in northern Iraq,” Xinhua General News Service, March 20, 2008.</t>
  </si>
  <si>
    <t>03/19/2008:  The Abu Ali Mustafa Brigades claimed responsibility for firing an advanced Sumud rocket at Sederot.</t>
  </si>
  <si>
    <t>In response to Israeli crimes against Palestinians</t>
  </si>
  <si>
    <t>"Palestinian Groups Fire Rockets at Israeli Targets,” Ma’an News Agency, March 19, 2008.</t>
  </si>
  <si>
    <t>03/19/2008:  Al-Aqsa Martyrs Brigades-Maryr Nabil Mas'ud Units claimed responsibility for firing two rockets at Sderot, Israel.</t>
  </si>
  <si>
    <t>retaliation for "the massacres and assassinations of Palestinians</t>
  </si>
  <si>
    <t>03/19/2008:  The Izz-al-Din al-Qassam Brigades claimed firing seven mortar shells toward Israel.</t>
  </si>
  <si>
    <t>Chechen Republic</t>
  </si>
  <si>
    <t>Alkhazurovo</t>
  </si>
  <si>
    <t>03/19/2008:  A group of 15 mujahidin infiltrated and burned down an administration building and then fired upon police arriving at the scene killing five police and a civilian and wounding five others, including three civilians.</t>
  </si>
  <si>
    <t>"Local Administration Building Burnt In Gang Raid In Alkhazurovo,” Moscow Interfax, March 20, 2008.</t>
  </si>
  <si>
    <t>Rebels report killing 10 troops in Chechnya,” Kavkaz-Tsentr, March 20, 2008.</t>
  </si>
  <si>
    <t>03/19/2008:  An armed group attacked a movie theater with a hand grenade killing one person and wounding seriously three others.</t>
  </si>
  <si>
    <t>Movie theater patrons</t>
  </si>
  <si>
    <t>"One killed, three wounded in cinema hall bomb attack,” Radio HornAfrik, March 20, 2008.</t>
  </si>
  <si>
    <t>03/19/2008:  Taliban gunmen on motorcycles shot and killed a former district chief of Deleram District, Afghanistan.</t>
  </si>
  <si>
    <t>Former district chief of Delaram District</t>
  </si>
  <si>
    <t>"Former district chief said shot dead in Afghan south,” Arzu TV, March 19, 2008.</t>
  </si>
  <si>
    <t>03/19/2008:  The Al Nasser Salahuldean claimed responsibility for launching five mortar shells at Israel.</t>
  </si>
  <si>
    <t>03/19/2008:  Council of Islamic Courts fighters claimed killing four interim federal Somali government soldiers in an attack on the Guulwadayaasha military camp in Mogadishu, Somalia.</t>
  </si>
  <si>
    <t>Guulwadayaasha military camp</t>
  </si>
  <si>
    <t>"Islamists Claim To Kill Four Soldiers in Overnight Attack,” The Hague Radio Dalmar, March 19, 2008.</t>
  </si>
  <si>
    <t>03/19/2008:  The Al Nasser Salahuldean  claimed responsibility for launching two mortar shells at Israeli forces.</t>
  </si>
  <si>
    <t>Israel Defence Forces</t>
  </si>
  <si>
    <t>Unknown Israel Defense Forces post</t>
  </si>
  <si>
    <t>03/19/2008:  The Al Nasser Salahuldean claimed responsibility for firing two Nasir-2 rockets at the Nahal Oz military base, Israel in retaliation for the continuing arrests in Gaza Strip and the West Bank as well as for the then recent assassination of resistance fighters from the Al-Quds Brigades in the northern part of Gaza Strip. No damages, deaths or injuries were reported.</t>
  </si>
  <si>
    <t>Nahal Oz Military Base</t>
  </si>
  <si>
    <t>Ghoshkata</t>
  </si>
  <si>
    <t>The incident occurred at Ghoshkata village in Kokrajhar district.</t>
  </si>
  <si>
    <t>03/19/2008:  An unidentified group attacked the camp of National Democratic Front of Bodoland rebels and opened fire killing three and wounding several others and then set the camp on fire at Ghoshkata village in Kokrajhar district, India at around 5:50 pm.</t>
  </si>
  <si>
    <t>National Democratic Front of Bodoland</t>
  </si>
  <si>
    <t>A camp of the National Democratic Front of Bodoland Rebels</t>
  </si>
  <si>
    <t>"3 NDFB Men Killed,” The Assam Tribune, March 19, 2008.</t>
  </si>
  <si>
    <t>03/19/2008:  Islamic militant group Al-Madina [LeT Front] detonated an improvised explosive device on a flyover bridge inside an abandoned police post injuring 24 people in Srinagar, India.</t>
  </si>
  <si>
    <t>Abandoned police post on a flyover bridge</t>
  </si>
  <si>
    <t>Izhar Wani “24 hurt in bomb attack in Indian Kashmir: police, doctors,” Agence France Presse, March 19, 2008.</t>
  </si>
  <si>
    <t>"World - 11 injured in Srinagar as bomb hits main road,” Morning Star, March 20, 2008.</t>
  </si>
  <si>
    <t>03/19/2008:  The Abu Ali Mustafa Brigades claimed responsibility for firing a long-range Sumud rocket at Ziqqim, Israel in response to the occupation's crimes.</t>
  </si>
  <si>
    <t>The town of Ziqqim</t>
  </si>
  <si>
    <t>to affirm the continuation of resistance and in response to the occupation's crimes</t>
  </si>
  <si>
    <t>03/19/2008:  The Abu Ali Mustafa Brigades claimed responsibility for firing a short-range rocket at the Kerem Shalom base in Israel.</t>
  </si>
  <si>
    <t>Kerem Shalom Military Base</t>
  </si>
  <si>
    <t>03/20/2008:  A suicide bomber loyal to a Pro-Taliban commander named Maulvi Nazir rammed his explosives-laden car into a military vehicle outside Wana army base in Pakistan killing five soldiers and wounding eleven.</t>
  </si>
  <si>
    <t>Wana Army Base</t>
  </si>
  <si>
    <t>retaliation for a missile strike earlier in the week that killed at least 18 suspected insurgents loyal to a pro-Taliban commander</t>
  </si>
  <si>
    <t>Laura King, “Five Pakistani soldiers die in suicide attack; The assault in the border region comes as Cheney visits Afghan President Karzai. They discuss extremism,” Los Angeles Times, March 21, 2008.</t>
  </si>
  <si>
    <t>"Suicide blast at Wana army camp kills five,” The Nation, March 20, 2008 .</t>
  </si>
  <si>
    <t>"Suicide blast kills five at Pakistan army camp: official,” Agence France Presse, March 20, 2008.</t>
  </si>
  <si>
    <t>03/20/2008:  A small bomb hidden in a garbage bin exploded near a shrine in Mazar-i-Sharif during Afghan New Year festivities, injuring four people in Balkh province, Afghanistan.</t>
  </si>
  <si>
    <t>Afghan civilians celebrating Afghan New Year</t>
  </si>
  <si>
    <t>"Bomb wounds four in Afghan New Year city, soldier killed,” Agence France Presse, March 20, 2008.</t>
  </si>
  <si>
    <t>"Suicide, roadside attacks kill two Afghan police, NATO soldier,” Deutshce Presse-Agentur, March 21, 2008.</t>
  </si>
  <si>
    <t>03/20/2008:  A roadside bomb blast killed a NATO-led International Security Assistance Force (ISAF) soldier in southern Afghanistan.</t>
  </si>
  <si>
    <t>03/20/2008:  The Al-Quds Brigades claimed responsibility for firing a Quds rocket at Ashkelon, Israel.</t>
  </si>
  <si>
    <t>The city of Ashkelon</t>
  </si>
  <si>
    <t>Retaliation for the Israeli assassinations of Al-Quds Brigades resistance fighters in the West Bank and the Gaza Strip</t>
  </si>
  <si>
    <t>"Palestinian Killed in Tunnel Collapse; Groups Fire Rockets, Clash With IDF,” Ma’an News Agency, March 20, 2008.</t>
  </si>
  <si>
    <t>03/20/2008:  The Al-Quds Brigades claimed responsibility for firing a Quds rocket at Sderot, Israel.</t>
  </si>
  <si>
    <t>The Town of Sderot</t>
  </si>
  <si>
    <t>Adrar des Ifoghas</t>
  </si>
  <si>
    <t>The incident occurred at Adrar des Ifoghas Mountains</t>
  </si>
  <si>
    <t>03/20/2008:  Three soldiers were killed when their mine-clearing truck hit a landmine planted by suspected Tuareg rebels in the Adrar des Iforas region of Mali.</t>
  </si>
  <si>
    <t>Malian Military</t>
  </si>
  <si>
    <t>A mine-clearing truck</t>
  </si>
  <si>
    <t>"Mine blast kills five in northern Mali,” Agence France Presse, March 21, 2008.</t>
  </si>
  <si>
    <t>Archi</t>
  </si>
  <si>
    <t>03/20/2008:  Taliban members killed the highway police chief of northern Kunduz Province, Col Abdol Wadud, in an ambush and wounded his bodyguard in Pol-e Archi area in Kunduz Province, Afghanistan.</t>
  </si>
  <si>
    <t>Afghan highway commander</t>
  </si>
  <si>
    <t>Colonel Abdol Wadud</t>
  </si>
  <si>
    <t>"Taliban take responsibility for murder of Afghan highway commander,” Tolo TV, March 21, 2008.</t>
  </si>
  <si>
    <t>Lafoole</t>
  </si>
  <si>
    <t>03/20/2008:  An Ethiopian military convoy from Mogadishu was hit by a mine attack in Lafoole, Somalia. There was an unknown amount of injuries, casualties and damage by the explosion that no one claimed.</t>
  </si>
  <si>
    <t>"Ethiopian Convoy Hits Landmine Outside Mogadishu,” Hiiraan, March 21, 2008.</t>
  </si>
  <si>
    <t>Um Tajok</t>
  </si>
  <si>
    <t>03/20/2008:  Unknown gunmen kidnapped four Sudanese government drivers of the state water corporation in Um Tajok, Darfur and stole a drilling rig. It was not told if the kidnapped persons and drilling rig were returned.</t>
  </si>
  <si>
    <t>North Darfur State Water Authority</t>
  </si>
  <si>
    <t>Convoy of engineers and drivers</t>
  </si>
  <si>
    <t>UNICEF drilling rig</t>
  </si>
  <si>
    <t>"UNICEF demands release of four kidnapped drivers in Darfur,” Agence France Presse, March 23, 2008.</t>
  </si>
  <si>
    <t>"UNICEF condemns abduction of engineers in Sudan's Darfur region,” Al-Ahdath, March 24, 2008.</t>
  </si>
  <si>
    <t>3/20/2008: Ashok Kumar Yadav, a Communist Party of Nepal - Unified Marxist-Leninist candidate, was stabbed numerous times by suspected Janatantrik Terai Mukti Morcha (JTMM) activists in Rajbiraj, Saptari, Nepal. Though JTMM did not claim responsibility for the attack, they had stated previously that they were opposed to the election to choose a constituent assembly.</t>
  </si>
  <si>
    <t>Ashok Kumar Yadav, election candidate CPN-UML</t>
  </si>
  <si>
    <t>"Election candidate stabbed, several hurt in campaign violence," Trend News Agency, March 21, 2008</t>
  </si>
  <si>
    <t>Calahorra</t>
  </si>
  <si>
    <t>03/21/2008:  ETA members detonated a car bomb charged with 70kg (154lb) of explosives outside a police station in Calahorra, Spain at 2:00 pm (1300 GMT) lightly injuring one officer and damaging two adjacent buildings. The ETA's enduring motive and ultimate goal is to pressure, Spanish prime minister, Jose Luis Rodriguez Zapatero, to broker a peace deal.</t>
  </si>
  <si>
    <t>The Spanish Civil Guard</t>
  </si>
  <si>
    <t>Barracks of the civil guard</t>
  </si>
  <si>
    <t>"ETA bombs police barracks in northern Spain: authorities,” Agence France Presse, March 21, 2008.</t>
  </si>
  <si>
    <t>Graham Keeley, “Fears of summer bombings as Eta steps up attacks: Security services say resorts may be targeted: Move designed to pressure Zapatero for peace deal,” The Guardian, March 24, 2008.</t>
  </si>
  <si>
    <t>03/21/2008:  Five civilians including a child were killed after their vehicle ran over a landmine in Mali's northern desert.</t>
  </si>
  <si>
    <t>03/21/2008:  A district chief in Jowzjan province was stabbed to death by suspected Taliban. No other details were reported.</t>
  </si>
  <si>
    <t>Jowzjan Province local government</t>
  </si>
  <si>
    <t>Jowzjan Province District leader</t>
  </si>
  <si>
    <t>"VOA News: Afghan District Leader Stabbed to Death,” US Fed News, March 22, 2008.</t>
  </si>
  <si>
    <t>Arghandab District</t>
  </si>
  <si>
    <t>03/21/2008:  A suicide bomber riding a bicycle exploded near a shrine where Afghan New Year celebrations were underway killing two policemen and injuring three other policemen and one civilian in southern Kandahar province, Afghanistan. The bomber's identity and motive were not known.</t>
  </si>
  <si>
    <t>Afghani Policemen</t>
  </si>
  <si>
    <t>"Suicide, roadside attacks kill two Afghan police, NATO soldier,” Deutsche Presse-Agentur, March 21, 2008.</t>
  </si>
  <si>
    <t>"Suicide Attack Kills Police, Injures 3 in S. Afghanistan,” Xinhua, March 21, 2008.</t>
  </si>
  <si>
    <t>The incident occurred 10 km from Kismayo.</t>
  </si>
  <si>
    <t>03/21/2008:  A security officer working with a local NGO was killed after unknown gunmen opened fire at a car owned by the NGO, HIMILO Foundation, during a survey tour in Somalia.</t>
  </si>
  <si>
    <t>HIMLO Foundation</t>
  </si>
  <si>
    <t>HIMLO Foundation vehicle</t>
  </si>
  <si>
    <t>"Gunmen attack local NGO vehicle in southwestern Somalia,” Radio Simba, March 21, 2008.</t>
  </si>
  <si>
    <t>03/21/2008:  A 13 year old Israeli boy was wounded when members of the Al-Aqsa brigades attacked the car he was riding in with firearms near Hebron, Israel.</t>
  </si>
  <si>
    <t>The attack was a response to the Israeli occupation crimes against Palestinian people in the West Bank and Gaza Strip</t>
  </si>
  <si>
    <t>"Al-Aqsa brigades attack settlers car south Hebron,” Qatar News Agency, March 21, 2008.</t>
  </si>
  <si>
    <t>Ha’aretz, March 21, 2008.</t>
  </si>
  <si>
    <t>03/21/2008:  Three civilians were killed and seven others wounded when a coalition forces convoy was hit by a suicide bomber on a highway in Afghanistan.</t>
  </si>
  <si>
    <t>"Suicide attack on NATO convoy kills three Afghans, wounds seven other,”  Aina TV, March 21, 2008.</t>
  </si>
  <si>
    <t>03/21/2008:  Palestinian groups launched three Qassam rockets from northern Gaza towards Israel during Jewish holiday festivities, one of which fell short and landed on Palestinian territory.</t>
  </si>
  <si>
    <t>Ynetnews, March 21, 2008</t>
  </si>
  <si>
    <t>Off the North East Coast</t>
  </si>
  <si>
    <t>03/22/2008:  Ten sailors were missing after a Sri Lankan navy boat was sunk by an alleged suicide squad of three Black Tiger fighters, of the Tamil Tigers off the northeast coast of Sri Lanka near Nayaru. However, military officials claimed that the boat was sunk by a sea mine at around 2 am. It was not known if the sailors survived or not. The attack was another attempt behind the Tigers' goal of having a separate homeland.</t>
  </si>
  <si>
    <t>Sri Lankan Naval Vessel</t>
  </si>
  <si>
    <t>LTTE claimed a suicide attack while the Sri Lankan Navy claimed their vessel hit a landmine - neither story could be verified. The 10 missing sailors were feared dead, but their exact fate was unknown at the time of publication</t>
  </si>
  <si>
    <t>"Sri Lanka Bombs Rebels After Navy Boat Is Sunk,” The New York Times, March 23, 2008.</t>
  </si>
  <si>
    <t>"Ten missing in Sri Lanka patrol boat sinking,” Sunday Tribune, March 23, 2008.</t>
  </si>
  <si>
    <t>03/22/2008:  Two coalition soldiers were killed when their patrol vehicle struck a roadside bomb in Kandahar Province, Afghanistan.</t>
  </si>
  <si>
    <t>"2 US coalition soldiers killed in Afghanistan,” Associated Press Worldstream, March 23, 2008.</t>
  </si>
  <si>
    <t>"Bomb blast kills coalition soldiers,” Birmingham Post, March 24, 2008.</t>
  </si>
  <si>
    <t>Saydabad district</t>
  </si>
  <si>
    <t>03/22/2008:  Hezb-e-Islami fighters (Islamic Party led by rebel leader Golboddin Hekmatyar) carried out an attack on a convoy of the Coalition forces claiming to have destroyed three military vehicles and killing all the soldiers onboard at the Kabul-Kandahar highway in Sayedabad District of Wardag Province, Afghanistan. Spokesmen for the Coalition forces confirmed the attack but did not give any information on financial or soldier losses. A spokesman for Hezb-e-Islami who called himself Walihollah declared that there were five bodies that were still at the site of the attack the following morning when a helicopter picked them up.</t>
  </si>
  <si>
    <t>It is unknown if any military vehicles were damaged in this attack.</t>
  </si>
  <si>
    <t>A spokesman for the group claimed killing all soldiers aboard the three vehicles adding that at least 5 bodies remained on the scene, while a spokesman for the coalition forces confirmed an attack but could not confirm casualties</t>
  </si>
  <si>
    <t>"Afghanistan Daily Security Roundup,” BBC Monitoring, March 24, 2008.</t>
  </si>
  <si>
    <t>"Coalition convoy comes under attack in southeastern Afghan province,” Afghan Islamic Press, March 23, 2008.</t>
  </si>
  <si>
    <t>Liak Dar</t>
  </si>
  <si>
    <t>03/22/2008:  Unknown gunmen ambushed a convoy carrying a prominent member of the Sudan People's Liberation Movement killing the driver, accountant and guard on board.</t>
  </si>
  <si>
    <t>A prominent member of the ] Sudan People's Liberation Movement and former minister of foreign affairs, Dr Lam Akol</t>
  </si>
  <si>
    <t>"Three die in armed attack against Sudan's former foreign minister,” Al-Ra'y al-Amm, March 23, 2008.</t>
  </si>
  <si>
    <t>03/22/2008:  A roadside bomb exploded near a police patrol in central Kirkuk, Iraq damaging one of the patrol's vehicles, killing one civilian and injuring three others and a policeman.</t>
  </si>
  <si>
    <t>"Bomb Attack Kills Civilian in Northern Iraq,” Xinhua, March 22, 2008.</t>
  </si>
  <si>
    <t>03/22/2008:  The Al-Quds Brigades claimed responsibility for firing a Quds rocket into Ashkelon, Israel.</t>
  </si>
  <si>
    <t>retaliation for the occupation's crimes against the Palestinian people, and in confirmation of its choice in resistance and jihad for the liberation of the entire land of Palestine</t>
  </si>
  <si>
    <t>Filastin al-Yawm, March 22, 2008.</t>
  </si>
  <si>
    <t>03/22/2008:  The Movement for the Emancipation of the Niger Delta claimed responsibility for an explosion that destroyed five navy boats and killed four sailors in retaliation for the killing of civilians by the Nigerian Navy when they had crashed into a passenger ferry boat. Weapons were not mentioned. One source from the Navy agreed with this story but Lieutenant Colonel Sagir Musa said that the explosion was caused by an accidental electrical explosion during fueling at the NNS Pathfinder Jetty that may have caused two deaths. It wasn't certain to him the condition of two soldiers that went missing.</t>
  </si>
  <si>
    <t>The NNS Pathfinder</t>
  </si>
  <si>
    <t>Retaliation for the killing of civilians by the Nigerian Navy</t>
  </si>
  <si>
    <t>Conflicting reports reported 5 gunboats or 3 gunboats damaged/destroyed</t>
  </si>
  <si>
    <t>Navy spokesmen claimed the explosion was an accident resulting from an electrical charge that occurred during fueling, alternately another "secret" Navy source alleged militant involvement</t>
  </si>
  <si>
    <t>"Explosion Kills Four Naval Men in Port Harcourt,” Nigerian Tribune, March 22, 2008.</t>
  </si>
  <si>
    <t>03/22/2008:  Two soldiers were killed and six others injured when the bus they were riding in hit a Tiger landmine in the Mannar district, Sri Lanka.</t>
  </si>
  <si>
    <t>Bus carrying Sri Lankan soldiers</t>
  </si>
  <si>
    <t>Near the town of Abeïbara</t>
  </si>
  <si>
    <t>3/20/2008: Tuareg rebels ambushed a military convoy near the town of Abeïbara, Abeïbara cercle, Mali.  The assailants kidnapped at least 20 soldiers and stole several vehicles, including two armored personnel carriers.  The outcome of the kidnapping is unknown.</t>
  </si>
  <si>
    <t>Mali military</t>
  </si>
  <si>
    <t>A military convoy near Abeibara</t>
  </si>
  <si>
    <t>Specific motive is unknown; however, the Tuareg rebels stole several vehicles.</t>
  </si>
  <si>
    <t>Sources do not mention is anyone was injured or killed.  The outcome of the kidnapping is unknown</t>
  </si>
  <si>
    <t>"Tuareg rebels attack Mali convoy," BBC, March 22, 2008.</t>
  </si>
  <si>
    <t>03/23/2008:  Two children were killed when a homemade bomb hidden under garbage detonated in Baquba, Iraq.</t>
  </si>
  <si>
    <t>Iraqi Children</t>
  </si>
  <si>
    <t>Erica Goode, “13 Iraqis Killed by Shells Fired at the Green Zone,” The New York Times, March 24, 2008.</t>
  </si>
  <si>
    <t>South Ossetia (Region)</t>
  </si>
  <si>
    <t>Kvemo-Okona</t>
  </si>
  <si>
    <t>Outskirts</t>
  </si>
  <si>
    <t>03/23/2008:  A peacekeeper and local resident were wounded after an explosive device disguised as a wine vessel was handed to them in the northern outskirt of Kvemo-Okoma in Znauri district, South Ossetia at about 12pm. The victims' names were V. Doguzov, who suffered multiple wounds, and I. Koliyev whose feet and right hand were torn off. Unidentified people that came from Georgia handed the bomb to them in an apparent attempt to help "destabilize the situation and prompt the sides to retaliate" in reference to the Georgian-Ossetian conflict zone.</t>
  </si>
  <si>
    <t>RSO Alania battalion</t>
  </si>
  <si>
    <t>RSO battalion serviceman V. Doguzov</t>
  </si>
  <si>
    <t>Local resident I. Koliyev</t>
  </si>
  <si>
    <t>"Explosion In South Ossetia Caused By Wine Bomb From Georgia,” Moscow Interfax, March 24, 2008.</t>
  </si>
  <si>
    <t>03/23/2008:  A roadside bomb killed four US soldiers on patrol near southern Baghdad, Iraq.</t>
  </si>
  <si>
    <t>US Military convoy</t>
  </si>
  <si>
    <t>Richard Sisk and Bill Hutchinson, “Bloody Milestone. 4 G.I.S are Killed by Roadside Bomb near Baghdad in a Day of Violence,” Daily News March 24, 2008</t>
  </si>
  <si>
    <t>Jay Deshmukh, “US military death toll in Iraq hits 4,000,” Agence France Presse, March 24, 2008.</t>
  </si>
  <si>
    <t>Robert Reid, “Bomb kills 4 US soldiers in Baghdad, raising overall US death toll in war to 4,000,” The Associated Press, March 24, 2008.</t>
  </si>
  <si>
    <t>03/23/2008:  A police commander was shot dead along with three of his bodyguards during a convoy in Balad Ruz in Diyala Province, Iraq. The gunmen were not identified.</t>
  </si>
  <si>
    <t>Convoy of emergency battalion commander</t>
  </si>
  <si>
    <t>Sholnn Freeman, “U.S. Deaths in Iraq War Reach 4,000; Green Zone Is Shelled,” The Washington Post March 24, 2008</t>
  </si>
  <si>
    <t>"42 Killed in Iraq,” Daily Record, March 24, 2008.</t>
  </si>
  <si>
    <t>Various neighborhoods in the region</t>
  </si>
  <si>
    <t>03/23/2008:  A barrage of rocket and mortars were fire at the Green Zone by suspected Mahdi Army members, killing 13 Iraqi civilians and wounding 20.</t>
  </si>
  <si>
    <t>Green Zone Military bases</t>
  </si>
  <si>
    <t>Gree Zone US Embassy</t>
  </si>
  <si>
    <t>Witnesses claimed the rockets were fired from a Shiite stronghold across the river and believed the Mahdi Army was responsible</t>
  </si>
  <si>
    <t>Alexandra Zavis, “IRAQ: 4000 U.S. MILITARY DEATHS; 4 U.S. troops killed; Baghdad blast pushes the military toll to a grim milestone,” Los Angeles Times, March 24, 2008.</t>
  </si>
  <si>
    <t>"Four of Al-Sadr Trend Arrested; Mortar Attacks Reported,” Al-Sharqiyah Television, March 24, 3008.</t>
  </si>
  <si>
    <t>Zafraniyah</t>
  </si>
  <si>
    <t>03/23/2008:  Gunmen in three cars opened fire on pedestrians at a bus stop killing at least seven and wounding 16 in Baghdad, Iraq.</t>
  </si>
  <si>
    <t>"Green Zone hit,” The Courier Mail, March 24, 2008</t>
  </si>
  <si>
    <t>Richard Sisk and Bill Hutchinson, “Bloody Milestone. 4 G.I.S are Killed by Roadside Bomb near Baghdad in a Day of Violence,” Daily News March 24, 2008.</t>
  </si>
  <si>
    <t>The incident occurred in the Shuala neighborhood of the city.</t>
  </si>
  <si>
    <t>03/23/2008:  A suicide car bomber attacked a line of people waiting for gasoline, killing seven and injuring 12 in the Shula district of Baghdad, Iraq.</t>
  </si>
  <si>
    <t>"Up to 50 killed in day of violence in Iraq,” The Irish Times, March 24, 2008.</t>
  </si>
  <si>
    <t>03/23/2008:  An unknown suicide bomber in a truck crashed into a barrier of armored vehicles in front of an Iraqi Army base setting off the explosives inside the truck and killing 12 soldiers and wounding 42 other soldiers and civilians in the Al-Hermat (Haramat) neighborhood in Mosul, Iraq. Another source indicates there were 10 deaths and 30 injured.</t>
  </si>
  <si>
    <t>"Suicide bomber kills 10 Iraqi soldiers,” Agence France Presse, March 23, 2008.</t>
  </si>
  <si>
    <t>Tagab</t>
  </si>
  <si>
    <t>03/23/2008:  The Hezb-e-Islami group fired rockets at an army base killing two Afghan soldiers and wounding nine others, including two interpreters for the US-lead coalition forces in the Tagab district of Kapisa province, Afghanistan.</t>
  </si>
  <si>
    <t>Ahmad Javed Javed &amp; Bashir Ahmad Nadem, “12 Taliban, two ANA soldier killed,” Pajhwok Afghan News, March 24, 2008.</t>
  </si>
  <si>
    <t>"ROUNDUP: Two Afghan army soldiers, five deminers killed in attacks,” Deutsche Presse-Agentur, March 24, 2008.</t>
  </si>
  <si>
    <t>03/23/2008:  Three unknown attackers opened fire on a convoy of Afghan Technical Consultants’ mine clearers, killing five and wounding seven near Sheberghan city in Jawzjan Province, Afghanistan. The attackers were able to flee.</t>
  </si>
  <si>
    <t>Afghan Technical Consultatns</t>
  </si>
  <si>
    <t>A convoy of Afghan Deminers</t>
  </si>
  <si>
    <t>Bronwen Roberts, “Five Afghan deminers shot dead,” Agence France Presse, March 24, 2008.</t>
  </si>
  <si>
    <t>"ROUNDUP: Two Afghan army soldiers, five deminers killed in attacks,” Deutsche Presse-Agentur, March 24, 2008</t>
  </si>
  <si>
    <t>03/24/2008:  Two employees of the Mine Detection and Dog Centre, were shot dead in Kunduz province, Afghanistan.</t>
  </si>
  <si>
    <t>The Mine Detection and Dog Center</t>
  </si>
  <si>
    <t>Two employees of the Mine Detection and Dog Center</t>
  </si>
  <si>
    <t>03/24/2008:  Palestinians fired two Kassam rockets from Gaza which landed in open territory in the Sha'ar HaNegev Regional Council, Israel. There were no reported injuries or damages.</t>
  </si>
  <si>
    <t>Sha'ar Hanegev Area</t>
  </si>
  <si>
    <t>Ynetnews, March 24, 2008.</t>
  </si>
  <si>
    <t>The Jerusalem Post, March 24, 2008.</t>
  </si>
  <si>
    <t>Ramat Negev regional council</t>
  </si>
  <si>
    <t>The incident occurred in the Ramat Negev regional council</t>
  </si>
  <si>
    <t>03/24/2008:  Palestinians activated an explosive device against IDF forces near the security fence in the southwestern Negev, Israel.</t>
  </si>
  <si>
    <t>IDF forces near the security fence</t>
  </si>
  <si>
    <t>Israel Defense Forces, March 24, 2008.</t>
  </si>
  <si>
    <t>Harangajao</t>
  </si>
  <si>
    <t>03/24/2008:  Four people were killed and two others injured when a group of suspected Black Widows militants opened fire in the Harangajao Railway station in southern Assam's North Cachar Hills district, India at around 8pm. The militants used AK 47 rifles to fire off 90 cases of bullets. Two grenade levers and one powerful bomb, which was defused later by the police, were also found after the incident. The militants intended to find the station master but were unable to. Therefore they fired at random civilians. The police also described that their possible motive was repercussion for the arrest of two of their Black Widow cadres.</t>
  </si>
  <si>
    <t>People in the Harangajao Railway station</t>
  </si>
  <si>
    <t>It was reported that the attackers were armed with AK47's</t>
  </si>
  <si>
    <t>"Black Widow Guns Down Three in Haragajao,” Hindustan Times, March 25, 2008.</t>
  </si>
  <si>
    <t>"Two railway staff among six killed in northeast,” Indo-Asian News Service, March 25, 2008.</t>
  </si>
  <si>
    <t>Kalata-i-Nazar</t>
  </si>
  <si>
    <t>03/24/2008:  Taliban militants ambushed a police vehicle in western Afghanistan, killing four police and two civilians in Herat province, Afghanistan</t>
  </si>
  <si>
    <t>Patrolling Border Police</t>
  </si>
  <si>
    <t>"Taliban fighters kill four Afghan police, two civilians in ambush,” Deutsche Presse-Agentur, March 25, 2008.</t>
  </si>
  <si>
    <t>"Taliban ambush kills four Afghan police, two civilians,” Agence France Presse, March 25, 2008.</t>
  </si>
  <si>
    <t>03/24/2008:  The Al-Quds Brigades claimed responsibility for firing a Quds rocket at Sderot, Israel.</t>
  </si>
  <si>
    <t>Retaliation against the continuous Israeli crimes against the Palestinian people in the West Bank and Gaza Strip</t>
  </si>
  <si>
    <t>Al-Quds Brigades Fire Rocket at Sederot,” Ma'an News Agency, March 24, 2008.</t>
  </si>
  <si>
    <t>03/24/2008:  Palestinians fired three Kassam rockets from Gaza which landed adjacent to the border fence in Nahal Oz, Israel but did not cause damages or injuries/casualties.</t>
  </si>
  <si>
    <t>Town of Nahal Oz</t>
  </si>
  <si>
    <t>03/25/2008:  Unidentified militants fired at a group of young boy and girls participating in a dance festival killing three and wounding two in Heirok village in Manipur's Thoubal district. The militants, whose motive was unclear, were not caught.</t>
  </si>
  <si>
    <t>Teenagers taking part in "thabal chongba" dance festival</t>
  </si>
  <si>
    <t>"Four Shot Dead in Manipur,” Doordarshan DD News, March 25, 2008.</t>
  </si>
  <si>
    <t>03/25/2008:  Taliban militants shot dead an Afghan refugee, Abdullah Jan in a Pakistani tribal area, accusing him of spying for US forces.</t>
  </si>
  <si>
    <t>Abdullah Jan</t>
  </si>
  <si>
    <t>He met his fate because he was spying for the Americans</t>
  </si>
  <si>
    <t>Witnesses claimed the victim had been kidnapped a week before</t>
  </si>
  <si>
    <t>"Officials Say Taliban Militants Kill Afghan 'US Spy' in Pakistan,” Agence France Presse, March 25, 2008.</t>
  </si>
  <si>
    <t>03/26/2008:  Taliban detonated a car bomb in a farmers market killing eight civilians and wounding 17 in Helmand province, Afghanistan.</t>
  </si>
  <si>
    <t>Afghan Civilians in a Farmer's Market</t>
  </si>
  <si>
    <t>Taliban spokesmen claimed the bomb was detonated using a remote-controlled device</t>
  </si>
  <si>
    <t>"AFGHANISTAN Blast Kills 8 Civilians; Taliban Blamed,” The Washington Post, March 27, 2008.</t>
  </si>
  <si>
    <t>"EIGHT KILLED IN MARKET BLAST; AROUND THE WORLD,” The Mirror, March 27, 2008.</t>
  </si>
  <si>
    <t>"Car bomb kills eight as Afghan violence mounts,” Agence France Presse, March 26, 2008.</t>
  </si>
  <si>
    <t>Chahar Dara district</t>
  </si>
  <si>
    <t>03/26/2008:  Three German soldiers from a NATO unit were wounded in a blast from a roadside mine planted by Taliban militants in the Chardara district in Kunduz Province, Afghanistan. The soldiers' tank was also damaged.</t>
  </si>
  <si>
    <t>armored vehicle was tipped over and damaged in the attack</t>
  </si>
  <si>
    <t>"Three German troops wounded in Afghan attack: military,” Agence France Presse, March 27, 2008.</t>
  </si>
  <si>
    <t>"ROUNDUP: Three German soldiers wounded in Afghan roadside attack,” Deutsche Presse-Agentur, March 27, 2008.</t>
  </si>
  <si>
    <t>"3 German soldiers injured in attack on convoy in Afghanistan,” Associated Press Worldstream, March 27, 2008.</t>
  </si>
  <si>
    <t>03/26/2008:  A Danish soldier was killed and another was wounded when their patrol came under attack from small arms and mortar fire from Taliban insurgents in Helmand province, Afghanistan.</t>
  </si>
  <si>
    <t>Danish soldiers</t>
  </si>
  <si>
    <t>Javed Hamim, “Danish soldier killed in Helmand,” Pajhwok Afghan News, March 27, 2008.</t>
  </si>
  <si>
    <t>03/26/2008:  In Thandiadi in Batticaloa district, Sri Lanka, two Special Task Force officers were killed by a claymore mine blast while escorting  a Japanese national. Five others, two of whom are also STF officers, were injured in the blast that Sri Lanka police are blaming on the Tamil Tigers. The Japanese national was uninjured.</t>
  </si>
  <si>
    <t>Two members of the Special Task Force providing personal protection for a Japanese group</t>
  </si>
  <si>
    <t>Japanese National visiting a Tokyo funded project</t>
  </si>
  <si>
    <t>"Violence claims 22 in Sri Lanka: government,” Agence France Presse, March 26, 2008.</t>
  </si>
  <si>
    <t>"Two troopers killed in Sri Lanka attack,” Indo-Asian News Service, March 26, 2008.</t>
  </si>
  <si>
    <t>"Two STF personnel killed in claymore blast in Batticaloa,” The Press Trust of India, March 26, 2008.</t>
  </si>
  <si>
    <t>03/26/2008:  Palestinians in the Gaza Strip opened fire at an Israeli kibbutz across the border wounding a farmer.</t>
  </si>
  <si>
    <t>"Israeli farmer wounded in shooting from Gaza,” Agence France Presse, March 26, 2008.</t>
  </si>
  <si>
    <t>03/26/2008:  Islamic Jihad fired six rockets into southern Israel causing damage to a building but no casualties.</t>
  </si>
  <si>
    <t>Residents of Southern Israel</t>
  </si>
  <si>
    <t>03/26/2008:  A Palestinian group with ties to Al-Qaida called Jeish al-Umma, claimed to have fired a rocket into Ashkelon, Israel</t>
  </si>
  <si>
    <t>Jaish Al-Umma (Army of the Nation)</t>
  </si>
  <si>
    <t>03/26/2008:  A roadside bomb planted by suspected Taliban killed a policeman and injured two others as they patrolled and area of Helmand province, Afghanistan.</t>
  </si>
  <si>
    <t>Afghan Policemen Patrolling the area</t>
  </si>
  <si>
    <t>"Three policemen killed in Afghanistan attacks: officials,” Agence France Presse, March 26, 2008.</t>
  </si>
  <si>
    <t>"One cop shot dead, another killed in explosion,” Pajhwok Afghan News, March 26, 2008</t>
  </si>
  <si>
    <t>03/26/2008:  A police officer was killed and another injured when their motorbike hit a bomb planted on a dirt road in Musaei Village near Kabul, Afghanistan.</t>
  </si>
  <si>
    <t>Afghan Policemen Patrolling the area on their motorbike</t>
  </si>
  <si>
    <t>An official claimed that a remote control bomb was used and was detonated as the policemen passed through</t>
  </si>
  <si>
    <t>Kifah</t>
  </si>
  <si>
    <t>03/26/2008:  Five people were injured when members of the Mahdi Army opened fire on civilians in the al-Kifah neighborhood of downtown Baghdad.</t>
  </si>
  <si>
    <t>Laith Hammoudi, “Roundup of violence in Iraq,” McClatchy-Tribune News Service, March 26, 2008.</t>
  </si>
  <si>
    <t>03/26/2008:  Six people were injured when members of the Mahdi Army opened fire on civilians in Sadoun Street in downtown Baghdad. There were no more details on the reason behind the attack that happened at around 9am.</t>
  </si>
  <si>
    <t>03/26/2008:  A mortar shell hit a building near the Green Zone killing one civilian and wounding six others.</t>
  </si>
  <si>
    <t>03/26/2008:  Two civilians were wounded in an IED explosion at an intersection in Sadr City, Iraq.</t>
  </si>
  <si>
    <t>03/26/2008:  Four policemen were killed when their vehicle was targeted with an RBG7 rocket near Basra in Iraq.</t>
  </si>
  <si>
    <t>Iraqi Police patrol</t>
  </si>
  <si>
    <t>Police patrol was hit with an RBG7 rocket</t>
  </si>
  <si>
    <t>03/27/2008:  Unknown attackers blew up one of Iraq’s two main oil export pipelines cutting off a third of the exports from Basra.</t>
  </si>
  <si>
    <t>Iraq Oil Utility Company</t>
  </si>
  <si>
    <t>Pipeline transporting crude from the Zubair 1 oil plant</t>
  </si>
  <si>
    <t>An Oil company official claimed it would take 3 days to fix the damage caused</t>
  </si>
  <si>
    <t>"Three policemen killed in Afghanistan attacks: officials,” US Fed News, March 27, 2008.</t>
  </si>
  <si>
    <t>Ed Harris, "Iraq crisis grows as rebels blow up main oil pipeline,” The Evening Standard, March 27, 2008.</t>
  </si>
  <si>
    <t>"Bombers attack Basra oil pipeline,” Guardian Unlimited, March 27, 2008.</t>
  </si>
  <si>
    <t>03/27/2008:  Unknown gunmen armed with Kalashnikov rifles ambushed an ambulance and opened fire on it killing six people and wounding two others in Kurram Agency of Parachinar district, Pakistan. Another source says the ambulance was hit by a rocket fired by assailants who were hiding in the mountains killing seven and wounding one person. The unidentified attackers were not captured.</t>
  </si>
  <si>
    <t>FATA Health Department</t>
  </si>
  <si>
    <t>FATA Health Department and security forces officials</t>
  </si>
  <si>
    <t>Conflicting reports claim ambulance was attacked with Kalashnikov rifles and another with rockets</t>
  </si>
  <si>
    <t>"Gunmen kill six in attack on Pakistan ambulance,” Agence France Presse, March 27, 2008.</t>
  </si>
  <si>
    <t>Mohammad Ashfaq, “Seven killed as rocket hits ambulance,” The Nation, March 27, 2008.</t>
  </si>
  <si>
    <t>03/27/2008:  A suicide car bomb killed an officer of a Kurdish security intelligence agency and injured 7 others, including 5 civilians in Kirkuk, Iraq.</t>
  </si>
  <si>
    <t>Kurdish Asayish</t>
  </si>
  <si>
    <t>Tayib Mahmoud, an officer of Asayesh, a Kurdish security intelligence agency</t>
  </si>
  <si>
    <t>Sahar Issa, “Roundup of violence in Iraq,” McClatchy-Tribune News Service, March 27, 2008.</t>
  </si>
  <si>
    <t>03/27/2008:  Insurgents fired five rockets into the Green Zone killing one civilian, wounding 14 others and causing a major fire in Baghdad, Iraq at around 12:15 pm (0915 GMT).</t>
  </si>
  <si>
    <t>Officials reported that a major fire had started but did not give details</t>
  </si>
  <si>
    <t>"One killed, 14 wounded in Baghdad Green Zone attack,” Agence France Presse, March 27, 2008.</t>
  </si>
  <si>
    <t>03/27/2008:  The convoy of Basra police chief Major General Abdul Jalil Khalaf was hit by a suicide car bomber killing three policemen in Basra, Iraq.</t>
  </si>
  <si>
    <t>Convoy of Basra police chief Major General Abdul Jalil Khalaf</t>
  </si>
  <si>
    <t>"Heavy fighting rocks Iraq's Basra city,” Agence France Presse, March 27, 2008.</t>
  </si>
  <si>
    <t>03/27/2008:  A roadside bomb detonated at a checkpoint injuring seven members of a US backed militia, Sahwa, along with two civilians in Salahuddin province, Iraq.</t>
  </si>
  <si>
    <t>Members of the US Sponsored Militia Sahwa</t>
  </si>
  <si>
    <t>03/27/2008:  The National Resistance Brigades, the military wing of the Democratic Front for the Liberation of Palestine, and Al Aqsa Martyrs brigades claimed joint responsibility for firing three Hawn mortars at Meghin Israeli military post.</t>
  </si>
  <si>
    <t>Meghin Israeli Military post</t>
  </si>
  <si>
    <t>National Resistance Brigades</t>
  </si>
  <si>
    <t>Retaliation for the crimes the Israeli soldiers commit against the Palestinian people</t>
  </si>
  <si>
    <t>It is unknown if a military post was damaged in this attack.</t>
  </si>
  <si>
    <t>"Palestinian resistance shell Israel site,” Qatar News Agency, March 27, 2008.</t>
  </si>
  <si>
    <t>03/27/2008:  Saraya Al Quds claimed they fired three Quds rockets at Ashkelon, Israel.</t>
  </si>
  <si>
    <t>In response to the Israel war force policy, arrests and continued witch hunt of Mujahedeen in the West Bank and an assurance of the option of Jihad until liberation of the Palestinian soil</t>
  </si>
  <si>
    <t>"Saraya Al Quds shell Ashkelon,” Qatar News Agency, March 27, 2008.</t>
  </si>
  <si>
    <t>03/27/2008:  The Al Nasser Salahuldean group claimed they fired two Nasser-3 rockets at Kibbutz Ein, Israel.</t>
  </si>
  <si>
    <t>Kibbutz Ein</t>
  </si>
  <si>
    <t>03/27/2008:  Unknown attackers launched four rocket-propelled grenades at the Badr Organization Bureau burning the building to the ground and hitting a nearby home injuring one of the inhabitants.</t>
  </si>
  <si>
    <t>The building burned to the ground as a result of being hit by rocket propelled grenades</t>
  </si>
  <si>
    <t>Paghman District</t>
  </si>
  <si>
    <t>03/27/2008:  Four suspected Islamic militants broke into the offices of Radio Zafar, tied up two security guards and then set the station's equipment on fire with generator fuel in Paghman district, Afghanistan. The owner estimated the total damages to be at $30,000.  Islamic militants are suspected because they oppose the airing of critical stories, playing music or employing women.</t>
  </si>
  <si>
    <t>Radio Zafar</t>
  </si>
  <si>
    <t>"Radio station set alight in Paghman,” Pajhwok Afghan News, March 28, 2008.</t>
  </si>
  <si>
    <t>Amir Shah, “Radio station near Kabul attacked; 2 poppy eradication police killed in southwest,” Associated Press Worldstream, March 28, 2008.</t>
  </si>
  <si>
    <t>03/27/2008:  Three rockets or mortar rounds struck two US bases in Baghdad wounding four American soldiers.</t>
  </si>
  <si>
    <t>US forward operating bases</t>
  </si>
  <si>
    <t>03/27/2008:  A parked car bomb exploded near the Red Crescent office in central Baghdad, causing some material damages to its outer wall.</t>
  </si>
  <si>
    <t>Red Crescent office in Baghdad</t>
  </si>
  <si>
    <t>Damage was caused to the outer wall of the building</t>
  </si>
  <si>
    <t>03/27/2008: Three mortars fired by unidentified persons hit the al-Alawi bus station bus station in central Baghdad killing two civilians and wounding 15.</t>
  </si>
  <si>
    <t>Iraqi Civilians at the al-Alawi bus station bus station</t>
  </si>
  <si>
    <t>03/27/2008:  Unknown gunmen in a speeding car shot and killed a father and his 13-year-old son in Baghdad, Iraq.</t>
  </si>
  <si>
    <t>A father and his 13-year-old son</t>
  </si>
  <si>
    <t>03/27/2008:  Two mortar rounds were fired by unknown perpetrators which hit the Ministry of Interior, al-Tasfeerat compound in central Baghdad killing one employee and injuring four.</t>
  </si>
  <si>
    <t>The Ministry of Interior, al-Tasfeerat compound</t>
  </si>
  <si>
    <t>Ameen</t>
  </si>
  <si>
    <t>03/28/2008:  Gunmen kidnapped an Iraqi civilian spokesman for Baghdad security operations, after killing three of his bodyguards and torching his house in the neighborhood of Ameen, in Baghdad, Iraq.</t>
  </si>
  <si>
    <t>Tahseen al-Shaikhly, an Iraqi civilian spokesman for Baghdad security operations</t>
  </si>
  <si>
    <t>Kidnapped civilian's house was burned down</t>
  </si>
  <si>
    <t>Sam Dagher and Abdul-Karim al-Samer, “Basra fight widens rift among Shiite factions,” Christian Science Monitor, March 28, 2008.</t>
  </si>
  <si>
    <t>03/28/2008:  Taliban claimed killing Popular Union Chairman Ne'mat Allah Khan in the Armari area of the Panjuai district in Kandahar province, Afghanistan.</t>
  </si>
  <si>
    <t>Afghani government.</t>
  </si>
  <si>
    <t>Popular Union Chairman Ne'mat Allah Khan</t>
  </si>
  <si>
    <t>"Taliban Claim Harvest of Attacks Against US, NATO Forces, Afghan Police,” Open Source Center, March 30, 2008.</t>
  </si>
  <si>
    <t>03/28/2008:  Taliban claimed they attacked a convoy of police cars destroying a Surf car and killing all of its passengers in the Andrew district, of Gazni province, Afghanistan.</t>
  </si>
  <si>
    <t>A convoy of Afghan Police Cars</t>
  </si>
  <si>
    <t>It is unknown if any police cars were damaged in this attack.</t>
  </si>
  <si>
    <t>03/28/2008:  The office of Iraq's parliamentary speaker was hit by a mortar or rocket, killing one security guard in Baghdad's Green Zone. The perpetrators and their motive were not known.</t>
  </si>
  <si>
    <t>The office of Iraq's parliamentary speaker</t>
  </si>
  <si>
    <t>Green Zone military and diplomatic compound</t>
  </si>
  <si>
    <t>"Office Of Iraq's Parliamentary Speaker Hit In Missile Attack,” SPA, March 28, 2008.</t>
  </si>
  <si>
    <t>03/28/2008:  The Al-Quds Brigades claimed firing 7 mortars at an Israeli special force near Kissufim, Israel in response to the occupation's crimes in the West Bank and Gaza Strip. There were no reported casualties, injuries or damages.</t>
  </si>
  <si>
    <t>Town of Kissufim</t>
  </si>
  <si>
    <t>Israeli Special Force</t>
  </si>
  <si>
    <t>The bombing was carried out as part of the natural response to the occupation's crimes in the West Bank and Gaza Strip.</t>
  </si>
  <si>
    <t>"Palestinian Militant Groups Fire Rockets at Israeli Locations,” Ma’an News Agency, March 28, 2008.</t>
  </si>
  <si>
    <t>03/28/2008:  The Al Nasser Salahuldean claimed firing two Nasir rockets at Sderot, Israel. There were no reported casualties or damages.</t>
  </si>
  <si>
    <t>Thanto District</t>
  </si>
  <si>
    <t>03/28/2008:  Three policemen were injured after unknown insurgents detonated a bomb to ambush them as they patrolled a road in Thanto district, Thailand.</t>
  </si>
  <si>
    <t>Policemen patrolling a Yala road</t>
  </si>
  <si>
    <t>"3 police injured in Yala bomb attack,” The Nation, March 28, 2008.</t>
  </si>
  <si>
    <t>03/28/2008:  The National Resistance Brigades-Martyr Sa'id Hajuj Groups, military wing of the Democratic Front for the Liberation of Palestine, and the Al-Aqsa Martyrs Brigades-Imad Mughniyah Groups, claimed responsibility for firing two rockets at Sderot, Israel as "retaliation for the occupation's crimes in the West Bank and Gaza Strip." There were no reported casualties or injuries.</t>
  </si>
  <si>
    <t>The National Resistance Brigades-Martyr Sa'id Hajuj Groups</t>
  </si>
  <si>
    <t>The operation came in retaliation for the occupation's crimes in the West Bank and Gaza Strip</t>
  </si>
  <si>
    <t>"Militants Fire Two Rockets at Sederot, HAMAS Targets IDF Forces in Northern Gaza,” Ma’an News Agency, March 28, 2008.</t>
  </si>
  <si>
    <t>03/28/2008:  Palestinian groups launched a kassam rocket that hit the playground of a kindergarten filled with children in kibbutz Sha'ar Hanegev, Israel.</t>
  </si>
  <si>
    <t>A kindergarten in Kibbutz Sha'ar Hanegev</t>
  </si>
  <si>
    <t>"Groups Fire Rockets, Claim Attack on Israeli Watchtower,” The Jerusalem Post, March 30, 2008.</t>
  </si>
  <si>
    <t>03/28/2008:  The Abu Ali Mustafa Brigades claimed firing two advanced Sumud rockets at Sderot, Israel in retaliation for Israelis' ongoing crimes against Palestinians. No injuries, casualties or damages were reported.</t>
  </si>
  <si>
    <t>The operation was carried out with in the framework of the Palestinian people's right to resist and retaliate for the enemy's ongoing crime. It was also carried on the 30th day for the martyrdom of commander Wadi Haddad</t>
  </si>
  <si>
    <t>Ma’an News Agency, March 28, 2008.</t>
  </si>
  <si>
    <t>03/28/2008:  The Al-Quds Brigades claimed they launched three projectiles at Sderot, Israel.</t>
  </si>
  <si>
    <t>The operation came in response to the Israeli crimes against the Palestinian resistance</t>
  </si>
  <si>
    <t>6/21/2008</t>
  </si>
  <si>
    <t>3/28/2008: Sean Langan and his interpreter were kidnapped when attempting to interview a high-ranking Taliban member for a documentary along the Afghan-Pakistan border.  They were taken to a compound in Bajaur Agency, FATA, Pakistan.  They were then released in Islamabad, Pakistan, on June 21, 2008.  Sources speculate that the kidnappers were merely criminals; however, the Haqqani network is believed to be behind the attack.</t>
  </si>
  <si>
    <t>Sean Langan, a documentary film-maker</t>
  </si>
  <si>
    <t>A civilian translator</t>
  </si>
  <si>
    <t>Sean Langan, the documentarian, was released after his employer paid his ransom.  Doubt Terrorism Proper- one source said the terrorists were merely criminals.</t>
  </si>
  <si>
    <t>Helene Cooper "Allies in war, but the Goals Clash," New York Times, October 9, 2010.</t>
  </si>
  <si>
    <t>Jerome Starkey and Dipesh Gadher "Channel 4 pays Pounds 150,000 to free terror camp hostage," Sunday Times (London, England), June 29, 2008.</t>
  </si>
  <si>
    <t>South of Najaf</t>
  </si>
  <si>
    <t>03/29/2008:  Mahdi Army gunmen shot and killed Saad al-Shablawi, mayor of Ghamas, and wounded two of his guards south of Najaf in Iraq.</t>
  </si>
  <si>
    <t>Mayor of Ghamas iraq</t>
  </si>
  <si>
    <t>Mayor of Gamas, Saad al-Shablawi</t>
  </si>
  <si>
    <t>Sholnn Freeman, “U.S. Airpower Joins Basra Offensive; Americans Battle Sadr Militia in Baghdad as Green Zone Is Struck Again,” The Washington Post, March 29, 2008.</t>
  </si>
  <si>
    <t>03/29/2008:  A police bus was struck by a mine wounding one police officer in Jowzjan province, Afghanistan. No one claimed responsibility for the attack.</t>
  </si>
  <si>
    <t>A Police bus driving through the area</t>
  </si>
  <si>
    <t>"Afghan policeman wounded in roadside blast in north,” Arzu TV, March 29, 2008.</t>
  </si>
  <si>
    <t>03/29/2008:  A suicide car bomb targeting a police station killed two children nearby in Garam located in Anbar province, Iraq.</t>
  </si>
  <si>
    <t>Mohammed Al Dulaimy, “Roundup of violence in Iraq,” McClatchy-Tribune News Service, March 29, 2008.</t>
  </si>
  <si>
    <t>03/29/2008:  The Al Nasser Salahuldean claimed firing a Nasir-3 rocket at the town of Sderot, Israel.</t>
  </si>
  <si>
    <t>"Groups Fire Rockets, Claim Attack on Israeli Watchtower,” Ma’an News Agency, March 29, 2008.</t>
  </si>
  <si>
    <t>03/29/2008:  The Abu Ali Mustafa Brigades claimed firing two advanced Sumud rockets at Sderot, Israel.</t>
  </si>
  <si>
    <t>Al Maghazi</t>
  </si>
  <si>
    <t>03/29/2008:  The Abu Ali Mustafa Brigades claimed launching a rocket-propelled grenade at an Israeli watchtower.</t>
  </si>
  <si>
    <t>Watchtower in Israel</t>
  </si>
  <si>
    <t>The operation was a part of their 'ongoing battle with occupation,' and a response to Israel's 'crimes' in the West Bank and the Gaza Strip</t>
  </si>
  <si>
    <t>03/29/2008:  A member of Sri Lanka’s ruling party, the United People’s Freedom Alliance, was shot and killed while working at a hospital, by suspected Tamil Tiger rebels.</t>
  </si>
  <si>
    <t>United People’s Freedom Alliance</t>
  </si>
  <si>
    <t>Vice Chairman of the local council, Annamalai Narayanan Muttulingam</t>
  </si>
  <si>
    <t>"Police searching for Muttulingam assassin,” UPI, March 30, 2008.</t>
  </si>
  <si>
    <t>03/29/2008:  Taliban members targeting a security chief blew up a small electricity department building killing two people and wounding eight in Gereshk district of Helmand Province, Afghanistan.</t>
  </si>
  <si>
    <t>district police chief, Razak Khan</t>
  </si>
  <si>
    <t>After the blast, the building completely collapsed</t>
  </si>
  <si>
    <t>The target of the assassination was not killed, but was reportedly wounded by the account of a Taliban spokesman</t>
  </si>
  <si>
    <t>“Bomb hits Afghan electricity building killing two,” Agence France Presse, March 29, 2008.</t>
  </si>
  <si>
    <t>"Five reportedly die in power plant blast in southern Afghanistan, "Afghan Islamic Press, March 29, 2008.</t>
  </si>
  <si>
    <t>Angul District</t>
  </si>
  <si>
    <t>03/29/2008:  Suspected Maoist rebels burned alive a young man after tying him to a tree with an iron chain in the Angul district or Orissa, India.</t>
  </si>
  <si>
    <t>Young Orissan man</t>
  </si>
  <si>
    <t>The young man was tied to a tree with chains and while witnesses reported hearing a blast, it is unclear what was used to start the fire</t>
  </si>
  <si>
    <t>"Orissa youth burnt alive by suspected Maoists,” Indo-Asian News Service, March 29, 2008.</t>
  </si>
  <si>
    <t>03/29/2008:  A US marine was killed when his vehicle was attacked with an improvised explosive device in Anbar province, Iraq.</t>
  </si>
  <si>
    <t>US Marine Vehicle</t>
  </si>
  <si>
    <t>"Two US troops killed in Iraq,” Agence France Presse, March 31, 2008.</t>
  </si>
  <si>
    <t>Between the Maqar district and the new citadel in the center of Padgis province</t>
  </si>
  <si>
    <t>03/29/2008:  The Taliban's Islamic Emirate in Afghanistan claimed they attacked a coalition forces’ tank with a missile killing two soldiers and wounding the rest (exact number not given) in the Maqar district of Afghanistan.</t>
  </si>
  <si>
    <t>Taliban claim to have completely destroyed the tank</t>
  </si>
  <si>
    <t>03/29/2008:  Taliban claimed they destroyed two pickup trucks belonging to coalition forces killing 10 soldiers aboard in the Jildik area of Shahr Safa district, Zabil province, Afghanistan. They also claimed to have looted the soldiers' weapons.</t>
  </si>
  <si>
    <t>Taliban claim to have completely destroyed two trucks</t>
  </si>
  <si>
    <t>03/29/2008:  Taliban claimed they detonated an explosive charge against a Canadian tank patrolling a mined area killing and wounding 10 soldiers in the Zari district in Kandahar province, Afghanistan in a statement provided by Qari Muhammad Yusuf (Ahmadi) and to Dhabihallah (Mujahid), official spokesmen of the Islamic Emirate of Afghanistan-Taliban.</t>
  </si>
  <si>
    <t>Canadian tank</t>
  </si>
  <si>
    <t>It is unknown if a tank was damaged in this attack.</t>
  </si>
  <si>
    <t>Taliban claimed there were 10 soldiers aboard the tank all of whom had perished or were wounded in the attack</t>
  </si>
  <si>
    <t>03/29/2008:  A suicide car bomb targeting a police station killed two policemen in Garam located in Anbar province, Iraq.</t>
  </si>
  <si>
    <t>Iraqi Police Station in Garam</t>
  </si>
  <si>
    <t>Gari</t>
  </si>
  <si>
    <t>03/29/2008:  Taliban claimed they detonated explosive charges that had been planted on two coalition forces’ tanks killing all on board in the Gari district in Uruzjan province, Afghanistan.</t>
  </si>
  <si>
    <t>Tanks</t>
  </si>
  <si>
    <t>Taliban claimed to have killed all soldiers aboard the two tanks, but did not provide specific numbers</t>
  </si>
  <si>
    <t>03/29/2008:  Islamic insurgents fired mortar shells at the Somali presidential palace in Mogadishu in the middle of a meeting between President Abdullahi Yusuf and Ethiopian Foreign Affairs Minister Seyoum Mesfin killing the spokesman of the presidential palace, 15 Ethiopian soldiers and wounding at least 20 others after Presidential guards and Ethiopian soldiers retaliated with mortar firings of their own.  No arrests were made.</t>
  </si>
  <si>
    <t>Somali Presidency</t>
  </si>
  <si>
    <t>President Abdulahi Yusuf</t>
  </si>
  <si>
    <t>Ethiopian Foreign Ministry</t>
  </si>
  <si>
    <t>Ethiopian Foreign Minister Seyoun Mesfin</t>
  </si>
  <si>
    <t>"World in Brief | SOMALIA; President's palace hit by mortar fire,” Los Angeles Times, March 30, 2008.</t>
  </si>
  <si>
    <t>"At least 10 dead as insurgents shell Somalia's presidential palace,” Deutsche Presse-Agentur, March 29, 2008.</t>
  </si>
  <si>
    <t>"Somali presidential spokesman reportedly killed in recent Mogadishu attacks,” Dalka News, March 30, 2008.</t>
  </si>
  <si>
    <t>Britanagar</t>
  </si>
  <si>
    <t>03/29/2008:  Two members of the Nepal Defense Army hurled four bombs toward the entrance of mosque during prayers killing two people and injuring four others in Biratnagar, Nepal claiming they "would continue such attacks until Nepal is reinstated as a Hindu nation." They were able to flee in their motorcycle.</t>
  </si>
  <si>
    <t>Choti mosque in Biratnagar</t>
  </si>
  <si>
    <t>Muslim Civilians praying</t>
  </si>
  <si>
    <t>"2 killed, 4 injured in explosion at Nepal mosque,” Japan Economic Newswire, March 30, 2008.</t>
  </si>
  <si>
    <t>"UNMIN condemns bombing in Nepal,” The Press Trust of Nepal, March 30, 2008.</t>
  </si>
  <si>
    <t>"Hindu extremists bomb Nepal mosque,” Suna News Agency, March 30, 2008</t>
  </si>
  <si>
    <t>03/29/2008:  The Taliban killed Hajji Nematollah Sultani a member of the public council of Panjuai District, and a National Solidarity Program worker in Afghanistan.</t>
  </si>
  <si>
    <t>Hajji Nematollah Sultani</t>
  </si>
  <si>
    <t>"Taliban kill local council member in southern Afghan district,” Afghan Islamic Press, March 29, 2008.</t>
  </si>
  <si>
    <t>Sidi El Houari</t>
  </si>
  <si>
    <t>3/29/2008: Mohamed Mahdjoubi was shot dead by Algerian authorities as he was preparing to carry out a suicide bombing attack against a state-owned company in Sidi El Houari, Algeria.</t>
  </si>
  <si>
    <t>Part of a campaign by Islamic extremists to destabilize Algeria by targeting institutions affiliated with the government.</t>
  </si>
  <si>
    <t>Eight KGs of TNT</t>
  </si>
  <si>
    <t>Mahdjoubi was killed around 6:00 PM.</t>
  </si>
  <si>
    <t>"Algerian forces foil suicide attack in Oran," Magharebia, March 31, 2008.</t>
  </si>
  <si>
    <t>D. B., "Oran: One Terrorist Slain," El Watan, March 30, 2008.</t>
  </si>
  <si>
    <t>Incident occurred near the Kajaki Dam</t>
  </si>
  <si>
    <t>03/30/2008:  Two British Marines were killed when a roadside explosion blew up their vehicle during a routine patrol near the Kajaki Dam in Helmand province, Afghanistan. The perpetrators were not known.</t>
  </si>
  <si>
    <t>"NATO troops killed in Afghanistan ahead of summit,” Agence France Presse, March 31, 2008.</t>
  </si>
  <si>
    <t>"2ND ROUNDUP: Three NATO soldiers among 18 killed in Afghanistan,” Deutsche Presse-Agentur, March 31, 2008.</t>
  </si>
  <si>
    <t>"Third ISAF soldier killed in southern Afghanistan,” Pajhwok Afghan News, March 31, 2008.</t>
  </si>
  <si>
    <t>03/30/2008:  The Al-Quds Brigades claimed firing two Quds rockets at an Israeli base in Kisuffim, Israel.</t>
  </si>
  <si>
    <t>Kissufim Checkpoint</t>
  </si>
  <si>
    <t>Retaliation for the continuous occupation crimes against Palestinian people in the West Bank and Gaza Strip and in retaliation for the Israeli assassinations of the brigades' commanders and resistance fighters</t>
  </si>
  <si>
    <t>Ma’an News Agency, March 30, 2008</t>
  </si>
  <si>
    <t>Mandisar</t>
  </si>
  <si>
    <t>03/30/2008:  Suspected Taliban shot and killed Abdul Aziz, a district council member in front of his home in Kandahar province, Afghanistan.</t>
  </si>
  <si>
    <t>District Council member, Abdul Aziz</t>
  </si>
  <si>
    <t>Bashir Ahmed Nadem, “District council member shot dead in Kandahar,” Pajhwok Afghan News, March 30, 2008.</t>
  </si>
  <si>
    <t>03/30/2008:  ETA set off two small bombs causing minor damage to a television transmitter near the town of Azpeitia in the Basque region of Spain. The ETA's main goal is for an independent Basque nation.</t>
  </si>
  <si>
    <t>Basque Telecommunications System</t>
  </si>
  <si>
    <t>Telecommunications Antenna</t>
  </si>
  <si>
    <t>"ETA blamed for blast near Basque telecom antenna,” Agence France Presse, March 30, 2008.</t>
  </si>
  <si>
    <t>Harold Heckle, “2 small bombs explode in Spain's Basque region following telephone warning; no injuries,” Associated Press Worldstream, March 30, 2008.</t>
  </si>
  <si>
    <t>03/30/2008:  Gunmen opened fire on a police patrol, killing six policemen north of Baghdad, Iraq.</t>
  </si>
  <si>
    <t>"11 killed in Iraq attacks,” Agence France Presse, March 30, 2008.</t>
  </si>
  <si>
    <t>140 miles north of Baghdad</t>
  </si>
  <si>
    <t>03/30/2008:  A suicide car bomber drove into a base of Anti-Qaida members called the Awakening group killing five members and wounding nine near Bajji, Iraq.</t>
  </si>
  <si>
    <t>A base of the Anti-Qaeda group, the Awakening</t>
  </si>
  <si>
    <t>03/30/2008:  Three teenagers hurled a petrol bomb into the garden of a Turkish anti-government newspaper's offices causing a small fire in Istanbul, Turkey. One of the teenagers was caught by security guards after the explosion that happened around midnight at the Cumhuriyet's newspaper offices in Sisli. It was only reported that the 13 year old boy was instructed to carry out the attack but details ended at that.  The attack caused no damage or injury.</t>
  </si>
  <si>
    <t>Daily Cumhuriyet</t>
  </si>
  <si>
    <t>The garden of Turkish anti-government newspaper daily Cumhuriyet</t>
  </si>
  <si>
    <t>A Petrol Bomb was used</t>
  </si>
  <si>
    <t>The 13 year old suspect that was apprehended told police he was told to carry out the attack</t>
  </si>
  <si>
    <t>"Turkish anti-government daily targeted in petrol bomb attack: report,” Agence France Presse, March 30, 2008.</t>
  </si>
  <si>
    <t>03/31/2008:  A remote control bomb targeting a mobile police squad wounded four people including three police officers in Pakistan.</t>
  </si>
  <si>
    <t>Kanju police mobile van</t>
  </si>
  <si>
    <t>A Remote controlled bomb was used</t>
  </si>
  <si>
    <t>"Four injured in attack on police van in Pakistan's Swat,” Associated Press of Pakistan, March 31, 2008.</t>
  </si>
  <si>
    <t>03/31/2008:  The Abu Ali Mustafa Brigades and the Al Nasser Salahuldean Brigades claimed jointly firing an upgraded rocket at Ashkelon, Israel.</t>
  </si>
  <si>
    <t>In response to the occupation's crimes in the West Bank and Gaza Strip</t>
  </si>
  <si>
    <t>Ma’an News Agency, March 31, 2008.</t>
  </si>
  <si>
    <t>Bulobarde</t>
  </si>
  <si>
    <t>03/31/2008:  Islamic fighters armed with rocket-propelled grenades and machine guns seized control of Bula Burde (Bulo Burte) a town in the central Somali region of Hiran, 134 miles north of Mogadishu killing at least seven soldiers. Abdi-rahin Iisse Adow, a spokesman for the Islamic fighters, said they seized six vehicles mounted with machine guns setting fire to one of them and that their goal was to "cripple the enemy forces and punish them with the hands of our young fighters." They forced the Somalian soldiers to flee in foot.</t>
  </si>
  <si>
    <t>Town of Bula Burde</t>
  </si>
  <si>
    <t>Nearby military convoy</t>
  </si>
  <si>
    <t>To cripple the enemy forces and punish them with the hands of young fighters</t>
  </si>
  <si>
    <t>Mohamed Olad Hassan, “Islamists take control of central Somali town, attack nearby military convoy,” The Associated Press, March 31, 2008.</t>
  </si>
  <si>
    <t>"Islamists chase away Somali troops, seize town,” Deutsche Presse-Agentur, March 31, 2008</t>
  </si>
  <si>
    <t>03/31/2008:  Three Afghan security guards working for a road construction company were killed when their vehicle was struck by a roadside bomb planted by suspected Taliban in the Zherai district of Kandahar Province, Afghanistan.</t>
  </si>
  <si>
    <t>A vehicle carrying security guards</t>
  </si>
  <si>
    <t>"Roadside Bombing Kills 3 Guards of Road Construction Company in S. Afghanistan,” Xinhua, March 31, 2008.</t>
  </si>
  <si>
    <t>"NATO troops killed in Afghanistan ahead of summit,” Agence France Presse, March 31, 2008</t>
  </si>
  <si>
    <t>"2ND ROUNDUP: Three NATO soldiers among 18 killed in Afghanistan,” Deutsche Presse-Agentur, March 31, 2008</t>
  </si>
  <si>
    <t>Yarang District</t>
  </si>
  <si>
    <t>03/31/2008:  A bomb was set off by Southern separatists as police arrived on the scene of a shooting, injuring 3 officials and 2 civilians in the Yarang district of Pattanni province in Thailand.</t>
  </si>
  <si>
    <t>Thai Police arriving at the scene of an earlier shooting attack</t>
  </si>
  <si>
    <t>"Separatists strike again in Pattani,” Bangkok Post, March 31, 2008.</t>
  </si>
  <si>
    <t>03/31/2008:  A bomb was tossed into the backyard of the Ingush deputy culture minister in Nazran, Russia, damaging a car.</t>
  </si>
  <si>
    <t>Russian government</t>
  </si>
  <si>
    <t>Ingush deputy culture minister</t>
  </si>
  <si>
    <t>A car was damaged</t>
  </si>
  <si>
    <t>"Bomb Tossed Into Backyard Of Ingush Deputy Culture Minister In Nazran,” Agentstvo Voyennykh Novostey, March 31, 2008.</t>
  </si>
  <si>
    <t>Khash Rod</t>
  </si>
  <si>
    <t>The bombing attack took place inside a district police compound in Khash Rud in the southwestern province of Nimroz, Afghanistan.</t>
  </si>
  <si>
    <t>04/01/2008: On Tuesday, a Taliban suicide car bomber detonated his device inside a district police compound in Khash Rud in the southwestern province of Nimroz, Afghanistan. Two policemen were killed and five were wounded from the bombing attack. No claim of responsibility was made for the incident.</t>
  </si>
  <si>
    <t>A district police compound in Khash Rud</t>
  </si>
  <si>
    <t>The specific motive for the attack is unknown or was not reported.</t>
  </si>
  <si>
    <t>A car rigged with explosives driven by a suicide bomber was used in the bombing attack.</t>
  </si>
  <si>
    <t>Afghan News, "Suicide Attack in Afghanistan,"  http://www.afghannews.net/index.php?action=show&amp;type=news&amp;id=2739 (accessed April 2, 2008).</t>
  </si>
  <si>
    <t>Rahim Faiez, Associated Press Worldstream, "Suicide Attack Kills 16 People in Southwest," Lexis Nexis, Associated Press Worldstream, April 17, 2008.</t>
  </si>
  <si>
    <t>ISVG</t>
  </si>
  <si>
    <t>The Indus Highway in Darra Adam Khel, North West Frontier, Pakistan.</t>
  </si>
  <si>
    <t>04/02/2008: On Tuesday, a bridge on the Indus Highway was blown up by unidentified people in Darra Adam Khel, North West Frontier, Pakistan. The bomb was placed at the base of the bridge. No group claimed responsibility for the bombing and no casualties were reported.</t>
  </si>
  <si>
    <t>A bridge on the Indus Highway</t>
  </si>
  <si>
    <t>An unknown explosive device was detonated.</t>
  </si>
  <si>
    <t>An uncertain amount of damage was done to the bridge.</t>
  </si>
  <si>
    <t>Lexis Nexis, "Pakistan: Militants Blow Up Girls' School, Check Post in Northwest Province," BBC Monitoring South Asia, April 4, 2008.</t>
  </si>
  <si>
    <t>Kala Pahar</t>
  </si>
  <si>
    <t>The attack took place in the Kala Pahar village of Aurangabad district, Bihar province, India.</t>
  </si>
  <si>
    <t>04/01/2008: On Tuesday night, more than 200 Communist Party of India-Maoist (CPI-Maoist) militants attacked the village of a member of the State Legislative Assembly (MLA), Vijay Kumar Singh of the Lok Janshakti Party, in the Kala Pahar village of Aurangabad district, Bihar province, India. The Maoist guerrillas opened fire to create panic among the villagers, set ablaze three vehicles being used by the MLA’s construction company and abducted four laborers. No casualties were reported. Police suspected that the Maoist attack was linked to an extortion demand on the construction company, although no claim of responsibility was made for the incident.</t>
  </si>
  <si>
    <t>The village of Kala Pahar</t>
  </si>
  <si>
    <t>Vehicles used by the MLA’s construction company were targeted.</t>
  </si>
  <si>
    <t>Police suspected that the Maoist attack was linked to an extortion demand on the construction company.</t>
  </si>
  <si>
    <t>Unknown firearms were used in the firearm attack and an unknown incendiary device was used in the arson attack.</t>
  </si>
  <si>
    <t>Three vehicles used by the MLA’s construction company were set on fire and burned from the arson attack.</t>
  </si>
  <si>
    <t>South Asia Terrorism Portal, "Maoists Attack Legislator’s House and Abduct Four Labourers in Bihar," http://www.satp.org (accessed April 2, 2008).</t>
  </si>
  <si>
    <t>Indo-Asian News Service, "Maoists Attack Bihar Village, Kidnap Four Laborers," Lexis Nexis, Indo-Asian News Service, April 2, 2008.</t>
  </si>
  <si>
    <t>200804010003, 200804020006</t>
  </si>
  <si>
    <t>Khunti district</t>
  </si>
  <si>
    <t>The abduction attack took place at Chainpur raod under Arki police station in Jharkhand's Khunti district, India.</t>
  </si>
  <si>
    <t>04/01/2008: On Tuesday night, the Communist Party of India-Maoist (CPI-Maoist) militants beheaded four civilians after abducting them at Chainpur road under Arki police station in Jharkhand's Khunti district, India. A hand-written note left behind by the Maoists claimed the four persons were being punished for indulging in robbery and extortion. The deceased had been identified as Ashok Lohra, Mahadeo Lohra, Hari Lohra and Bhagwan Kumhar.</t>
  </si>
  <si>
    <t>Ashok Lohra, Mahadeo Lohra, Hari Lohra and Bhagwan Kumhar</t>
  </si>
  <si>
    <t>The specific purpose of the attack was to punish the targeted civilians for taking part in robbery and extortion.</t>
  </si>
  <si>
    <t>An unknown knife (knives) was used in the armed attack.</t>
  </si>
  <si>
    <t>South Asia Terrorism Portal, "Maoists Kill four Civilians in Jharkhand," http//: www.satp.org (accessed April 3, 2008).</t>
  </si>
  <si>
    <t>United News of India, "Four Beheaded by CPI (Maoist)," Lexis Nexis, UNI, April 2, 2008.</t>
  </si>
  <si>
    <t>04/01/2008: On Tuesday in Mogadishu, Banaadir, Somalia heavily armed insurgents attacked the home of Somalia's Minister for Internal Affairs, Muse Nur Amin. One guard was killed along with two insurgents. No group claimed responsibility for the attack.</t>
  </si>
  <si>
    <t>Somalia's Minister for Internal Affairs, Muse Nur Amin,</t>
  </si>
  <si>
    <t>The specific motive for the attack is unknown.</t>
  </si>
  <si>
    <t>Unknown firearms were used in the attack.</t>
  </si>
  <si>
    <t>It Is unknown if the attack caused any property damage.</t>
  </si>
  <si>
    <t>allafrica.com: Multi-media Content Service Provider (Mauritius), "Three Killed as Insurgents Attack Interior Minister's Mogadishu Home," www.allafrica.com (April 2, 2008).</t>
  </si>
  <si>
    <t>04/01/2008: On Tuesday in Bu'ale, Jubbada Dexe, Somalia, two United Nations (UN) foreign aid workers were kidnapped, by unknown gunmen after their vehicle was attacked. The two kidnapped aid workers, a British and a Kenyan, work for UN Food and Agriculture Organization. One aid worker was injured in the attack. Their whereabouts are unknown. No group claimed responsibility.</t>
  </si>
  <si>
    <t>A United Nations aid worker</t>
  </si>
  <si>
    <t>A United Nations aid worker was targeted.</t>
  </si>
  <si>
    <t>Kenya Broadcasting Corporation Radio, "Kenyan Minister Says Working to Secure Release of Two Kidnapped in Somalia," Kenya Broadcasting Corporation Radio, April 3, 2008.</t>
  </si>
  <si>
    <t>Xinhua News Agency (Beijing, China), "Two Foreign Aid Workers Kidnapped in Southern Somalia," Xinhua News Agency (Beijing, China), April 1, 2008.</t>
  </si>
  <si>
    <t>Shabeelle Media Network, "Somali Opposition Group Denies Kidnapping Foreign Aid Workers," Shabeelle Media Network, May 2, 2008.</t>
  </si>
  <si>
    <t>The attack took place in Hawijah, At Ta'mim, Iraq.</t>
  </si>
  <si>
    <t>04/01/2008: On Tuesday night in Hawija, At Ta'mim, Iraq, a suicide bomber attempted to kill one of the supporting Sahwa council leaders but was killed by security forces, who also killed a nearby civilian on accident. No group claimed responsibility.</t>
  </si>
  <si>
    <t>One of the Sahwa council leaders</t>
  </si>
  <si>
    <t>A suicide improvised explosive device was used in the attack.</t>
  </si>
  <si>
    <t>Hussein Kadhim, "Round-up Of Daily Violence - Wednesday 02 April 2008", McClatchy Newspapers, http://www.mcclatchydc.com/212/story/32420.html, April 2, 2008.</t>
  </si>
  <si>
    <t>National Counterterroism Center, "One Civilian Killed in IED Attack in Al Huawayjah, At Ta'mim, Iraq", Worldwide Incidents Tracking System, February 9, 2010.</t>
  </si>
  <si>
    <t>The attack took place in the Zafaraniyah neighborhood.</t>
  </si>
  <si>
    <t>04/01/2008: On Tuesday, in Baghdad, Iraq, assailants fired two mortar shells, hitting near the Al-Ali Al-Adheem mosque in the Zafaraniyah neighborhood. The attack wounded two people and damaged two nearby houses, but no group claimed responsibility.</t>
  </si>
  <si>
    <t>Two houses were damaged in the attack.</t>
  </si>
  <si>
    <t>McClatchy Newspapers, "Round-up of Daily Violence - Tuesday 01 April 2008," http://www.mcclatchydc.com/212/story/32276.html (April 01, 2008)</t>
  </si>
  <si>
    <t>The attack took place in Guayabetal, Cundinarca, Colombia.</t>
  </si>
  <si>
    <t>04/01/2008: On Tuesday, two members of the Revolutionary Armed Forces of Colombia (FARC) 51st Revolutionary Armed Forces of Colombia (FARC)  were arrested when they were found near a gas pipeline with 10 kilograms of explosives , two electric fuses and 20 yards of wiring in Guayabetal, Cudimamarca, Colombia.</t>
  </si>
  <si>
    <t>A gas pipeline was targeted in the attack.</t>
  </si>
  <si>
    <t>Frente 51</t>
  </si>
  <si>
    <t>The summary of this incident was based on  articles originally written in Spanish.</t>
  </si>
  <si>
    <t>Ejercito Nacional, "Gasoline Pipeline Attack Prevented," http://www.ejercito.mil.co./?idcategoria=201166, ( April 1, 2008).</t>
  </si>
  <si>
    <t>El Tiempo, " Revolutionary Armed Forces of Colombia Were Going to Attempted Gas Pipeline, Said the Army," http://www.eltiempo.com/archivo/documento/MAM-2882809, ( April 2, 2008).</t>
  </si>
  <si>
    <t>The attack took place in a village in Barmal, Paktika, Afghanistan.</t>
  </si>
  <si>
    <t>04/01/2008: On Tuesday, in Barmal, Paktika, Afghanistan, assailants fired six rockets into a village, wounding six civilians. No group claimed responsibility.</t>
  </si>
  <si>
    <t>A village in Barmal</t>
  </si>
  <si>
    <t>Six rockets were used in the attack.</t>
  </si>
  <si>
    <t>It is unknown if the attack caused any property damage.</t>
  </si>
  <si>
    <t>It is unknown if civilians were the target of this attack.</t>
  </si>
  <si>
    <t>Saboor Mangal, Pajhwok Afghan News, "Six Civilians Wounded in Paktika Rocket Attack," LexisNexis Academic, Pajhwok Afghan News, June 08, 2009.</t>
  </si>
  <si>
    <t>Inarwa</t>
  </si>
  <si>
    <t>04/01/2008: On Tuesday morning at 0430, the Janatantrik Terai Mukti Morcha- Jwala Singh (JTMM-J) bombed the Nepali Congress office at Inaruwa-7, Sunsari District, Koshi, Nepal. According to police, a pressure cooker  blast destroyed the office building, documents and furniture. No casualties were reported in the attack. The JTMM-J claimed responsibility for the attack. Irfan Ali, the Sunsari district commander of the JTMM-J, said the blast was carried out under the group's campaign of disrupting the Constituent Assembly election.</t>
  </si>
  <si>
    <t>The Nepali Congress office</t>
  </si>
  <si>
    <t>The motive was that the blast was part of the group's campaign to disrupt the Constituent Assembly election.</t>
  </si>
  <si>
    <t>An improvised explosive device was used in the attack using a pressure cooker.</t>
  </si>
  <si>
    <t>The explosion caused damage to the building, documents, and furniture.</t>
  </si>
  <si>
    <t>Breaking Nepal News, "Nepali Congress Office Bombed in Inarauwa,"http://www.hamropalo.com/nepal_news/nepali-congress-office-bombed-in-inarauwa.html?print (April 01, 2008).</t>
  </si>
  <si>
    <t>Rising Nepal, "JTMM claims responsibility of blast," http://www.gorkhapatra.org.np/content.php?nid=39374 (April 01, 2008).</t>
  </si>
  <si>
    <t>04/01/2008: On Tuesday in Mingora, North West Frontier, Pakistan, Pakistani Taliban militants ambushed a van carrying pro-government tribal elders, killing two tribal leaders and wounding seven others. The militants were unhappy with the efforts of the tribal elders to recover stolen official vehicles through a jirga (council).</t>
  </si>
  <si>
    <t>A van carrying pro-government tribal elders</t>
  </si>
  <si>
    <t>Agence France Presse, "Pakistan Says Militants Ambush Van, Kill Two Pro-Government Tribal Elders," World News Connection, Agence France Presse, April 1, 2008.</t>
  </si>
  <si>
    <t>The attack took place in Prachawiwat and Wongpradit roads in Sungai Kolok, Narathiwat,Thailand.</t>
  </si>
  <si>
    <t>04/01/2008: On Tuesday, at 1000, in Sungai Kolok, Narathiwat, Thailand, on Prachawiwat and Wongpradit roads, assailants detonated two improvised explosive devices, damaging two minimarts but causing no injuries.  No group claimed responsibility.</t>
  </si>
  <si>
    <t>Two minimarts</t>
  </si>
  <si>
    <t>The attack caused an unknown amount of property damage.</t>
  </si>
  <si>
    <t>Bangkok Post, "Double Perks Offered to Get Medical Staff to Go South," Bangkok Post, http://www.bangkokpost.com/020408_News/02Apr2008_news11.php, (March 04, 2010).</t>
  </si>
  <si>
    <t>National Counterterrorism Center, "Two Businesses Damaged in IED Attacks in Sungai Kolok, narathiwat, Thailand," Worldwide Incidents Tracking System, February 09, 2010.</t>
  </si>
  <si>
    <t>The attack took place in Mannar.</t>
  </si>
  <si>
    <t>04/01/2008: On Tuesday, at 0610, at Murunkan government hospital, in Murunkan area, Mannar, Sri Lanka, Liberation Tigers of Tamil Eelam (LTTE) militant opened 120mm artillery fire on the hospital, damaging it. No casualties or motive were reported and no group claimed responsibility.</t>
  </si>
  <si>
    <t>A Murunkan government hospital</t>
  </si>
  <si>
    <t>BBC Monitoring South Asia, "Sri Lanka Hospital Damaged in Tamil Tiger Attack - Website," BBC Monitoring South Asia, April 01, 2008.</t>
  </si>
  <si>
    <t>Press Trust of India, "Lanka Clashes," Press Turst of India, April 01, 2008.</t>
  </si>
  <si>
    <t>04/01/2008: On Tuesday, in Manna, Sri Lanka, three Liberation Tigers of Tamil Eelam (LTTE) militants fired mortar bombs into a holy Christian Madhu shrine premises, which is a No Firing Zone. Damage was caused to the shrine and no casualties or motive were reported. No group claimed responsibility, although it was widely believed the LTTE was responsible.</t>
  </si>
  <si>
    <t>The holy Madhu shrine premises</t>
  </si>
  <si>
    <t>Mortar bombs were used in the attack.</t>
  </si>
  <si>
    <t>Triton Report, "Three LTTE Fired Mortar Bombs Fell into the Holy Madhu Shrine Premises," Triton Reports, July 11, 2008.</t>
  </si>
  <si>
    <t>National Counterterrorism Center, "Religious Shrine Damaged in Mortar Attack by Suspected LTTE in Mannar, North Eastern Province, Sri Lanka," Worldwide Incidents Tracking System, March 03, 2010.</t>
  </si>
  <si>
    <t>Indo-Asian News Service, "Four Hundred Year Mary Statue Moved From War Hit Shrine in Lanka," Indo-Asian News Service, April 04, 2008.</t>
  </si>
  <si>
    <t>The attack took place in Kirkuk, At Ta'mim, Iraq.</t>
  </si>
  <si>
    <t>04/01/2008: On Tuesday night in Kirkuk, At Ta'mim, Iraq, a suicide bomber detonated a bomb targeting a Sahwa leader but his escorts shot and killed the assailant, killing a civilian in the process. No group claimed responsibility.</t>
  </si>
  <si>
    <t>A Sahwa council leader</t>
  </si>
  <si>
    <t>Voice of Iraq, "Civilian Killed in Suicide Attack", http://www.aswataliraq.info/look/english/article.tpl?IdLanguage=1&amp;IdPublication=4&amp;NrArticle=75056&amp;NrIssue=2&amp;NrSection=1, April 2, 2008.</t>
  </si>
  <si>
    <t>War News Today, "War News For Wednesday, April 02, 2008 ", warnewstoday.blogspot.com, April 2, 2008.</t>
  </si>
  <si>
    <t>The Shaur area of Swat, North West Frontier, Pakistan.</t>
  </si>
  <si>
    <t>4/2/2008: On Wednesday, a convoy of four vehicles carrying a group of elders was hit by a roadside bomb in Shaur area of Swat, North West Frontier, Pakistan. Two people were killed and seven others were wounded. Gunmen opened fire on the elders when they exited the vehicles. The militants were unhappy with the efforts of the tribal elders to recover stolen official vehicles. No group claimed responsibility for the bombing.</t>
  </si>
  <si>
    <t>A group of elders</t>
  </si>
  <si>
    <t>The militants were unhappy with the efforts of the tribal elders to recover stolen official vehicles.</t>
  </si>
  <si>
    <t>Unknown explosives and firearms types were used in the attack.</t>
  </si>
  <si>
    <t>An uncertain amount of damage was done to the vehicles.</t>
  </si>
  <si>
    <t>Daily Times, "Two Killed, 11 Injured in Swat Blasts," Daily Times, April 2, 2008.</t>
  </si>
  <si>
    <t>The bombing attack took place in the eastern neighborhood of Talbiyah in Baghdad province, Baghdad, Iraq.</t>
  </si>
  <si>
    <t>04/02/2008: On Wednesday, a roadside bomb targeting Maytham Ibrahim, a cameraman working for al-Diyar satellite channel, killed three civilians in the eastern neighborhood of Talbiyah in Baghdad province, Baghdad, Iraq. Thirteen people, including Al-Diyar cameraman Maytham Ibrahim, were wounded in the attack. No claim of responsibility was made for the incident.</t>
  </si>
  <si>
    <t>Al-Diyar</t>
  </si>
  <si>
    <t>Maytham Ibrahim, a cameraman working for al-Diyar satellite channel,</t>
  </si>
  <si>
    <t>A pressure triggered roadside bomb was used in the bombing attack.</t>
  </si>
  <si>
    <t>Voice of Iraq, "Satellite Channel's Cameraman Injured," http://www.aswataliraq.info/look/english/article.tpl?IdLanguage=1&amp;IdPublication=4&amp;NrArticle=75079&amp;NrIssue=2&amp;NrSection=1 (accessed April 2, 2008).</t>
  </si>
  <si>
    <t>Agence France Presse, "Three Killed, Iraqi TV Cameraman Maimed in Bomb Attack," Lexis Nexis, Agence France Presse, April 2, 2008.</t>
  </si>
  <si>
    <t>The hostage taking attack took place at a fake checkpoint near the town of Dalouiya in Tikrit, Salah ad Din province, Iraq.</t>
  </si>
  <si>
    <t>04/02/2008: On Wednesday, four persons were killed and four others, including a chieftain and his son, were kidnapped by suspected al-Qaeda gunmen at a fake checkpoint near the town of Dalouiya in Tikrit, Salah ad Din province, Iraq. The status of the hostages are unknown and no claim of responsibility was made for the incident.</t>
  </si>
  <si>
    <t>A chieftain and his son</t>
  </si>
  <si>
    <t>Civilians were also targeted.</t>
  </si>
  <si>
    <t>An unknown type of weapon was used in the attack.</t>
  </si>
  <si>
    <t>Voice of Iraq, "Eight Killed, Kidnapped," http://www.aswataliraq.info/look/english/article.tpl?IdLanguage=1&amp;IdPublication=4&amp;NrArticle=75085&amp;NrIssue=2&amp;NrSection=1 (accessed April 2, 2008).</t>
  </si>
  <si>
    <t>Agence France Presse, "Fifteen Killed in Iraq Bombings, Shootings," Lexis Nexis, Agence France Presse, April 2, 2008.</t>
  </si>
  <si>
    <t>The Kalli Almo locality in Quetta, Balochistan, Pakistan.</t>
  </si>
  <si>
    <t>4/2/2008: On Wednesday, armed men on motorcycles shot and killed two government security personnel in the Kalli Almo locality in Quetta, Baluchistan, Pakistan. The Baluchistan Liberation Army claimed responsibility for the attack.</t>
  </si>
  <si>
    <t>Two government security personnel</t>
  </si>
  <si>
    <t>The Balochistan Liberation Army claimed responsibility for the attack.</t>
  </si>
  <si>
    <t>Daily Times, "BLA Claims it Killed 2 Security Personnel," Daily Times, April 3, 2008.</t>
  </si>
  <si>
    <t>Lexis Nexis, "2 More Security Forces Personnel Gunned Down," Pakistan Newswire, April 3, 2008.</t>
  </si>
  <si>
    <t>The attack was meant to take place at the residence of Vijay Kumar Singh in the Kala Pahar village of Aurangabad district, Bihar province, India.</t>
  </si>
  <si>
    <t>04/01/2008: On Tuesday night, more than 200 Communist Party of India-Maoist (CPI-Maoist) militants attempted to assassinate a member of the State Legislative Assembly (MLA), Vijay Kumar Singh of the Lok Janshakti Party, in the Kala Pahar village of Aurangabad district, Bihar province, India. However, MLA member Vijay Kumar Singh was not present at his residence when the Maoist rebels arrived and therefore no casualties were reported. Police suspected that the Maoist attack was linked to an extortion demand on the construction company contracted by the MLA party, although no claim of responsibility was made for the incident.</t>
  </si>
  <si>
    <t>Vijay Kumar Singh of the Lok Janshakti Party and member of the State Legislative Assembly (MLA)</t>
  </si>
  <si>
    <t>Police suspected that the Maoist attack was linked to an extortion demand on the construction company contracted by the MLA party.</t>
  </si>
  <si>
    <t>The type of weapons used, if any, are unknown.</t>
  </si>
  <si>
    <t>200804020006, 200804010003</t>
  </si>
  <si>
    <t>The attack took place in central Kirkuk,  at Ta'mim province, Iraq.</t>
  </si>
  <si>
    <t>04/02/2008: On Wednesday, unknown gunmen opened fire on a car, killing an off-duty policeman in central Kirkuk, at Ta'mim province, Iraq. No claim of responsibility was made for the incident.</t>
  </si>
  <si>
    <t>An off-duty Iraqi police officer</t>
  </si>
  <si>
    <t>Unknown firearms were used in the firearm attack.</t>
  </si>
  <si>
    <t>Reuters, "Factbox - Security Developments in Iraq, April 2," Reuters, April 2, 2008.</t>
  </si>
  <si>
    <t>Sahar Issa, "Round-up of Daily Violence in Iraq, Thursday 3 April 2008," McClatchy, April 3, 2008.</t>
  </si>
  <si>
    <t>The attack took place  in Baghdad, Baghdad province, Iraq.</t>
  </si>
  <si>
    <t>04/02/2008: On Wednesday, several armed men fired at a civilian car killing two women working for Iraqna mobile telephone company and injuring their driver in Baghdad, Baghdad province, Iraq. No claim of responsibility was made for the incident.</t>
  </si>
  <si>
    <t>Iraqna Mobile Telephone Company</t>
  </si>
  <si>
    <t>Two women working for Iraqna mobile telephone company</t>
  </si>
  <si>
    <t>Yahoo News, "Fifteen Killed in Iraq Bombings, Shootings," http://news.yahoo.com/s/afp/20080402/wl_mideast_afp/iraqunrest_ 080402121135 (accessed April 2, 2008).</t>
  </si>
  <si>
    <t>Sadiyah district</t>
  </si>
  <si>
    <t>The bombing attack took place at three houses in Sadiyah village of Khanaqeen (east Baquba), Diyala province, Iraq.</t>
  </si>
  <si>
    <t>04/02/2008: On Wednesday at dawn, three IEDs targeting three houses in Sadiyah village of Khanaqeen (east Baquba), Diyala province, Iraq, exploded killing one woman and injuring one man. Police arrested 17 al-Qaeda gunmen suspected of planting the bombs during a raid following the bombing attacks. No claim of responsibility was made for the incident.</t>
  </si>
  <si>
    <t>Three houses in Sadiyah village</t>
  </si>
  <si>
    <t>Three IEDs were used in the bombing attack.</t>
  </si>
  <si>
    <t>Hussein Kadhim, "Round-up of Daily Violence - Wednesday 02 April 2008," McClatchy, April 2, 2008.</t>
  </si>
  <si>
    <t>Voice of Iraq, "Suspected Al Qaeda Blow Up House," http://wvhttp://www.aswataliraq.info/look/english/article.tpl?IdLanguage=1&amp;IdPublication=4&amp;NrArticle=75064&amp;NrIssue=2&amp;NrSection=1 (accessed April</t>
  </si>
  <si>
    <t>The bombing attack took place in al-Mashtal neighborhood of east Baghdad, Baghdad province, Iraq.</t>
  </si>
  <si>
    <t>04/02/2008: On Wednesday at noon, an explosive device targeted cleaning workers detonated in al-Mashtal neighborhood of east Baghdad, Baghdad province, Iraq, wounding four people. No claim of responsibility was made for the incident.</t>
  </si>
  <si>
    <t>Cleaning workers</t>
  </si>
  <si>
    <t>Unknown explosives were used in the bombing attack.</t>
  </si>
  <si>
    <t>Voice of Iraq, "Two People Killed, 18 Others Wounded in Baghdad," http://66.111.34.180/look/english/article.tpl?IdLanguage=1&amp;IdPublication=4&amp;NrArticle=75107&amp;NrIssue=2&amp;NrSection=1 (accessed March 18, 2009).</t>
  </si>
  <si>
    <t>4/2/2008: On Wednesday, unidentified assailants hurled a Molotov cocktail at the main door of the Qalqilyah court building in Qalqilyah, West Bank, Palestine. No group claimed responsibility for the attack and no casualties were reported.</t>
  </si>
  <si>
    <t>Qalqilyah Municipal Court</t>
  </si>
  <si>
    <t>The municipal council building in Qalqilyah</t>
  </si>
  <si>
    <t>A Molotov cocktail was thrown at the municipal council building in Qalqilyah.</t>
  </si>
  <si>
    <t>Minor damage was done to the front of the municipal council building.</t>
  </si>
  <si>
    <t>Maan News Agency, "Qalqilia Municipal Council Building Attacked with Molotov Cocktail," Maan News Agency, http://www.maannews.net/en/index.php?opr=ShowDetails&amp;ID=28613.</t>
  </si>
  <si>
    <t>The explosion occurred in Sohbatpur, Nasirabad, Balochistan, Pakistan.</t>
  </si>
  <si>
    <t>4/3/2008: On Wednesday, two people were killed when their donkey cart hit a landmine in Sohbatpur, Nasirabad, Baluchistan, Pakistan. Unidentified militants allegedly planted the landmine. No group claimed responsibility for the bombing.</t>
  </si>
  <si>
    <t>A land mine exploded.</t>
  </si>
  <si>
    <t>An uncertain amount of damage was done to the donkey cart.</t>
  </si>
  <si>
    <t>Daily Times, "Two Men Killed in Landmine Blast in Sohbatpur," Daily Times, April 3, 2008.</t>
  </si>
  <si>
    <t>Lexis Nexis, "Landmine Kills Two in Pakistan's Baluchistan," BBC Monitoring International Reports, April 2, 2008.</t>
  </si>
  <si>
    <t>Labah</t>
  </si>
  <si>
    <t>04/02/2008: On Tuesday, at 0830, about 10 armed men seized Mullong Marrack from a jeep in Labbah village, Maimbung, Sulu, Philippines. A brother of Dr. Abu, an Abu Sayyaf leader, led the abduction. Marrack was released at 0145 on 4/3/2008 near where he was kidnapped.</t>
  </si>
  <si>
    <t>Maimbung Central School</t>
  </si>
  <si>
    <t>Mullong Marrack, a Muslim teacher,</t>
  </si>
  <si>
    <t>Unknown firearms were used to abduct the teacher.</t>
  </si>
  <si>
    <t>Bong Garcia, "Sayyafs Free Sulu School Supervisor," Sun Star Network Online, http://www.sunstar.com.ph/static/net/2008/04/03/sayyafs.free.sulu.school.supervisor.html.</t>
  </si>
  <si>
    <t>Lexis Nexis, "Kidnappers Free School Supervisor," Manila Standard, April 3, 2008.</t>
  </si>
  <si>
    <t>The attack took place in Al Sa'diyah, Diyala, Iraq.</t>
  </si>
  <si>
    <t>04/02/2008: On Wednesday in As Sa'diyah, Diyala, Iraq, assailants detonated three improvised explosive devices at three residences, killing one civilian, wounding one other, and damaging the three residences.  No group claimed responsibility.</t>
  </si>
  <si>
    <t>The assailants targeted three homes in the As Sa'diyah community.</t>
  </si>
  <si>
    <t>Three improvised explosive devices were used in the attack.</t>
  </si>
  <si>
    <t>Three houses were damaged in the attack.</t>
  </si>
  <si>
    <t>Hussein Kadhim, McClatchy Newspaper, "Round-up of Daily Violence - Wednesday 02 April 2008", http://www.mcclatchydc.com/212/story/32420.html, April 2, 2008.</t>
  </si>
  <si>
    <t>The attack took place in Kirkuk, At Ta'mim, Iraq on a road.</t>
  </si>
  <si>
    <t>04/02/2008: On Wednesday in Kirkuk, At Ta'mim, Iraq, assailants detonated a vehicle-borne improvised explosive device near the convoy of the city's police chief, damaging a vehicle in the convoy but causing no casualties.  No group claimed responsibility.</t>
  </si>
  <si>
    <t>The convoy of Kirkuk's police chief</t>
  </si>
  <si>
    <t>A vehicle-borne improvised explosive device was used in the attack.</t>
  </si>
  <si>
    <t>The attack caused damage to a vehicle.</t>
  </si>
  <si>
    <t>National Counterterrorism Center, "One Vehicle Damaged in VBIED Attack in Kirkuk, At Ta'mim, Iraq", Worldwide Incidents Tracking System, February 16, 2010.</t>
  </si>
  <si>
    <t>Baaj</t>
  </si>
  <si>
    <t>The attack occurred upon a vehicle in Al Bi'aj, Ninawa, Iraq.</t>
  </si>
  <si>
    <t>04/02/2008: On Wednesday in Al Bi'aj, Ninawa, Iraq, armed assailants fired upon a vehicle, killing two off-duty police officers and a civilian and damaging the vehicle.  No group claimed responsibility.</t>
  </si>
  <si>
    <t>The targeted a vehicle containing two off-duty police officers.</t>
  </si>
  <si>
    <t>The attack damaged a vehicle.</t>
  </si>
  <si>
    <t>Reuters, "FACTBOX-Security Developments in Iraq, April 2 ", Reuters, April 2, 2008.</t>
  </si>
  <si>
    <t>The attack took place in Ba'quba, Diyala, Iraq.</t>
  </si>
  <si>
    <t>04/02/2008: On Wednesday in Baaquba, Diyala, Iraq, a suspected Al Qaeda member blew up a civilian house, leaving no casualties and causing no further damage.</t>
  </si>
  <si>
    <t>A civilian home</t>
  </si>
  <si>
    <t>Unknown explosives were used in the attack.</t>
  </si>
  <si>
    <t>Voices of Iraq, "Suspected Al Qaeda Blow Up House", http://wvhttp://www.aswataliraq.info/look/english/article.tpl?IdLanguage=1&amp;IdPublication=4&amp;NrArticle=75064&amp;NrIssue=2&amp;NrSection=1, April 2, 2008.</t>
  </si>
  <si>
    <t>A police officer was transporting mobile phone company workers in a vehicle in Baghdad, Iraq when it was attacked.</t>
  </si>
  <si>
    <t>04/02/2008: On Wednesday afternoon at 1400, in Baghdad, Iraq, two civilians and one police officer were killed when armed assailants fired upon a vehicle transporting workers from a mobile phone company. In addition to the casualties, the vehicle sustained damage. No group claimed responsibility.</t>
  </si>
  <si>
    <t>Workers from a mobile phone company</t>
  </si>
  <si>
    <t>An Iraqi Police officer was targeted.</t>
  </si>
  <si>
    <t>The attack damaged the vehicle.</t>
  </si>
  <si>
    <t>In Ashkelon, Southern District, Israel.</t>
  </si>
  <si>
    <t>04/02/2008: On Wednesday, assailants fired four Grad-type rockets at a community in Ashkelon, Southern District, Israel, wounding two civilians and damaging an apartment building.  No group claimed responsibility for the attack.</t>
  </si>
  <si>
    <t>Assailants targeted a community in the attack.</t>
  </si>
  <si>
    <t>Four Grad-type rockets were used in the attack.</t>
  </si>
  <si>
    <t>The attack caused an unknown amount of property damage to an apartment building.</t>
  </si>
  <si>
    <t>The New York Times, Isabel Kershner, "Gaza: Two Killed as Violence Declines," http://www.nytimes.com/2008/04/02/world/middleeast/02briefs-2KILLEDASVIO_BRF.html?_r=1&amp;ref=middleeast&amp;oref=slogin (April 02, 2008).</t>
  </si>
  <si>
    <t>National Counterterrorism Center, "Two Civilians Wounded in Rocket Attack in Ashqelon, Southern District, Israel," Worldwide Incidents Tracking System (December 03, 2009)</t>
  </si>
  <si>
    <t>04/02/2008: On Wednesday, in Bagar area, Suhbat, Jaffarabad, Pakistan, an improved explosive device planted on a bicycle functioned, killing two people, a local landlord and his aide. No damage or motive were reported and no group claimed responsibility.</t>
  </si>
  <si>
    <t>A landlord</t>
  </si>
  <si>
    <t>The aid of the landlord was targeted.</t>
  </si>
  <si>
    <t>Triton Reports, "An IED Planted on a Bicycle Functioned, Killing Two People," Triton Reports, July 07, 2008.</t>
  </si>
  <si>
    <t>BBC Monitoring, "Blasts Leave Two Dead in Pakistan's Baluchistan," LexisNexis Academic, BBC Monitoring, March 07, 2010.</t>
  </si>
  <si>
    <t>In Sobatpur, Jaffarabad, Balochistan, Pakistan.</t>
  </si>
  <si>
    <t>04/02/2008: On Wednesday, near Sobatpur, in Jaffarabad, Balochistan, Pakistan, assailants detonated an improvised explosive device, killing two civilians and damaging one vehicle and one bicycle.  No group claimed responsibility.</t>
  </si>
  <si>
    <t>National Counterterrorism Center, "Two Civilians Killed in IED Attack in Jafarabad, Balochistan, Pakistan," Worldwide Incidents Tracking System, February 15, 2010.</t>
  </si>
  <si>
    <t>BBC Monitoring South Asia, "Landmine Kills Two in Pakistan's Baluchistan," LexisNexis Academic, BBC Monitoring South Asia, March 7, 2010.</t>
  </si>
  <si>
    <t>04/02/2008: On Wednesday, in Kohi Wal locality, Darra Adam Khel, NWFP, Pakistan, militants detonated an improved explosive device at the Government Girl's Middle School. Three rooms were damaged and no casualties resulted from the explosion. No motive was reported and no group claimed responsibility.</t>
  </si>
  <si>
    <t>Darra Adam Khel's Education System</t>
  </si>
  <si>
    <t>The Government Girls"™ Middle School</t>
  </si>
  <si>
    <t>Triton Reports, "Three Rooms of the Government Girls"™ Middle School in the Kohi Wal Locality, NWFP were Damaged with an IED," Triton Reports, July 09, 2008.</t>
  </si>
  <si>
    <t>BBC Monitoring, "Pakistan: Militants Blow Up Girls' School, Check Post in Northwest Province," LexisNexis Academic, BBC Monitoring, March 07, 2010.</t>
  </si>
  <si>
    <t>The attack took place in an unknown location in northern Kashmir, India.</t>
  </si>
  <si>
    <t>04/03/2008: On Thursday, two separatist militants and a civilian were killed in a gun battle in an unknown location in northern Kashmir, India. No claim of responsibility was made for the incident.</t>
  </si>
  <si>
    <t>An unknown civilian</t>
  </si>
  <si>
    <t>Yahoo News, "Police Arrest Top Hizbul Leader in Kashmir," http://news.yahoo.com/s/nm/20080403/india_nm/india328312;_ylt=AvxekhJW3gLHTV9jZF7et3rerGIF (accessed April 3, 2008).</t>
  </si>
  <si>
    <t>Hindustan Times, "Top Hizbul Leader Arrested in Kashmir," Lexis Nexis, Hindustan Times, April 3, 2008.</t>
  </si>
  <si>
    <t>4/3/2008: On Thursday, fighters for the Islamic Courts took control of the town of Buulo Burte, Hiiraan, Somalia. An unknown number of casualties resulted from the take over.</t>
  </si>
  <si>
    <t>The town of Buulo Burte</t>
  </si>
  <si>
    <t>Unknown weapons were used to take over the town.</t>
  </si>
  <si>
    <t>CTC Sentinel, "Islamic Fighters Leave Town," CTC Sentinel, April 2, 2008.</t>
  </si>
  <si>
    <t>4/3/2008: On Thursday, at 0900, two Moro Islamic Liberation Front members were killed and a Civilian Volunteer's Organization (CVO) member wounded when a MILF unit fired upon a Citizen's Armed Forces Geographical Unit (CAFGU) and CVO members in Dunguan village in Datu Montawal, Maguindanao, Philippines.</t>
  </si>
  <si>
    <t>Civilian Volunteer's Organization</t>
  </si>
  <si>
    <t>Civilian Volunteer's Organization members</t>
  </si>
  <si>
    <t>Citizen's Armed Forces Geographical Unit</t>
  </si>
  <si>
    <t>Citizen's Armed Forces Geographical Unit members were targeted.</t>
  </si>
  <si>
    <t>GMA News, "Maguindanao Clash Kills 2 MILF Rebs, Hurts CVO," GMA News, http://www.gmanews.tv/story/87588/2-MILF-members-killed-1-CVO-wounded-in-Maguindanao-clash#.</t>
  </si>
  <si>
    <t>At the house the priest was staying at in San José del Guaviare, Guaviare, Colombia.</t>
  </si>
  <si>
    <t>04/03/2008: On Thursday early in the morning, Luis Hernando Betancourt, a French priest attempting to establish communication with the Revolutionary Armed Forces of Colombia (FARC) in hopes of liberating Ingrid Betancourt and other hostages, was attacked in his home by an unidentified man, presumably a FARC rebel, with a knife in San José del Guaviare, Guaviare, Colombia. Betancourt sustained injuries to his arms and upper body and was treated in a nearby hospital. No claim of responsibility was made for the incident.</t>
  </si>
  <si>
    <t>Luis Hernando Betancourt, a French priest,</t>
  </si>
  <si>
    <t>The specific purpose of the attack was unknown, although it was suspected it was carried out to deter any rescue attempt of FARC hostages including Ingrid Betancourt.</t>
  </si>
  <si>
    <t>A knife was used in the attack.</t>
  </si>
  <si>
    <t>The summary of this incident was based on an article originally written in Spanish.</t>
  </si>
  <si>
    <t>Espectador, "Attempt Made on the Life of Priest Trying to Establish Contacts with the FARC in San José del Guaviare," Espectador, April 2008.</t>
  </si>
  <si>
    <t>Qansahdhere</t>
  </si>
  <si>
    <t>4/3/2008: On Thursday, at 0400, Islamic insurgents attacked a hotel where the Bay region governor Abdufatah Mohammad Ibrahim and other government officials were staying in Qasahdere, Bay, Somalia. Four people were killed, two of whom were policemen, and eight other guards were wounded. No group claimed responsibility for the attack.</t>
  </si>
  <si>
    <t>The Bay region governor Abdufatah Mohammad Ibrahim</t>
  </si>
  <si>
    <t>Islamic insurgents attacked a hotel where the Bay region governor Abdufatah Mohammad Ibrahim and other government officials were staying in Qasahdere.</t>
  </si>
  <si>
    <t>Unknown weapons were used in the attack.</t>
  </si>
  <si>
    <t>World News Connection, "Islamists' Attack on Governor's Delegation in Mogadishu Kills Four," Agence France Presse, April 3, 2008.</t>
  </si>
  <si>
    <t>A gas station in Bucharest, Bucharest, Romania.</t>
  </si>
  <si>
    <t>4/3/2008: On Thursday, during the morning, an incendiary glass attack was signaled at a local gas station near a hotel where NATO officials were staying in Bucharest, Bucharest, Romania. One person was injured in the attack. No group claimed responsibility for the attack.</t>
  </si>
  <si>
    <t>A gas station in Bucharest</t>
  </si>
  <si>
    <t>An incendiary glass attack wad done at the gas station.</t>
  </si>
  <si>
    <t>Hot News, "Bomb Alert at Bucharest Hypermarket Cora," Hot News, http://english.hotnews.ro/stiri-top_news-2724572-bomb-alert-bucharest-hypermarket-cora.htm.</t>
  </si>
  <si>
    <t>Hot News, "Incendiary Glass Attack in a Gas Station Near the VIP Lane," Hot News, http://english.hotnews.ro/stiri-bucharest-2720677-incendiary-glass-attack-gas-station-near-the-vip-lane.htm.</t>
  </si>
  <si>
    <t>Saba Yoi</t>
  </si>
  <si>
    <t>Outside a local school in Saba Yoi, Songkhla, Thailand.</t>
  </si>
  <si>
    <t>4/3/2008: On Thursday, three southern separatists gunned down Ahma Ali, a village headman, while he was driving his pick-up truck outside a local school in Saba Yoi, Songkhla, Thailand. Ali allegedly gave information to the government about separatist movements in the region. No group claimed responsibility for the killing.</t>
  </si>
  <si>
    <t>Ahma Ali, a village headman,</t>
  </si>
  <si>
    <t>An unknown firearm type was used to gun down the village head.</t>
  </si>
  <si>
    <t>Bangkok Post, "Village Headman Gunned Down in Songkhla," Bangkok Post, April 3, 2008.</t>
  </si>
  <si>
    <t>World News Connection, "South Thailand Village Headman Killed by Insurgents," BBC Worldwide Monitoring, April 3, 2008.</t>
  </si>
  <si>
    <t>The bombing attack took place on al-Kindi street in the al-Harithiya region in western Baghdad, Iraq.</t>
  </si>
  <si>
    <t>04/03/2008: On Thursday at 1100, a car bomb was remotely detonated on al-Kindi street in the al-Harithiya region in western Baghdad, Iraq, killing three civilians and wounded ten. No claim of responsibility has been made.</t>
  </si>
  <si>
    <t>A remotely detonated car bomb was used in the bombing attack.</t>
  </si>
  <si>
    <t>Voice of Iraq, "Car Bomb Leaves 8 Casualties in Baghdad," http://66.111.34.180/look/english/article.tpl?IdLanguage=1&amp;IdPublication=4&amp;NrArticle=75176&amp;NrIssue=2&amp;NrSection=1 (accessed April 3, 2008).</t>
  </si>
  <si>
    <t>United Press International, "Iraq: U.S. Air Attacks Kill 6, Wound 15," Lexis Nexis, UNI, April 4, 2008.</t>
  </si>
  <si>
    <t>Dera Allah Yar</t>
  </si>
  <si>
    <t>4/3/2008: On Thursday, unknown persons attached a bomb to a motorcycle parked near a railway crossing at the town of Dera Allah Yar, Baluchistan, Pakistan, to target Bangal Khan, a tribal elder. Khan was not among the seven people injured in the attack. No group claimed responsibility for the bombing.</t>
  </si>
  <si>
    <t>Bangal Khan, a tribal elder,</t>
  </si>
  <si>
    <t>The group was attempting to assassinate a tribal elder.</t>
  </si>
  <si>
    <t>A bomb attached to a motorcycle was detonated.</t>
  </si>
  <si>
    <t>An uncertain amount of damage was done to the motorcycle.</t>
  </si>
  <si>
    <t>China View, "At Least 3 Injured in 2 Blasts in SW Pakistan," Xinhua, April 3, 2008.</t>
  </si>
  <si>
    <t>Business Recorder, "Three Injured in Dera Allayar Blast," Business Recorder, April 4, 2008.</t>
  </si>
  <si>
    <t>4/3/2008:  On Thursday, attackers threw a bomb that wounded at least five people at a busy bus station in Birgunj, Narayani, Nepal.  No one claimed responsibility. The attack came ahead of a crucial election scheduled for April 10, and several groups in southern Nepal have tried to disrupt the planned vote.  After the bombing the attackers fled the bus terminal, and no arrests were made.</t>
  </si>
  <si>
    <t>The attack took place before important elections in Nepal, and are assumed to be in relation to the political violence increasing in the region.</t>
  </si>
  <si>
    <t>An unknown type of bomb was used in the attack.</t>
  </si>
  <si>
    <t>The amount of damage caused in the attack is unknown.</t>
  </si>
  <si>
    <t>International Herald Tribune, "Bomb Wounds Five at Busy Bus Station in South Nepal City Ahead of Elections," Associated Press, http://www.iht.com/articles/ap/2008/04/03/asia/AS-GEN-Nepal-Bomb-Attack.php.</t>
  </si>
  <si>
    <t>Lexis Nexis, "Bomb Attack at Busy Bus Station in South Nepal Town, Five Wounded," Associated Press Worldstream, April 3, 2008.</t>
  </si>
  <si>
    <t>04-04-2008</t>
  </si>
  <si>
    <t>The hostage attack took place n Surigam village, Kupwara, Jammu and Kashmir province, India while the killing took place in the Batnoor forest outside Kupwara district, Jammu and Kashmir province, India.</t>
  </si>
  <si>
    <t>04/03/2008: On Thursday, two police constables, Tariq Ahmad Bhat and Nazir Ahmad Dar, were abducted by Imran Group of Al-Badr Mujahideen militants in Surigam village, Kupwara, Jammu and Kashmir province, India. No claim of responsibility was made for the incident. On 04/04/2008 on Friday, Imran Group of Al-Badr Mujahideen militants killed the two kidnapped police constables by splitting their throats in the Batnoor forest outside Kupwara district, Jammu and Kashmir province, India. Jaish-e-Mohammad claimed responsibility for the killing.</t>
  </si>
  <si>
    <t>Two police constables, Tariq Ahmad Bhat and Nazir Ahmad Dar,</t>
  </si>
  <si>
    <t>An unknown knife (knives) was used in the attack.</t>
  </si>
  <si>
    <t>South Asia Terrorism Portal, "Abducted policemen killed by militants in Jammu and Kashmir," http//:wwwsatp.org (accessed April 5, 2008).</t>
  </si>
  <si>
    <t>Agence France Presse, "Separatist Strike Hits Indian Kashmir as Two Police Slain," Lexis Nexis, Agence France Presse, April 5, 2008.</t>
  </si>
  <si>
    <t>United News of India, "Bodies of Police Constables Recovered in Kashmir," Lexis Nexis, UNI, April 5, 2008.</t>
  </si>
  <si>
    <t>The attack took place in the Masur district.</t>
  </si>
  <si>
    <t>04/03/2008: On Thursday at about 0715, in the Mansur district of Baghdad, Iraq, assailants detonated an improvised explosive device in a traffic police umbrella stand, wounding one traffic police officer and damaging the umbrella stand. There was no motive reported and Ansar al-Islam claimed responsibility.</t>
  </si>
  <si>
    <t>A traffic police umbrella stand</t>
  </si>
  <si>
    <t>An umbrella stand was damaged in this attack.</t>
  </si>
  <si>
    <t>McClatchy Newspapers, "Round-up of Daily Violence in Iraq, Thursday 3 April 2008," http://www.mcclatchydc.com/212/story/32544.html (April 03, 2008)</t>
  </si>
  <si>
    <t>Reuters, "FACTBOX-Security Developments in Iraq, April 3," alertnet.org (April 03, 2008)</t>
  </si>
  <si>
    <t>04-05-2008</t>
  </si>
  <si>
    <t>04/03/2008: On Thursday morning, in Kalat district, Balochistan province, Pakistan, the Director General of Mines, Chaudhry Irfan, and his driver were abducted at gunpoint by unknown assailants. On 04/05/2008 they were released near Quetta airport. No damage, injures or motive were reported. No group claimed responsibility.</t>
  </si>
  <si>
    <t>The Director General of Mines, Chaudhry Irfan</t>
  </si>
  <si>
    <t>The government official's driver was targeted.</t>
  </si>
  <si>
    <t>Triton Reports, "A Senior Government Official and His Driver were Abducted at Gunpoint," Triton Reports, July 08, 2008.</t>
  </si>
  <si>
    <t>Press Trust of India, "Govt Official, Driver Kidnapped in Pak Province," LexisNexis Academic, Press Trust of India, March 07, 2010.</t>
  </si>
  <si>
    <t>The attack occurred in the Bulan area of Lashkargah city, the capital of Helmand, Afghanistan.</t>
  </si>
  <si>
    <t>04/04/2008: On Friday morning, at least four Afghan policemen were killed and eight civilians were injured in a suicide attack that took place in the Bulan area of Lashkargah city, the capital of Helmand, Afghanistan. No claim of responsibility was made for the incident and no further details of the attack were provided.</t>
  </si>
  <si>
    <t>An IED carried by a suicide bomber was used in the bombing attack.</t>
  </si>
  <si>
    <t>Monsters and Critics, "Suicide Explosion Kills Four in Afghanistan," http://news.monstersandcritics.com/southasia/news/article_1398402.php (accessed April 4, 2008).</t>
  </si>
  <si>
    <t>Deutsche Presse-Agentur, "Suicide Attack in Helmand Provinces Leaves Four Dead," Lexis Nexis, Deutsche Presse-Agentur, April 4, 2008.</t>
  </si>
  <si>
    <t>Sono</t>
  </si>
  <si>
    <t>The attack and hostage taking took place in a village near Sono in Jamui district, Bihar province, India.</t>
  </si>
  <si>
    <t>04/04/2008: On Friday night, around a hundred suspected Communist Party of India-Maoist (CPI-Maoist) militants attacked a village near Sono in Jamui district, Bihar province, India, and abducted three employees of a private contractor engaged in road construction for not paying an extortion payment. The local village residents attempted to stop the kidnapping, which resulted in indiscriminate exchange of firing between the villagers and the Maoists, however no casualties were reported.  No claim of responsibility was made for the incident.</t>
  </si>
  <si>
    <t>Three employees of a private contractor engaged in road construction</t>
  </si>
  <si>
    <t>The attack was carried out because an extortion payment was not made to the militants.</t>
  </si>
  <si>
    <t>Unknown firearms were used in the attack and hostage taking incident.</t>
  </si>
  <si>
    <t>South Asia Terrorism Portal, "Maoists Abduct Three construction project employees in Bihar," http://www.satp.org (accessed April 4, 2008).</t>
  </si>
  <si>
    <t>United News of India, "Maoist Guerillas Abduct Three Workers in Jamui," Lexis Nexis, UNI, April 5, 2008.</t>
  </si>
  <si>
    <t>The attack took place in Dalbari village market under Barama police station in the Nalbari district, Assam province, India.</t>
  </si>
  <si>
    <t>04/04/2008: On Friday evening at 18:30, one surrendered National Democratic Front of Bodoland (NDFB) militant, Mridul Muchhary, was shot dead by unidentified militants in Dalbari village market under Barama police station in the Nalbari district, Assam province, India. His associate, Ambir Boro, was injured in the attack. A grenade and a magazine were recovered from the incident site. No claim of responsibility was made for the incident.</t>
  </si>
  <si>
    <t>A surrendered National Democratic Front of Bodoland (NDFB) militant, Mridul Muchhary,</t>
  </si>
  <si>
    <t>An unknown firearm was used in the attack.</t>
  </si>
  <si>
    <t>South Asia Terrorism Portal, "Surrendered NDFB Cadre Killed in Assam," http://www.satp.org (accessed April 4, 2008).</t>
  </si>
  <si>
    <t>Hindustan Times, "Ex-NDFB Man Gunned Down," Lexis Nexis, Hindustan Times, April 8, 2008.</t>
  </si>
  <si>
    <t>Udaipur</t>
  </si>
  <si>
    <t>Thoksila VDC in Udaipur, Rajasthan, India.</t>
  </si>
  <si>
    <t>4/4/2008: On Friday, at 2300, a group of 25 Maoists militants abducted UML candidate Ashok Rai from Thoksila VDC in Udaipur, Rajasthan, India. Rai was abducted while he was sleeping and was released three hours later. Police arrested six Maoists for their involvement in the abduction.</t>
  </si>
  <si>
    <t>Communist Party of Nepal: Unified Marxist-Leninist (CPN-UML)</t>
  </si>
  <si>
    <t>Candidate: Ashok Rai</t>
  </si>
  <si>
    <t>Unknown weapons were used in the abduction.</t>
  </si>
  <si>
    <t>Himalayan Times, "Maoists Kidnap Two UML Candidates," Himalayan Times, http://www.thehimalayantimes.com/fullstory.asp?filename=6a1Va4udo2am8&amp;folder=aHaoamW&amp;Name=Home&amp;dtSiteDate=20080405.</t>
  </si>
  <si>
    <t>Kantipur Online, "Maoists Take Hostage to RPP Member; Abduct, Free UML Candidate," Kantipur Online, http://www.kantipuronline.com/kolnews.php?&amp;nid=143131.</t>
  </si>
  <si>
    <t>NEMA, "Nema Observation Update, 5 April," NEMA, http://www.nema.com.np/news_details.php?newsID=72</t>
  </si>
  <si>
    <t>The suicide bombing attack took place at a cemetery in Sed Himreen village, Khanaqeen district, 97 km to the east of Baquba near the town of Hamrin, Diyala province, Iraq.</t>
  </si>
  <si>
    <t>04/04/2008: On Friday, a suicide bomber wearing an explosives-filled vest killed 15 people and wounded 27 others at a funeral in Sed Himreen village, Khanaqeen district, 97 km to the east of Baquba, near the town of Hamrin, Diyala province, Iraq. The bomber struck as people gathered at the cemetery for the funeral of a policemen who had been killed on 04/03/2008. No claim of responsibility was made for the incident.</t>
  </si>
  <si>
    <t>Iraqi citizens attending a funeral procession for a deceased Iraqi policeman</t>
  </si>
  <si>
    <t>A suicide bomber wearing an explosives-filled vest was used in the bombing attack.</t>
  </si>
  <si>
    <t>The available sources listed the fatalities for this attack cumulatively as 45, and the injuries cumulatively as 82, so these figures have been distributed evenly for these cases in order to preserve statistical accuracy in the database.</t>
  </si>
  <si>
    <t>Khaleej Times, "Suicide Bomber Kills Nine in Iraq’s Diyala," Khaleej Times, April 4, 2008.</t>
  </si>
  <si>
    <t>Agence France Presse, "Suicide Bomber Kills 20 at Iraq Funeral: Police," Lexis Nexis, Agence France Presse, April 4, 2008.</t>
  </si>
  <si>
    <t>Sahar Issa, "Round-up of Daily Violence in Iraq, Friday 4 April 2008," McClatchy, April 4, 2008.</t>
  </si>
  <si>
    <t>Gutalac</t>
  </si>
  <si>
    <t>4/4/2008: On Friday, a commander of the Moro Islamic Liberation Front, Saludin, took hostage a woman, Creseciana Colot, and her 10-year old son, Ricson, in exchange for a rifle and a bolo in a remote village in Gotalac, Malian, Zamboanga del Norte, Philippines. Saludin was reportedly shot but missed the victim’s husband who managed to escape about 1830. Saludin's group only released the hostages after learning of the arrival of the combined military and police forces in the area.</t>
  </si>
  <si>
    <t>Creseciana Colot, and her 10-year old son, Ricson,</t>
  </si>
  <si>
    <t>The Moro Islamic Liberation Front took the two hostages when they would not give them a rifle and a bolo.</t>
  </si>
  <si>
    <t>Roel Pareno, "Mother, Son Held Captive by MILF Leader," Philippine Star, April 8, 2008.</t>
  </si>
  <si>
    <t>Lexis Nexis, "Rebels Hold Hostage Housewife, Son for a Homemade Rifle and Bolo," Philippines News Agency, April 8, 2008.</t>
  </si>
  <si>
    <t>Kamlapur</t>
  </si>
  <si>
    <t>The attack took place n Kamlapur, Agartala district, Tripura province, India.</t>
  </si>
  <si>
    <t>04/04/2008: Late on Friday, a left-wing local leader from the Communist Party of India- Marxist, Tapan Roy, was killed by unidentified militants when he was returning home in Kamlapur, Agartala district, Tripura province, India. Using sharp weapons, the assailants cut several marks on Roy's body. No claim of responsibility was made for the incident.</t>
  </si>
  <si>
    <t>Tapan Roy, a left-wing local leader from the Communist Party of India- Marxist,</t>
  </si>
  <si>
    <t>Unknown sharp weapons were used in the attack.</t>
  </si>
  <si>
    <t>Earth Times: India World News, "Political Leader Killed in India's Tripura State," http://www.earthtimes.org (accessed November 6, 2008).</t>
  </si>
  <si>
    <t>Deutsche Presse-Agentur, "Political Leader Killed in India's Tripura State," Lexis Nexis, Deutsche Presse-Agentur, April 5, 2008.</t>
  </si>
  <si>
    <t>Malkangiri district</t>
  </si>
  <si>
    <t>The attack took place in the Ragadpali village of Malkangiri district, Orissa province, India.</t>
  </si>
  <si>
    <t>04/04/2008: On Friday, Communist Party of India-Maoist (CPI-Maoist) militants shot and killed a villager, Sayam Lachha, during a wedding in the Ragadpali village of Malkangiri district, Orissa province, India, accusing him of being a police informer. No claim of responsibility was made for the incident.</t>
  </si>
  <si>
    <t>Sayam Lachha</t>
  </si>
  <si>
    <t>Sayam Lachha was accused of being a police informer, which is why he was killed.</t>
  </si>
  <si>
    <t>South Asia Terrorism Portal, "Maoists Kill Villager in Orissa," http://www.satp.org (accessed April 8, 2008).</t>
  </si>
  <si>
    <t>Indo-Asian News Service, "Maoists Kill Villager in Orissa," Lexis Nexis, Indo-Asian News Service, April 5, 2008.</t>
  </si>
  <si>
    <t>The incident occurred in Kadikoy district in Istanbul, Istanbul.</t>
  </si>
  <si>
    <t>4/4/2008: On Friday, police defused a remote-control bomb outside a McDonald's restaurant in Kadikoy district in Istanbul, Turkey. The home-made device contained a mobile telephone which had received several calls but failed to detonate. No group claimed responsibility for the attempted bombing.</t>
  </si>
  <si>
    <t>A McDonald's restaurant in Kadikoy district</t>
  </si>
  <si>
    <t>A mobile phone-triggered, homemade bomb was used in the attack.</t>
  </si>
  <si>
    <t>Lexis Nexis, "Bomb Found Outside Fast-Food Restaurant in Turkey: Report," Agence France Presse, April 4, 2008.</t>
  </si>
  <si>
    <t>04/04/2008: On Friday, in Oddur, Bakool, Somalia, assailants threw a grenade into a crowded cinema, killing two civilians, wounding four others, and damaging the cinema. No group claimed responsibility.</t>
  </si>
  <si>
    <t>A cinema</t>
  </si>
  <si>
    <t>The cinema was damaged in the attack.</t>
  </si>
  <si>
    <t>BBC Monitoring Africa, "Somalia: Grenade Attack on Cinema Hall Kills Two," LexisNexis Academic, BBC Monitoring Africa, April 4, 2008.</t>
  </si>
  <si>
    <t>National Counterterrorism Center, "Two Civilians Killed, Four Others Wounded in Grenade Attack in Oddur, Bakool, Somalia," Worldwide Incidents Tracking System, February 18, 2010.</t>
  </si>
  <si>
    <t>4/2/2008: Members of Janatantrik Terai Mukti Morcha - Jwala Singh (JTMM-J) abducted Bhrigunath Thakur, an independent candidate in the Constituent Assembly election. According to the JTMM-J district leader, Thakur was kidnapped because he did not comply with JTMM-J's demand that he withdraw from the election. Thakur was taken in Janakpur, Dhanusa, Nepal. The outcome of the kidnapping is unknown.</t>
  </si>
  <si>
    <t>Constituent Assembly candidate</t>
  </si>
  <si>
    <t>Bhrigunath Thakur, election candidate</t>
  </si>
  <si>
    <t>Thakur did not withdraw his candidacy, despite JTMM's request</t>
  </si>
  <si>
    <t>"NEWSLINE," The Kathmandu Post, April 2, 2008</t>
  </si>
  <si>
    <t>Apr-08</t>
  </si>
  <si>
    <t>04/04/2008: On Friday morning, on Kohat Road, Bhadabir area, Peshawar, Pakistan,  unknown militants destroyed four CD and video shops with remote controlled improvised explosive devices. The damage was worth thousands of rupees. No casualties or motive were reported and no group claimed responsibility.</t>
  </si>
  <si>
    <t>A remote controlled improvised explosive device was used in the attack.</t>
  </si>
  <si>
    <t>Triton Reports, "Unidentified Armed Men Killed Militant Commander Maulana Matiur Rehman in the Ladha sub-division of South Waziristan," Triton Reports, July 09, 2008.</t>
  </si>
  <si>
    <t>BBC Monitoring, "Four CD Shops Blown Up in Pakistan's Peshawar," LexisNexis Academic, BBC Monitoring, March 07, 2010.</t>
  </si>
  <si>
    <t>The attack took place in Basra, Iraq.</t>
  </si>
  <si>
    <t>04/04/2008: On Friday in Basra, Iraq, unknown gunmen fired rocket-propelled grenades at a convoy carrying senior Iraqi commanders. No one was hurt and no damage was reported. No group claimed responsibility.</t>
  </si>
  <si>
    <t>A convoy carrying senior Iraqi commanders</t>
  </si>
  <si>
    <t>Rocket-propelled grenades were used in the attack.</t>
  </si>
  <si>
    <t>Reuters: Alertnet.org, "Factbox - Security Developments in Iraq, April 4", http://www.alertnet.org/thenews/newsdesk/L04518845.htm, Reuters, April 4, 2008.</t>
  </si>
  <si>
    <t>The Irish Times, "Iraqi PM Maliki Offers an Amnesty to Ease Crisis", The Irish Times, April 5, 2008.</t>
  </si>
  <si>
    <t>The attack took place in downtown Kirkuk.</t>
  </si>
  <si>
    <t>04/04/2008: On Friday night, in downtown Kirkuk, At Ta'mim, Iraq, assailants detonated an improvised explosive device near the police academy, wounding three policeman, but causing no reported damage. There was no motive reported and no group claimed responsibility.</t>
  </si>
  <si>
    <t>A police academy</t>
  </si>
  <si>
    <t>McClatchy Newspapers, "Round-up of Daily Violence in Iraq - Saturday 5 April 2008," http://www.mcclatchydc.com/212/story/32784.html (April 05, 2008)</t>
  </si>
  <si>
    <t>The attack occurred at the funeral procession in Sadiyah, Diyala, Iraq.</t>
  </si>
  <si>
    <t>04/04/2008: On Friday, in Sadiyah, Diyala, Iraq, a suicide bomber detonated the explosive vest at a funeral procession for a Sunni policeman. Fifteen people were killed and eight were wounded. No damage or motive were reported. No group claimed responsibility.</t>
  </si>
  <si>
    <t>Funeral procession in Sadiyah.</t>
  </si>
  <si>
    <t>Martin Fricker, "Suicide Bomber Targets Funeral", LexisNexis Academic, Apriil 5, 2008.</t>
  </si>
  <si>
    <t>Khaleej Times, "Suicide Bomber Kills Nine in Iraq"™s Diyala," http://www.khaleejtimes.com/DisplayArticleNew.asp?xfile=data/focusoniraq/2008/April/focusoniraq_April19.xml&amp;section=focusoniraq&amp;col= (April 4, 2008).</t>
  </si>
  <si>
    <t>The attack took place in Gaza City, Gaza Strip, Palestine.</t>
  </si>
  <si>
    <t>04/04/2008: On Friday, in Gaza City, Gaza Strip, West Bank and Gaza Strip, gunmen blew up a monument in a British run cemetery for foreign soldiers. No group claimed responsibility.</t>
  </si>
  <si>
    <t>A British run cemetery</t>
  </si>
  <si>
    <t>A monument was destroyed in the attack.</t>
  </si>
  <si>
    <t>Khaleej Times, "Gaza British Cemetery Monument Blown up," Khaleej Times, April 4, 2008.</t>
  </si>
  <si>
    <t>Ari Rabinovitch, "Gunmen Blow up British Cemetery Monument in Gaza," Reuters, April 3, 2008,</t>
  </si>
  <si>
    <t>The attack took place near Ein HaShlosha, Gaza.</t>
  </si>
  <si>
    <t>04/04/2008: On Friday morning, near Ein HaShlosha, in Gaza, West Bank and Gaza Strip, militants fired at a group of foreign dignitaries touring an agricultural project near a security barrier. The bureau of the Public Ministry was wounded in the attack No other casualties or damage was reported. The Nation's Army claimed responsibility for the attack.</t>
  </si>
  <si>
    <t>A group of foreign dignitaries</t>
  </si>
  <si>
    <t>The Nation's Army</t>
  </si>
  <si>
    <t>Triton Reports, "Palestinian Militants Fired Shots At A Group Of Foreign Dignitaries," Triton Reports, July 16, 2008.</t>
  </si>
  <si>
    <t>Isreal National News, "Terrorists Fire on Farmers near Ein HaShlosha", http://www.israelnationalnews.com/News/Flash.aspx/144441, April 4, 2008.</t>
  </si>
  <si>
    <t>Gartok</t>
  </si>
  <si>
    <t>The bombing attack took place n an un-named village near the city of Qamdo, Tibet (Xizang) province, China.</t>
  </si>
  <si>
    <t>04/05/2008: On Saturday, an IED composed of home-made explosives detonated in an un-named village near the city of Qamdo, Tibet (Xizang) province, China. The blast, whose target was not disclosed, caused property damage but resulted in no casualties. Sixteen monks, who all claimed responsibility for this and two other bombings, were arrested by police on 05/12/2008 and 05/13/2008 in connection with the bombing attacks.</t>
  </si>
  <si>
    <t>The specific target was unknown.</t>
  </si>
  <si>
    <t>The specific property damage that the bombing attack caused was unknown.</t>
  </si>
  <si>
    <t>Keith Bradsher, "Police in Tibet arrest 16 monks in 3 bombings," International Herald Tribune, June 5, 2008.</t>
  </si>
  <si>
    <t>Keith Bradsher, "Arrests of Monks Reported," New York Times, June 6, 2008.</t>
  </si>
  <si>
    <t>The attack took place at the headquarters of the Iraqi Kurdistan President Massoud Baranzani's KDP in eastern Mosul, Ninewa province, Iraq.</t>
  </si>
  <si>
    <t>04/05/2008: On Saturday, unidentified gunmen attacked the headquarters of the Iraqi Kurdistan President Massoud Baranzani's KDP in eastern Mosul, Ninewa province, Iraq, however no casualties were reported from the attack. One of the gunmen was then captured following the attack. No claim of responsibility was made for the incident.</t>
  </si>
  <si>
    <t>The headquarters of the Iraqi Kurdistan President Massoud Baranzani's KDP</t>
  </si>
  <si>
    <t>Voice of Iraq, "Gunman Arrested for Attacking KDP Office in Mosul," http://66.111.34.180/look/english/article.tpl?IdLanguage=1&amp;IdPublication=4&amp;NrArticle=75361&amp;NrIssue=2&amp;NrSection=1 (accessed April 5, 2008).</t>
  </si>
  <si>
    <t>Iraq Updates, "Gunman Arrested for Attacking KDP Office in Mosul," http://www.iraqupdates.com/p_articles.php/article/29486 (accessed November 10, 2008).</t>
  </si>
  <si>
    <t>The bombing attack took place in Beirut square near a bus in Eastern Baghdad, Baghdad province, Iraq.</t>
  </si>
  <si>
    <t>04/05/2008: On Saturday, at least three were killed and 15 were injured when a roadside bomb went off in Beirut square near a bus in Eastern Baghdad, Baghdad, Iraq. No damages were reported and no claim of responsibility was made for the incident.</t>
  </si>
  <si>
    <t>Voice of Iraq, "Bomb Blast Kills 3, Wounds 15," http://66.111.34.180/look/english/article.tpl?IdLanguage=1&amp;IdPublication=4&amp;NrArticle=75335&amp;NrIssue=2&amp;NrSection=1 (accessed April 5, 2008).</t>
  </si>
  <si>
    <t>Agence France Presse, "Baghdad Bus Bomb Kills Three," Lexis Nexis, Agence France Presse, April 5, 2008.</t>
  </si>
  <si>
    <t>Mugu district</t>
  </si>
  <si>
    <t>4/5/2008:  Communist Party of Nepal (Maoist) militants abducted United Marxist Leninist (UML) candidate Chandra Bahadur Shahi from a remote Argha VDC of Mugu district, Bagmati, Nepal.  Armed Maoist militants abducted Shahi while he was on his way to Gamgadhi to attend a mass meeting. UML leader Shankar Pokhrel said that Maoists militants also fired at party militants and barred villagers from attending a mass meeting.  Some of the members were injured in the attack.  There were no claims of responsibility for the incident.</t>
  </si>
  <si>
    <t>United Marxist Leninist (UML)</t>
  </si>
  <si>
    <t>United Marxist Lenonist (UML) candidate Chandra Bahadur Shahi was abducted.</t>
  </si>
  <si>
    <t>United Marxist Lenonist (UML)</t>
  </si>
  <si>
    <t>United Marxist Leninist (UML) members were fired upon.</t>
  </si>
  <si>
    <t>It can be assumed that the kidnapping and assault were the result of upcoming elections on April 10.</t>
  </si>
  <si>
    <t>The bombing occurred in the Sadda area of Kurram, FATA, Pakistan.</t>
  </si>
  <si>
    <t>4/5/2008: On Saturday, three persons, including a militant, were killed and 18 injured when armed miscreants bombed a convoy of local tribesman in Sadda area of Kurram, FATA, Pakistan. No group claimed responsibility for the bombing.</t>
  </si>
  <si>
    <t>Local tribesman in the Sadda area</t>
  </si>
  <si>
    <t>An unknown explosive type and unknown firearms were used in the attack.</t>
  </si>
  <si>
    <t>World News Connection, "Pakistan: Tribesman Killed, 18 Injured in Bombing, Firing by Militants," The Nation, April 6, 2008.</t>
  </si>
  <si>
    <t>Lexis Nexis, "3 Killed, 18 Injured in Pakistan Attack," Press Trust of India, April 5, 2008.</t>
  </si>
  <si>
    <t>200804050006, 200804050038</t>
  </si>
  <si>
    <t>The attack took place outside The Christian cleric's house in al-Sinaa street in al-Wihda neighborhood of central Baghdad, Baghdad province, Iraq.</t>
  </si>
  <si>
    <t>04/05/2008: On Saturday at 12:00, unknown gunmen shot dead Father Youssef Adel, an Assyrian Christian Orthodox cleric who presided over St. Peter and Paul Church, outside his house in al-Sinaa street in al-Wihda neighborhood of central Baghdad, Baghdad province, Iraq. No claim of responsibility was made for the incident.</t>
  </si>
  <si>
    <t>St. Peter and Paul Church</t>
  </si>
  <si>
    <t>Father Youssef Adel, an Assyrian Christian Orthodox cleric,</t>
  </si>
  <si>
    <t>Voice of Iraq, "Gunmen Kill Christian Cleric in Baghdad, " http://66.111.34.180/look/english/article.tpl?IdLanguage=1&amp;IdPublication=4&amp;NrArticle=75357&amp;NrIssue=2&amp;NrSection=1 (accessed April 5, 2008).</t>
  </si>
  <si>
    <t>Kim Gamel, Associated Press, "Christian Priest Killed in Baghdad," Associated Press, April 5, 2008.</t>
  </si>
  <si>
    <t>4/5/2008: On Saturday, three Somali gunmen attempted to kidnap a German United Nations worker in Garowe, Puntland, Somalia. When the driver of the UN worker's vehicle refused to stop, the gunmen opened fire on the car. Neither the UN worker nor the Somali driver were injured during the chase. All three attackers were later arrested. No group claimed responsibility for the attempted kidnapping.</t>
  </si>
  <si>
    <t>A German United Nations worker</t>
  </si>
  <si>
    <t>All Africa, "Police Foil Attempted Kidnapping of UN Aid Worker in Garowe," All Africa,  http://allafrica.com/stories/200804070236.html.</t>
  </si>
  <si>
    <t>Lexis Nexis, "Puntland Police Foil Attempt to Kidnap German UN Aid worker," BBC Monitoring Africa, April 6, 2008.</t>
  </si>
  <si>
    <t>near Khanaqin, near the Iranian border</t>
  </si>
  <si>
    <t>4/5/2008:  On Friday, unknown gunmen shot and killed four off-duty oil pipeline guards in their car near Khanaqin near the Iranian border in Diyala province, Iraq.  No claim of responsibility was made for the incident.</t>
  </si>
  <si>
    <t>Four off-duty oil pipeline guards</t>
  </si>
  <si>
    <t>Reuters, "Factbox - Security Developments in Iraq, April 5," Reuters, April 5, 2008.</t>
  </si>
  <si>
    <t>Sameer N. Yacoub, "Assyrian Orthodox Priest Killed in Drive-By Shooting in Baghdad," Lexis Nexis, Associated Press Worldstream, April 5, 2008.</t>
  </si>
  <si>
    <t>Bahawalnagar district</t>
  </si>
  <si>
    <t>4/5/2008: On Saturday, two suicide bombers functioned their devices prematurely killing only themselves in Bahawalnager, Punjab, Pakistan. Police then arrested eight alleged terrorists, including the groups leader Farooq Rajanpuri, and seized 45 kilograms of explosives. The alleged terrorists were targeting former religious affairs minister Ejaz-ul-Haq while he was campaigning.</t>
  </si>
  <si>
    <t>The former religious affairs minister Ejaz-ul-Haq</t>
  </si>
  <si>
    <t>The alleged terrorists were targeting former religious affairs minister Ejaz-ul-Haq while he was campaigning.</t>
  </si>
  <si>
    <t>Two suicide bombers detonated their devices prematurely.</t>
  </si>
  <si>
    <t>China News, "8 Terrorists Arrested in Pakistan," Xinhua, April 5, 2008.</t>
  </si>
  <si>
    <t>Lexis Nexis, "Distt (Bahawalnagar): Suicide Bombers Gang Arrested, Huge Explosive Recovered," Pakistan Newswire, April 6, 2008.</t>
  </si>
  <si>
    <t>04/05/2008: On Saturday, 10 Communist Party of Nepal-Unified Marxist-Leninist (CPN-UML) activists were injured in an attack in Bhalaekharka in Lamjung district, Nepal during a CPN-UML election assembly. No group has claimed responsibility, though it is believed to have been committed by Communist Party of Nepal-Maoists (CPN-M).</t>
  </si>
  <si>
    <t>Kantipur Publications Pvt Ltd, "10 UML Activists Injured in Maoist Attack," http://www.kantipuronline.com/kolnews.php?&amp;nid=143169 (April 05, 2008).</t>
  </si>
  <si>
    <t>Djebel es Sbaa</t>
  </si>
  <si>
    <t>4/5/2008: Unknown perpetrators, believed to be affiliated with the Islamic insurgency in Algeria, remotely detonated a bomb targeting Algerian soldiers on a search operation in Djebel Sbaa, Algeria.  One soldier was killed and one other was wounded.</t>
  </si>
  <si>
    <t>Algerian soldiers on a search operation in Djelfa</t>
  </si>
  <si>
    <t>"Army officer, policeman killed in Algeria," Magharebia, April 6, 2008.</t>
  </si>
  <si>
    <t>The attack took place in Balaq village, in Imam Sahib, Konduz, Afghanistan.</t>
  </si>
  <si>
    <t>04/05/2008: On Saturday evening, in Balaq village, in Emam Saheb, Kondoz, Afghanistan, assailants kidnapped, assaulted, and wounded one private security guard. They also burned a school. No group claimed responsibility.</t>
  </si>
  <si>
    <t>A private security guard was kidnapped and assaulted in the attack.</t>
  </si>
  <si>
    <t>A school was burned in Balaq village.</t>
  </si>
  <si>
    <t>An unknown incendiary device and other unknown weapons were used in the attack.</t>
  </si>
  <si>
    <t>The attack caused an unknown amount of property damage to the school.</t>
  </si>
  <si>
    <t>Investor Relations Information Network, "AFGHANISTAN: Ten Schools Torched in Past Three Weeks," http://www.irinnews.org/Report.aspx?ReportId=77695 (March 06, 2010).</t>
  </si>
  <si>
    <t>Hamza al-Gharbi</t>
  </si>
  <si>
    <t>The attack took place in Hamza Al Gharbi, Babil, Iraq.</t>
  </si>
  <si>
    <t>04/05/2008: On Saturday, in Hamza al-Gharbi, Babil, Iraq, armed assailants fired upon a local chief of police, wounding one police officer. No damages were reported and no group claimed responsibility, although police arrested two suspects.</t>
  </si>
  <si>
    <t>An Iraqi police chief</t>
  </si>
  <si>
    <t>Reuters, "Factbox - Security Developments in Iraq, April 5," http://www.alertnet.org/thenews/newsdesk/L05276775.htm, April 05, 2008.</t>
  </si>
  <si>
    <t>National Counterterrorism Center, "One Police Officer Wounded in Armed Attack in Hamza, Babil, Iraq," Worldwide Incidents Tracking System, December 11, 2009.</t>
  </si>
  <si>
    <t>04/05/2008: On Saturday afternoon, unidentified persons detonated a socket bomb in front of the drinking water officer in Tripureshwor. No casualties or damage was reported, and no group has claimed responsibility.</t>
  </si>
  <si>
    <t>The target was the drinking water office.</t>
  </si>
  <si>
    <t>An socket bomb was used in the attack.</t>
  </si>
  <si>
    <t>Himalayan Times, "Blast Near Kathmandu Drinking Water Office," http://www.thehimalayantimes.com/fullstory.asp?filename=6a1Va4ueo2am8&amp;folder=aHaoamW&amp;Name=Home&amp;dtSiteDate=20080405 (April 05, 2008).</t>
  </si>
  <si>
    <t>The attack took place in the Al Qahira neighborhood in north Baghdad.</t>
  </si>
  <si>
    <t>04/05/2008: On Saturday afternoon around 1700, in the Al Qahirah neighborhood, in 'Azamiyah district in northern Baghdad, Iraq, assailants detonated a improvised explosive device attached to a vehicle, wounding two civilians that were in the vehicle and damaging the vehicle. No group claimed responsibility.</t>
  </si>
  <si>
    <t>A civilian car was targeted in the attack.</t>
  </si>
  <si>
    <t>The attack caused an unknown amount of damage to the vehicle.</t>
  </si>
  <si>
    <t>McClatchy Newspaper, "Round-up of Daily Violence in Iraq - Saturday 5 April 2008," http://www.mcclatchydc.com/212/story/32784.html (April 05, 2008).</t>
  </si>
  <si>
    <t>National Counterterrorism Center, "Two Civilians Wounded in IED Attack in Baghdad, Iraq," Worldwide Incidents Tracking System, February 12, 2010.</t>
  </si>
  <si>
    <t>The attack took place in the Jurf al Naddaf area, in east Baghdad, Iraq.</t>
  </si>
  <si>
    <t>04/05/2008: On Saturday evening at 1900, in the Jurf al Naff area of Baghdad, Iraq, armed assailants fired mortars at a community, killing one civilian and wounding seven others. No damages were reported. No group claimed responsibility for the attack.</t>
  </si>
  <si>
    <t>The mortars were targeted at a community in the Jurf al Naff area of Baghdad.</t>
  </si>
  <si>
    <t>An unknown number of mortars were used in the attack.</t>
  </si>
  <si>
    <t>McClatchy Newspapers, "Round-up of Daily Violence in Iraq - Saturday 5 April 2008," http://www.mcclatchydc.com/212/story/32784.html (April 05, 2008).</t>
  </si>
  <si>
    <t>National Counterterrorism Center, "One Civilian Killed, Seven Others Wounded in Mortar Attack in Baghdad, Iraq," Worldwide Incidents Tracking System, February 11, 2010.</t>
  </si>
  <si>
    <t>04/05/2008: On Saturday, assailants kidnapped Jagat Bahadur Thapa, Rastriya Janashakti Party leader, from the Jeetpur Village Development Committee (VDC) of Dhankuta District, Nepal. Thapa was taken hostage at the residence of Laxmi Phuyel. The outcome of the kidnapping is unknown. No group claimed responsibility, though the  Young Communist League (YCL) is believed to be responsible.</t>
  </si>
  <si>
    <t>Rastriya Janashakto Party</t>
  </si>
  <si>
    <t>The target was Jagat Bahadur Thapa, the Rastriya Janashakto Party leader.</t>
  </si>
  <si>
    <t>Himalayan Times, "Maoists Kidnap Two UML Candidates," http://www.thehimalayantimes.com/fullstory.asp?filename=6a1Va4udo2am8&amp;folder=aHaoamW&amp;Name=Home&amp;dtSiteDate=20080405 (April 05, 2008).</t>
  </si>
  <si>
    <t>Nepal Abroad, "Maoists Kidnap Two," Nepal Abroad, April 05, 2008, http://www.nepalhorizons.com/beta/nepal_abroad/apr_05.pdf</t>
  </si>
  <si>
    <t>04/05/2008: On Saturday, in Pyuthan District, Nepal, militants of Maoist affiliated Young Communist League (YCL) attacked and injured 25 Nepali Congress members including its candidate for Pyuthan-2, Mukti Prasad Sharma at Deorali in Chunja Village, Pyuthan, Nepal. Sharma sustained serious injuries to his head. The injured were taken to the Puythan district hospital for treatment. The team was attacked while they were campaigning for the polls. No group claimed responsibility, though the YCL is believed to be responsible.</t>
  </si>
  <si>
    <t>The target was members of the Nepali Congress political party</t>
  </si>
  <si>
    <t>The most recent available sources listed the injuries for this attack from nine to 25, so the majority casualty figures have been used in order to preserve statistical accuracy in the database.</t>
  </si>
  <si>
    <t>Press Trust of India, "Maoists Threaten To Seize Power If Defeated in Rigged Polls ," LexisNexis Academic, Press Trust of India, April 06, 2008.</t>
  </si>
  <si>
    <t>Kantipur Publication Pvt. Ltd., "NC Candidate, 8 Activists Injured in Maoist Attack in Pyuthan," http://www.kantipuronline.com/kolnews.php?&amp;nid=143168 (April 05, 2008).</t>
  </si>
  <si>
    <t>04/05/2008: On Saturday, near the Goth Mir Hasan area in the Nasirabad district, Pakistan, unknown militants planted an explosive device under the pipeline. A five foot portion of the 24 inch diameter pipeline supplying gas to Uch power plant near Dera Murad Jamali was damaged in Balochistan Province. No casualties or motive were reported and no group claimed responsibility.</t>
  </si>
  <si>
    <t>A pipeline</t>
  </si>
  <si>
    <t>Triton Reports, "Unknown Militants Planted an Explosive Device Under the Pipeline," Triton Reports, July 08, 2008.</t>
  </si>
  <si>
    <t>Associated Press of Pakistan, "Gas Supply Line to Uch Power Plant Blown Up," LexisNexis Academic, Associated Press of Pakistan, March 07, 2010.</t>
  </si>
  <si>
    <t>04/05/2008: On Saturday, in the Chethar area, in Nasirabad, Balochistan, Pakistan, assailants detonated an improvised explosive device next to a gas pipeline, damaging three feet of the 24-inch diameter gas pipeline but causing no casualties.  No group claimed responsibility.</t>
  </si>
  <si>
    <t>04/05/2008: On Saturday, in Sadda area of Kurram, FATA, Pakistan, armed miscreants opened indiscriminate fire on a convoy of 20 vehicles carrying local tribesmen soon after it was bombed. Three people, including a militant was killed and 18 others were injured after the two attacks. No damage or motive were reported. No group claimed responsibility.</t>
  </si>
  <si>
    <t>A convoy of local tribesmen was attacked.</t>
  </si>
  <si>
    <t>This was one of two related attacks (cf. 200804050006).  The most recent available sources listed the fatalities for this attack from one to three, so the majority casualty figures have been used in order to preserve statistical accuracy in the database.  The available sources listed the fatalities for these attacks cumulatively as three, and the injuries for these attacks cumulatively as 18, so these figures have been distributed evenly for these cases in order to preserve statistical accuracy in the database.</t>
  </si>
  <si>
    <t>OSC Transcribed Text, "Pakistan: Tribesman Killed, 18 Injured in Bombing, Firing by MilitantsReport by staff Reporter: "20-Vehicle convoy Hit in Kurram," World News Connection, OSC Transcribed Text, April 06, 2008.</t>
  </si>
  <si>
    <t>Press Trust of India, "Three Killed, 18 Injured in Pakistan Attack," LexisNexis Academic, Press Trust of India, April 05, 2008.</t>
  </si>
  <si>
    <t>200804050038, 200804050006</t>
  </si>
  <si>
    <t>The attack took place in Tigzirt, Tizi Ouzou, Algeria.</t>
  </si>
  <si>
    <t>04/05/2008: On Saturday morning at about 0730, in Tigzirt, Tizi Ouzou, Algeria, armed assailants set up a checkpoint and fired upon and killed one off-duty police officer.  Al Qaeda Organization in Islamic Maghreb (AQIM) claimed responsibility.</t>
  </si>
  <si>
    <t>Alegerian Law Enforcement</t>
  </si>
  <si>
    <t>Armed assailants set up a checkpoint and fired upon and killed one off-duty police officer.</t>
  </si>
  <si>
    <t>BBC Monitoring Middle East, "Policeman Killed in Fake Roadblock East of Algiers", LexisNexis Academic, BBC Monitoring Middle East, April 6, 2008.</t>
  </si>
  <si>
    <t>National Counterterroism Center, "One Police Officer Killed in Armed Attack by AQIM in Tigzirt, Tizi Ouzou, Algeria", Worldwide Incidents Tracking System, December 7, 2009.</t>
  </si>
  <si>
    <t>The abduction took place in Khanaqin, Diyala, Iraq.</t>
  </si>
  <si>
    <t>04/05/2008: On Saturday morning, near Khanaqin, Diyala, Iraq, armed assailants kidnapped four Kurdish off-duty Facilities Protection Agency members for an oil pipeline from a fake checkpoint.  Later that day, authorities found the victims' bodies bearing gunshot wounds. No group claimed responsibility.</t>
  </si>
  <si>
    <t>Facilities Protection Service (FPS)</t>
  </si>
  <si>
    <t>Four off-duty paramilitary members were targeted in Khanaqin, Diyala, Iraq.</t>
  </si>
  <si>
    <t>Reuters, "Factbox - Security Developments in Iraq, April 5," Reuters, April 05, 2008, http://www.alertnet.org/thenews/newsdesk/L05276775.htm.</t>
  </si>
  <si>
    <t>4/6/2008: On Sunday, unidentified terrorists blew up six shops, including two selling CDs, in Khar, FATA, Pakistan. No one was injured in the blast and no group claimed responsibility for the bombing.</t>
  </si>
  <si>
    <t>Six shops in a local bazaar</t>
  </si>
  <si>
    <t>An unknown explosive type was detonated.</t>
  </si>
  <si>
    <t>The shops were destroyed.</t>
  </si>
  <si>
    <t>South Asia Terrorism Portal, "Three Persons Killed in Bomb Blast in FATA," South Asia Terrorism Portal, http://www.satp.org/satporgtp/detailed_news.asp?date1=4/7/2008#2.</t>
  </si>
  <si>
    <t>Lexis Nexis, "Blast Destroys Shops in Pak," Press Trust of India, April 6, 2008.</t>
  </si>
  <si>
    <t>4/6/2008: On Sunday, Al Qaeda militants fired three rockets on villas housing US oil experts of the Yemen-owned Safer Oil Company in the Al-Hadda neighborhood in Sanaa, San'a, Yemen. There were no reports of casualties. Al Qaeda claimed responsibility for the attack via the Internet.</t>
  </si>
  <si>
    <t>Safer Oil Company</t>
  </si>
  <si>
    <t>US oil experts in Yemen</t>
  </si>
  <si>
    <t>Three rockets were fired at the compound.</t>
  </si>
  <si>
    <t>An uncertain amount of damage was done.</t>
  </si>
  <si>
    <t>World News Connection, "Al-Qaeda Claims Responsibility for US Oil Company Attack in Yemen," Agence France Presse, April 7, 2008.</t>
  </si>
  <si>
    <t>Al Jazeera, "Westerners Targeted in Yemen Attack," Al Jazeera, http://english.aljazeera.net/news/middleeast/2008/04/200861503422767275.html.</t>
  </si>
  <si>
    <t>Weliweriya</t>
  </si>
  <si>
    <t>Weliweriaya, 19 km northeast of Colombo, Western, Sri Lanka.</t>
  </si>
  <si>
    <t>4/6/2008: On Sunday, a Liberation Tigers of Tamil Eelam militant blew himself up, killing 14 civilians, including the minister of highway and road development, Jeyaraj Fernandopulle, and injuring 83 others in Weliweriaya northeast of Colombo, Western, Sri Lanka. The suicide bomber blew himself up as the minister was flagging the start of a road marathon.</t>
  </si>
  <si>
    <t>The Minister of Highway and Road Development, Jeyaraj Fernandopulle,</t>
  </si>
  <si>
    <t>A suicide bomber detonated his explosives.</t>
  </si>
  <si>
    <t>Sri Lanka Ministry of Defence, "Death Toll Rises to 14 in LTTE Suicide Attack - Weliweriya," Sri Lanka Ministyr of Defence, April 6, 2008.</t>
  </si>
  <si>
    <t>Al Jazeera, "Blast Kills Sri Lanka Minister," Al Jazeera, http://english.aljazeera.net/news/asia/2008/04/200852513422062439.html.</t>
  </si>
  <si>
    <t>Barangay Bacong, in Purok 1</t>
  </si>
  <si>
    <t>4/6/2008: On Sunday, a retired master sergeant of the Philippine Army, identified as Marciano Rimando, was killed by suspected New People's Army rebels near his house in Purok 1, Barangay Bacong in Ligao City, Albay, Philippines.</t>
  </si>
  <si>
    <t>A retired master sergeant of the Philippine Army, identified as Marciano Rimando,</t>
  </si>
  <si>
    <t>Suspected New People's Army rebels killed the retired sergeant because of his former work as a soldier.</t>
  </si>
  <si>
    <t>Marciano Rimando was shot three times in the head with an 5.</t>
  </si>
  <si>
    <t>Mark Meruenas, "Ex-soldier Killed, Another Hurt in Twin NPA Attacks in Albay, Davao Oriental," GMA News, http://www.gmanews.tv/story/88291/Ex-soldier-killed-another-hurt-in-twin-NPA-attacks-in-Albay-Davao-Oriental#.</t>
  </si>
  <si>
    <t>04-07-2008</t>
  </si>
  <si>
    <t>Jurn</t>
  </si>
  <si>
    <t>The hostage taking attack took place in Mosul, Nineveh province, Iraq.</t>
  </si>
  <si>
    <t>04/06/2008: On Sunday, unknown gunmen set up a fake checkpoint and intercepted two college buses, one carrying male students and one carrying female students, in Mosul, Nineveh province, Iraq. The bus carrying the female students managed to escape but the gunmen held the 42 male college students at gunpoint and then abducted them to a village near Hamam al-Alil district, 35 km south of Mosul. The police said the kidnappers probably thought the male students were police officers or recruits, and on 04/07/08 on Monday, Iraqi security forces successfully rescued all 42 hostages with no casualties. No claim of responsibility was made for the incident.</t>
  </si>
  <si>
    <t>Two buses carrying male and female college students</t>
  </si>
  <si>
    <t>The police said the kidnappers probably thought the male students were police officers or recruits.</t>
  </si>
  <si>
    <t>Voice of Iraq, "Gunmen Abduct 42 College Students Near Mosul," http://66.111.34.180/look/english/article.tpl?IdLanguage=1&amp;IdPublication=4&amp;NrArticle=75464&amp;NrIssue=2&amp;NrSection=1&amp;ALStart=40 (accessed April 6, 2008).</t>
  </si>
  <si>
    <t>Chronicle of Higher Education, "40 Iraqi University Students Are Freed After Being Kidnapped From a Bus," Chronicle of Higher Education, April 7, 2008.</t>
  </si>
  <si>
    <t>4/6/2008: On Sunday, three Somali civilians were killed and six others wounded when an suspected Islamic insurgents detonated a bomb in the main street in Baidoa, Bay, Somalia. No group claimed responsibility for the bombing.</t>
  </si>
  <si>
    <t>Unknown civilians</t>
  </si>
  <si>
    <t>World News Connection, "Alleged Islamist Attack in Baydhabo Kills Three, Wounds Six Civilians," Agence France Presse, April 7, 2008.</t>
  </si>
  <si>
    <t>Lexis Nexis, "Bombs Kill 13 in Three Cities," Africa News, April 7, 2008.</t>
  </si>
  <si>
    <t>Gunmen blew up an unfinished government building in Mosul, Ninawa, Iraq.</t>
  </si>
  <si>
    <t>04/06/2008: On Sunday, in Mosul, Iraq, unknown gunmen blew up an unfinished government building, wounding three women nearby. No motive was reported and no group claimed responsibility.</t>
  </si>
  <si>
    <t>An unfinished government building</t>
  </si>
  <si>
    <t>An unknown explosive device was used in the attack.</t>
  </si>
  <si>
    <t>Reuters, "Factbox - Security Developments in Iraq, April 6," http://www.alertnet.org/thenews/newsdesk/L06327675.htm (April 06, 2008)</t>
  </si>
  <si>
    <t>The attack took place in downtown Samarra.</t>
  </si>
  <si>
    <t>04/06/2008: On Sunday morning at about 0830, in downtown Samarra', Salah ad Din, Iraq, assailants detonated an improvised explosive device at the residence of a Sahwa Council member, damaging the residence slightly but causing no casualties. There was no motive reported and no group claimed responsibility.</t>
  </si>
  <si>
    <t>A Sahwa Council member's house</t>
  </si>
  <si>
    <t>A residence was slightly damaged in the attack.</t>
  </si>
  <si>
    <t>National Counterterrorism Center, "One Residence Damaged in IED Attack in Samarra', Salah ad Din, Iraq," Worldwide Incidents Tracking System (February 15, 2010).</t>
  </si>
  <si>
    <t>McClatchy Newspapers, "Round-up of Daily Violence - Sunday 06 April 2008," http://www.mcclatchydc.com/212/story/32836.html (April 06, 2008)</t>
  </si>
  <si>
    <t>The attack took place in Tikrit.</t>
  </si>
  <si>
    <t>04/06/2008: On Sunday, in Tikrit, Salahuddin, Iraq, a roadside bomb went off targeting civilians, wounding seven people. There was no motive or damage reported and no group claimed responsibility.</t>
  </si>
  <si>
    <t>antiwar.com, "Sunday: Five US Soldiers, 81 Iraqis Killed; 31 US Soldiers, 126 Iraqis Wounded," antiwar.com (April 06, 2008)</t>
  </si>
  <si>
    <t>The arson occurred at the Sadrist cultural center in Al Hillah.</t>
  </si>
  <si>
    <t>04/06/2008: On Sunday, in Al-Muhayzim area, Al Hillah, Babil, Iraq, unknown assailants blew up to a Sadrist cultural center, caused large parts of its wall to fall but causing no casualties.  No group claimed responsibility.</t>
  </si>
  <si>
    <t>The Sadrist cultural center was targeted by the fire.</t>
  </si>
  <si>
    <t>Large parts of the walls were damaged in the attack.</t>
  </si>
  <si>
    <t>BBC Monitoring Middle East, "Al-Sadr Trend Member Accuses Iraqi PM of "Rigidity"; Events Update 6 Apr," LexisNexis Academic, BBC Monitoring Middle East, April 07, 2008.</t>
  </si>
  <si>
    <t>The attack took place at a residence in Herat, Afghanistan.</t>
  </si>
  <si>
    <t>04/06/2008: On Sunday, in Herat, Afghanistan, armed assailants threw grenades into the residence of a private radio director, Khadeeja Ahadi, damaging the residence but causing no injuries. No group claimed responsibility.</t>
  </si>
  <si>
    <t>The residence of a private radio director</t>
  </si>
  <si>
    <t>Grenades were used in the attack.</t>
  </si>
  <si>
    <t>The residence was damaged in the attack.</t>
  </si>
  <si>
    <t>Akram Noorzai &amp; Suleman Hashmi, Pajhwok Afghan News, "One Policeman Killed, Another Injured in Blast," LexisNexis Academic, Pajhwok Afghan News, April 06, 2008.</t>
  </si>
  <si>
    <t>The attack took place at a school in southeast Paktika, Afghanistan.</t>
  </si>
  <si>
    <t>04/06/2008: On Sunday, in Paktika, Afghanistan, assailants detonated an improvised explosive device at a school, destroying the school but causing no injuries. No group claimed responsibility.</t>
  </si>
  <si>
    <t>A school was targeted in southeast Paktika.</t>
  </si>
  <si>
    <t>The school was destroyed in the attack. The exact amount of damage is unknown.</t>
  </si>
  <si>
    <t>Pajhwok Afghan News, "Coalition Says Insurgents Blow Up Paktika School," LexisNexis Academic, Pajhwok Afghan News, March 06, 2010.</t>
  </si>
  <si>
    <t>A mortar shell hit Alawi Jamila warehouses in Baghdad, Iraq.</t>
  </si>
  <si>
    <t>04/06/2008: On Sunday, around 1600, in Baghdad, Iraq, a mortar shell hit Alawi Jamila warehouses. No damage, casualties, or motive were reported. No group claimed responsibility.</t>
  </si>
  <si>
    <t>A mortar shell hit Alawi Jamila warehouses in Baghdad.</t>
  </si>
  <si>
    <t>A mortar shell was used in the attack.</t>
  </si>
  <si>
    <t>The attack took place in Gaza City.</t>
  </si>
  <si>
    <t>04/06/2008: On Sunday, in Gaza, Gaza Strip, West Bank and Gaza Strip, militants operating in Gaza fired an improvised rocket that fell short of its target and killed a Gaza resident. No group claimed responsibility.</t>
  </si>
  <si>
    <t>The specific target is unknown.</t>
  </si>
  <si>
    <t>An improvised rocket was used in the attack.</t>
  </si>
  <si>
    <t>Triton Reports, "Palestinian Militants Operating in Gaza Fired an Improvised Rocket," Triton Reports</t>
  </si>
  <si>
    <t>Israel National News, "Gaza Man Killed in Possible Kassam Misfire," http://www.israelnationalnews.com/News/Flash.aspx/144471 (April 6, 2008).</t>
  </si>
  <si>
    <t>04/06/2008: On Sunday, on a street in Abu Khmeis area, Buhrez district, Diala province, Iraq, an improvised explosive device exploded near a civilian vehicle. One civilian was killed, four others were wounded and the vehicle was damaged. No motive was reported and no group claimed responsibility.</t>
  </si>
  <si>
    <t>Voice of Iraq, "IED Blast Kills One, Wounds Four South of Baaquba," http://66.111.34.180/look/english/article.tpl?IdLanguage=1&amp;IdPublication=4&amp;NrArticle=75494&amp;NrIssue=2&amp;NrSection=1 (April 06, 2008)</t>
  </si>
  <si>
    <t>Voice of Iraq, "IED Blast Kills 1, Wounds 4 South of Baaquba," http://66.111.34.180/look/english/article.tpl?IdLanguage=1&amp;IdPublication=4&amp;NrArticle=75494&amp;NrIssue=2&amp;NrSection=1 (April 06, 2008)</t>
  </si>
  <si>
    <t>National Counterterrorism Center, "One Civilian Killed, Four Others Wounded in IED Attack in Buhriz, Diyala, Iraq," Worldwide Incidents Tracking System (February 11, 2010).</t>
  </si>
  <si>
    <t>The attack took place in Barangay Bacong in Ligao City, Philippines near the victime's house.</t>
  </si>
  <si>
    <t>04/06/2008: On Sunday, a retired master sergeant of the Philippine Army was shot and  killed by suspected New People's Army (NPA) rebels near his house in Purok 1, Barangay Bacong in Ligao City.</t>
  </si>
  <si>
    <t>A retired master sergeant of the Philippine Army</t>
  </si>
  <si>
    <t>GMA News, Mark Meruenas, "Ex-soldier Killed, Another Hurt in Twin NPA Attacks in Albay, Davao Oriental," GMA News, http://www.gmanews.tv/story/88291/Ex-soldier-killed-another-hurt-in-twin-NPA-attacks-in-Albay-Davao-Oriental# (April 08, 2008).</t>
  </si>
  <si>
    <t>The attack took place near the village of Khalis to the north-east of Baghdad, Baghdad province, Iraq.</t>
  </si>
  <si>
    <t>04/07/2008: On Monday, suspected Al-Qaeda terrorists killed a clan chief and his three sons near the village of Khalis to the north-east of Baghdad,  Baghdad province, Iraq. Sheikh Aziz Mohammed Faraj, head of the Obaid clan, was the leader of a local militia that was fighting al-Qaeda. No claim of responsibility was made for the incident.</t>
  </si>
  <si>
    <t>Sheikh Aziz Mohammed Faraj, head of the Obaid clan, who was the leader of a local militia that was fighting al-Qaeda,</t>
  </si>
  <si>
    <t>Sheikh Aziz Mohammed Faraj, head of the Obaid clan, was the leader of a local militia that was fighting al-Qaeda, which is suspected to be the motive behind the killing.</t>
  </si>
  <si>
    <t>Khaleej Times, "6 US Soldiers, Clan Chief, 3 Sons Killed in Iraq," Khaleej Times, April 8, 2008.</t>
  </si>
  <si>
    <t>Deutsche Presse-Agentur, "Six U.S. Soldiers, Clan Chief and Three Sons Killed in Iraq," Lexis Nexis, Deutsche Presse-Agentur, April 8, 2008.</t>
  </si>
  <si>
    <t>Joh I Rong</t>
  </si>
  <si>
    <t>Four power relay lines and a mobile phone transmitter pole in Joh I Rong, Narathiwat, Thailand.</t>
  </si>
  <si>
    <t>4/7/2008: On Monday, suspected insurgents blew up four power relay lines and a mobile phone transmitter pole in Joh I Rong, Narathiwat, Thailand. Police found pieces of wristwatches at the scenes of the attacks and believe that they formed part of the trigger mechanisms on the bombs. No group claimed responsibility for the bombings and no casualties were reported.</t>
  </si>
  <si>
    <t>Four power relay lines</t>
  </si>
  <si>
    <t>A mobile phone transmitter pole was targeted.</t>
  </si>
  <si>
    <t>Five explosives set with wristwatches were detonated.</t>
  </si>
  <si>
    <t>An uncertain amount of damage was done to four power relay lines and a mobile phone transmitter pole.</t>
  </si>
  <si>
    <t>Lexis Nexis, "Power Lines Blasted in Thai South," BBC Worldwide Monitoring, April 8, 2008.</t>
  </si>
  <si>
    <t>The gunman opened fire in Narathiwat, Thailand.</t>
  </si>
  <si>
    <t>4/7/2008: On Monday, an unidentified gunman riding pillion on a motorbike opened fire with a 9mm pistol on a 15-year-old, identified as Wae-hama Tuankama, in Narathiwat, Thailand. Tuankama was believed to have been singled out as an informant for the police in Joh I Rong and Sungai Padi districts. No group claimed responsibility for the killing.</t>
  </si>
  <si>
    <t>Wae-hama Tuankama was targeted for being a police informant.</t>
  </si>
  <si>
    <t>A 9mm pistol was used to kill Wae-hama Tuankama.</t>
  </si>
  <si>
    <t>Namrup</t>
  </si>
  <si>
    <t>The attempted bombing took place at the Namrup railway station in Dibrugarh district, Assam province, India.</t>
  </si>
  <si>
    <t>04/07/2008: On Monday morning, an improvised explosive device rigged to a bicycle was left at the Namrup railway station in Dibrugarh district, Assam province, India, by the United Liberation Front of Assam (ULFA) militants. The bomb, set to detonate at 5:00 in the morning, was targeting the Kamrup Express train, however the Indian Army located the I.E.D. and safely defused the device preventing its detonation. No casualties were reported and no claim of responsibility was made for the incident.</t>
  </si>
  <si>
    <t>Namrup Railway Station</t>
  </si>
  <si>
    <t>The Namrup railway station</t>
  </si>
  <si>
    <t>An improvised explosive device rigged to a bicycle was used in the bombing attack.</t>
  </si>
  <si>
    <t>K Anurag, Rediff News, "On Raising Day, ULFA Tries to Blow Up Train," http://www.rediff.com/news/2008/apr/07assam.htm (accessed April 7, 2008).</t>
  </si>
  <si>
    <t>Press Trust of India, "Bid to Target Kamrup Express Foiled, Lexis Nexis,  Press Trust of India, April 7, 2008.</t>
  </si>
  <si>
    <t>The 8100 block of Wilson Road in Kansas City, Missouri.</t>
  </si>
  <si>
    <t>4/7/2008: On Monday, an electricity pylon was cut through with a propane torch in the 8100 block of Wilson Road in Kansas City, Missouri. The pylon did not fall over as the intention was. The wheel assembly of a nearby rail car was also cut. No group claimed responsibility for the attack but police suspect eco-terrorists.</t>
  </si>
  <si>
    <t>A pylon at a railroad site</t>
  </si>
  <si>
    <t>A propane torch was used to cut the poles.</t>
  </si>
  <si>
    <t>Two galvanized-steel power poles were cut.</t>
  </si>
  <si>
    <t>Christine Vendel, "Vandalism Called 'Incredibly Stupid'," Kansas City Star, April 9, 2008.</t>
  </si>
  <si>
    <t>200804070005, 200804070006</t>
  </si>
  <si>
    <t>4/7/2008: On Monday, the wheel assembly of a nearby rail car was cut with a propane torch in the 8100 block of Wilson Road in Kansas City, Missouri. No group claimed responsibility for the attack but police suspect eco-terrorists.</t>
  </si>
  <si>
    <t>A rail car was targeted in Kansas City.</t>
  </si>
  <si>
    <t>A propane torch was used to cut the wheel assembly of a rail car.</t>
  </si>
  <si>
    <t>The wheel assembly of a rail car was cut.</t>
  </si>
  <si>
    <t>200804070006, 200804070005</t>
  </si>
  <si>
    <t>On Miklukho-Maklai Street in Moscow, Moscow, Russia.</t>
  </si>
  <si>
    <t>4/7/2008: On Monday, five suspected Nezavisimost-88 (Independence-88) skinheads attacked three Chinese nationals on Miklukho-Maklai Street in Moscow, Moscow, Russia. Two members of the group nicknamed Sokol and Vandal have been arrested for the attack. The victims were hit and stabbed while the skinheads shouted nationalist slogans at them.</t>
  </si>
  <si>
    <t>Three Chinese nationals were targeted in Moscow.</t>
  </si>
  <si>
    <t>The victims were hit and stabbed by the skinheads.</t>
  </si>
  <si>
    <t>World News Connection, "Five Skinheads Detained In Moscow On Suspicion Of Attacking Chinese Nationals," Interfax, April 16, 2008.</t>
  </si>
  <si>
    <t>Lexis Nexis, "Russian-Chinese Brawl Reported in Vladivostok, Three Chinese Mugged in Moscow," BBC Worldwide Monitoring, April 15, 2008.</t>
  </si>
  <si>
    <t>04/07/2008: On Monday afternoon at 1320, at least one person was hurt in a bomb attack in New Baneshwor, a market area in Kathmandu, in Nepal. The explosion occurred near the electoral assembly venue of Nepali Congress. Armed Police Force Deputy Superintendent Bhim Bahadur Chaudhary said that a socket bomb went off near the Birendra International Convention Centre complex. Analysts say that attacks are an attempt by groups opposed to the elections to intimidate voters. No group claimed responsibility for the attack.</t>
  </si>
  <si>
    <t>The NC electoral assembly venue</t>
  </si>
  <si>
    <t>A socket bomb was used in the attack.</t>
  </si>
  <si>
    <t>Triton Reports, "A Device Was Thrown And Functioned Near The NC Electoral Assembly", Triton Reports, July3, 2008.</t>
  </si>
  <si>
    <t>BBC Monitoring South Asia, "Blast Near Nepali Congress Assembly Venue Injures One", LexisNexis Academic, BBC Monitoring South Asia, April 7, 2008.</t>
  </si>
  <si>
    <t>Agence France Presse, "One Injured in Pre-Poll Blast in Nepal's Capital", LexisNexis Academic, Agence France Presse, April 7, 2008.</t>
  </si>
  <si>
    <t>Banouta</t>
  </si>
  <si>
    <t>04/07/2008: On Monday, in Banouta, Mahottari, Nepal, suspected militants of the Janatantrik Terai Mukti Morcha- Jwala Singh (JTMM-J) abducted an election official. Rajendra Pandey was abducted while he was on is way to a polling centre in the district. No group claimed responsibility.</t>
  </si>
  <si>
    <t>An election offical</t>
  </si>
  <si>
    <t>It is unknown if weapons were used in the attack.</t>
  </si>
  <si>
    <t>Hindustan Times, "Election Official Abducted From Nepal's Mahottari District", LexisNexis Academic, Hindustan Times, April 8, 2008.</t>
  </si>
  <si>
    <t>Triton Reports, "Suspected Militants Of The JTMM-J Abducted An Election Official", Triton Reports, July 3, 2008.</t>
  </si>
  <si>
    <t>National Counterterroism Center, "One Election Official Kidnapped by Suspected JTMM-J in Banouta, Mahottari, Nepal", Worldwide Incidents Tracking System, February 11, 2010.</t>
  </si>
  <si>
    <t>04/07/2008: On Monday in Ghantaghar, Birgunj, Parsa, Nepal, assailant detonated a bomb  near polling assemblies, injuring 13 people, including two minors. No further damage was reported. Sources indicate conflicting claims of responsibility from Samyukta Janatantrik Terai Mukti Morcha (SJTMM) and Janatantrik Terai Mukti Morcha- Jwala Singh (JTMM-J).</t>
  </si>
  <si>
    <t>Civilians near a polling assembly</t>
  </si>
  <si>
    <t>Samyukta Janatantrik Terai Mukti Morcha (SJTMM)</t>
  </si>
  <si>
    <t>United News of India, "Eight Injured in Bomb Explosions in Nepal", LexisNexis Academic, uniindia.com, April 7, 2008.</t>
  </si>
  <si>
    <t>Kantipur Publications, "Blasts near NC Assembly Venue in Capital, Birgunj, Inaruwa; 13 injured",http://www.kantipuronline.com/kolnews.php?&amp;nid=143355, April 7, 2008.</t>
  </si>
  <si>
    <t>National Counterterroism Center, "Eleven Civilians, Two Children Wounded in Bombing by JTMM-Pawan in Birgunj, Parsa, Nepal", Worldwide Incidents Tracking System, February 11, 2010.</t>
  </si>
  <si>
    <t>04/07/2008: On Monday in Naya Baneshwar, Katmandu, Nepal, unknown assailants detonated a bomb near an electoral assembly, injuring one civilian, No further damage was reported and no group claimed responsibility.</t>
  </si>
  <si>
    <t>National Counterterrorism Center, "One Civilian Wounded in Bombing in Kathmandu, Nepal", Worldwide Incidents Tracking System, February 11, 2010.</t>
  </si>
  <si>
    <t>National Counterterroism Center, "One Civilian Wounded in Bombing in Kathmandu, Nepal", Worldwide Incidents Tracking System, February 11, 2010.</t>
  </si>
  <si>
    <t>04/07/2008: On Monday afternoon at 1300 in Inarwa, Sunsari, Nepal, unknown assailants threw a bomb at a grocer shop during a motorcycle rally held by the Nepali Congress, injuring two civilians. No further damage was reported and the Janatantric Terai Mukti Morcha (JTMM-J) and the Madhesi Mukti Tigers claimed responsibility.</t>
  </si>
  <si>
    <t>A grocery shop</t>
  </si>
  <si>
    <t>Madhesi Mukti Tigers (MMT)</t>
  </si>
  <si>
    <t>Triton Reports, "Militants Threw IED", Triton Reports, July 7, 2008.</t>
  </si>
  <si>
    <t>The attack took place in the al-Nashwa area.</t>
  </si>
  <si>
    <t>04/07/2008: On Monday, in al-Nashwa, Basra, Iraq, an improvised explosive device targeted the motorcade of Major General Abdul-Karim Khalaf, the spokesman of the Ministry of Interior, wounding four bodyguards. There was no motive or damage reported and no group claimed responsibility.</t>
  </si>
  <si>
    <t>The motorcade of  Major General Abdul-Karim Khalaf, the spokesman of the Ministry of Interior,</t>
  </si>
  <si>
    <t>A motorcade was damaged in this attack.</t>
  </si>
  <si>
    <t>Voice of Iraq, "Security Official Survives Attempt in Basra,"   http://66.111.34.180/look/english/article.tpl?IdLanguage=1&amp;IdPublication=4&amp;NrArticle=75580&amp;NrIssue=2&amp;NrSection=1 (April 7, 2008)</t>
  </si>
  <si>
    <t>McClatchy Newspapers, "Round-up of Daily Violence in Iraq-Monday 7 April 2008," mcclatchydc.com (April 7, 2008)</t>
  </si>
  <si>
    <t>The attack took place in Al Hadar.</t>
  </si>
  <si>
    <t>04/07/2008: On Monday, in Al Hadr, Ninawa, Iraq, armed assailants fired upon the city mayor's bodyguards and residence, killing the mayor's wife and damaging his residence. There was no motive reported and no group claimed responsibility.</t>
  </si>
  <si>
    <t>The home of the mayor of Al Hadhar</t>
  </si>
  <si>
    <t>The mayor's residence was damaged in the attack.</t>
  </si>
  <si>
    <t>Reuters, "Factbox - Security Developments in Iraq, April 8," http://www.alertnet.org/thenews/newsdesk/L08777765.htm (April 08, 2008)</t>
  </si>
  <si>
    <t>Voice of Iraq, "27 People Killed, 46 Wounded in Iraq in 24 Hours," LexisNexis Academic, \ Voice of Iraq, April 08, 2008.</t>
  </si>
  <si>
    <t>Qaysar</t>
  </si>
  <si>
    <t>The attack took place in Qaisar, Faryab, Afghanistan.</t>
  </si>
  <si>
    <t>04/07/2008: On Monday, in Qisar, Faryab, Afghanistan, assailants detonated a remote-controlled improvised explosive device targeting the convoy of deputy welfare minister, Dr. Muhammad Wali Rasuli, killing one police officer, injuring two others, and damaging the vehicle. The Taliban claimed responsibility for the attack.</t>
  </si>
  <si>
    <t>The convoy of deputy welfare minister Dr. Muhammad Wali Rasuli</t>
  </si>
  <si>
    <t>Pajhwok Afghan News, "Minister Escapes Unhurt in Bomb Attack, Cop Killed," LexisNexis Academic, Pajhwok Afghan News, March 06, 2010.</t>
  </si>
  <si>
    <t>Triton Reports, "The Convoy of Deputy Welfare Minister Dr. Muhammad Wali Rasuli was Attacked With a Roadside IED," Triton Reports, July 22, 2008.</t>
  </si>
  <si>
    <t>Cho I Rong</t>
  </si>
  <si>
    <t>The attack took place in Cho I Rong, Narathiwat, Thailand.</t>
  </si>
  <si>
    <t>04/07/2008: On Monday, an improvised explosive device functioned against a container housing mobile phone signal equipment at a DTAC signal relay station in Maruebo-Ork sub-district, Cho Airong district, Narathiwat province.  The device was estimated to contain 5kg of explosive and was initiated by digital wrist watch. No group claimed responsibility.</t>
  </si>
  <si>
    <t>A DTAC signal relay station was targeted in the attack.</t>
  </si>
  <si>
    <t>Thai Press Reports, "Thailand Bombs Exploded in Five locations in Narathiwat's Cho Airong District," LexisNexis Academic, Thai Press Reports, April 09, 2008.</t>
  </si>
  <si>
    <t>Triton Reports, "Signal Relay Station Targeted in IED Attack,"Triton Reports, May 27, 2008.</t>
  </si>
  <si>
    <t>04/07/2008: On Monday, at 0230, in Jamrud, Khyber, Federally Administered Tribal Areas, Pakistan, at the Jamrud Degree College for girls, assailants detonated an improvised explosive device, damaging the boundary wall and the rooms of the college but causing no casualties.  No motive was reported and no group claimed responsibility.</t>
  </si>
  <si>
    <t>The Jamrud Degree College for girls</t>
  </si>
  <si>
    <t>Geo News TV, "Blasts Damage Girls College, Police Station in Pakistan," LexisNexis Academic, Geo News TV, aPRIL 07, 2008.</t>
  </si>
  <si>
    <t>Kulasi</t>
  </si>
  <si>
    <t>4/8/2008: On Tuesday, suspected Abu Sayyaf rebels hijacked a jeep transporting fuel and kidnapped all its driver and six passengers in Kulasi village in Maimbung, Sulu, Philippines. No casualties were reported.</t>
  </si>
  <si>
    <t>The driver and passengers of a jeep transporting fuel</t>
  </si>
  <si>
    <t>Unknown firearms were used to kidnap the victims.</t>
  </si>
  <si>
    <t>China View, "7 Abducted by Suspected Abu Militants in S Philippines," Xinhua, April 8, 2008.</t>
  </si>
  <si>
    <t>Roel Pareno, "Sayyaf Frees 4 Gas Traders," Philippine Star, April 11, 2008.</t>
  </si>
  <si>
    <t>Lexis Nexis, "Philippine Police Blame Abu Sayyaf for Abduction of Six Muslims in Sulu Province," BBC Worldwide Monitoring, April 11, 2008.</t>
  </si>
  <si>
    <t>04/08/2008: On Tuesday, an IED composed of home-made explosives detonated in an un-named village near the city of Qamdo, Tibet (Xizang) province, China. The blast, whose target was not disclosed, caused property damage but resulted in no casualties. Sixteen monks, who all claimed responsibility for this and two other bombings, were arrested by police on 05/12/2008 and 05/13/2008 in connection with the bombing attacks.</t>
  </si>
  <si>
    <t>The bombing attack took place at an undisclosed district within the southern province of Zabul, Afghanistan.</t>
  </si>
  <si>
    <t>04/08/2008: On Tuesday, a suicide bomber exploded killing 17 Afghan construction road workers and wounding 16 others in an undisclosed district within the southern province of Zabul, Afghanistan. No claim of responsibility was made for the bombing attack.</t>
  </si>
  <si>
    <t>Afghan construction road workers</t>
  </si>
  <si>
    <t>Rebels regularly attack infrastructure projects in their efforts to undermine the government and its aid donors who are struggling to develop the impoverished country.</t>
  </si>
  <si>
    <t>Noor Khan, "Suicide Bomber Kills Indian engineer, Driver in Afghanistan; 24 Taliban Killed in Clashes, Lexis Nexis, Associated Press Worldstream, April 12, 2008.</t>
  </si>
  <si>
    <t>The bombing attack took place inside a market in downtown Tuz Khurmatu, southwest of Kirkuk in Salah ad Din province, Iraq.</t>
  </si>
  <si>
    <t>04/08/2008: On Tuesday, 16 civilians were injured in a motorcycle bomb explosion inside a market in downtown Tuz Khurmatu, southwest of Kirkuk in Salah ad Din province, Iraq. No property damage was reported and no claim of responsibility was made for the incident.</t>
  </si>
  <si>
    <t>A market in downtown Tuz Khurmatu</t>
  </si>
  <si>
    <t>A motorcycle bomb was used in the bombing attack.</t>
  </si>
  <si>
    <t>Voice of Iraq, "16 Wounded in Touz Khormato Blast," http://66.111.34.180/look/english/article.tpl?IdLanguage=1&amp;IdPublication=4&amp;NrArticle=75672&amp;NrIssue=2&amp;NrSection=1 (accessed Arpil 8, 2008).</t>
  </si>
  <si>
    <t>Laith Hammoudi, "Round-up of Daily Violence in Iraq - Tuesday 8 April 2008," McClatchy Newspaper, April 8, 2008.</t>
  </si>
  <si>
    <t>The bombing attack took place in Balad Ruz town, 34 miles east of Baquba city, Diyala province, Iraq.</t>
  </si>
  <si>
    <t>04/08/2008: On Tuesday, seven civilians were killed and 11 others injured in a roadside bomb planted by suspected al-Qaeda members that targeted a bus in Balad Ruz town, 34 miles east of Baquba city, Diyala province, Iraq. Police said that the bus was carrying families who were on their way to visit their detained relatives in Badoosh prison in Mosul city. No claim of responsibility was made for the incident.</t>
  </si>
  <si>
    <t>A bus carrying families who were on their way to visit their detained relatives in Badoosh prison in Mosul city</t>
  </si>
  <si>
    <t>The bus was damaged in the bombing attack.</t>
  </si>
  <si>
    <t>Agence France Presse, "Bus Bombing Kills Six North of Baghdad," Lexis Nexis, Agence France Presse, April 18, 2008.</t>
  </si>
  <si>
    <t>Suna News Agency, "Bus Bombing Kills Six North of Baghdad," Lexis Nexis, Suna News Agency, April 8, 2008.</t>
  </si>
  <si>
    <t>in Rabiaa area west of Mosul city.</t>
  </si>
  <si>
    <t>04/08/2008: On Tuesday, two civilians were killed and two others were wounded from an IED explosion inside a motorcycle repair shop in the industrial area of al-Hai al-Sinaie neighborhood, Rabiaa district west of Mosul city, Nineveh province, Iraq. No claim of responsibility was made for the incident.</t>
  </si>
  <si>
    <t>Motorcyle shop</t>
  </si>
  <si>
    <t>An IED was used in the bombing attack.</t>
  </si>
  <si>
    <t>The explosion caused severe damage to the motorcycle shop.</t>
  </si>
  <si>
    <t>The attack took place in Gumla district, Jharkhand province, India.</t>
  </si>
  <si>
    <t>04/08/2008: On Tuesday, at least eight members of a local resistance force formed to combat Maoist activists were killed by Maoist rebels while travelling in a vehicle in Gumla district, Jharkhand province, India. The rebels first opened fire on them and later threw flammable substances on the vehicle, setting it ablaze. No claim of responsibility was made for the incident.</t>
  </si>
  <si>
    <t>Eight members of a local resistance force formed to combat Maoist activists</t>
  </si>
  <si>
    <t>The vehicle the villagers were traveling in was damaged from the fire.</t>
  </si>
  <si>
    <t>South Asia Terrorism Portal, "Eight Killed in a Maoist Rebel Attack in Eastern India," http://www.satp.org (accessed April 8, 2008).</t>
  </si>
  <si>
    <t>Deutsche Presse-Agentur, "Eight Killed in a Maoist Rebel Attack in Eastern India,"  Lexis Nexis, Deutsche Presse-Agentur, April 8, 2008.</t>
  </si>
  <si>
    <t>04-09-2008</t>
  </si>
  <si>
    <t>Imphal West district</t>
  </si>
  <si>
    <t>The hostage taking took place in Paorabi Huidrom village, Imphal district, Manipur province, India.</t>
  </si>
  <si>
    <t>04/08/2008: On Tuesday, two truck drivers were abducted by the People’s Revolutionary Party of Kangleipak (PREPAK) in Paorabi Huidrom village, Imphal district, Manipur province, India. A ransom demand of INR 1,000,000 (U.S. $25,020.77) was made in exchange for the hostages.. No claim of responsibility was made for the incident. On 04/09/2008 on Wednesday, police rescued the two truck drivers being held hostage in Lamlong in east Imphal. No casualties were reported.</t>
  </si>
  <si>
    <t>Two truck drivers</t>
  </si>
  <si>
    <t>South Asia Terrorism Portal, "Civilian Shot Dead by Militants in Manipur," http://www.satp.org (accessed April 10, 2008).</t>
  </si>
  <si>
    <t>Telegragh, "Truck Driver Rescued," Lexis Nexis, Telegraph, April 10, 2008.</t>
  </si>
  <si>
    <t>Asaba</t>
  </si>
  <si>
    <t>The incident occurred at the Delta State House of Assembly building in Asaba, Delta State, Nigeria.</t>
  </si>
  <si>
    <t>04/08/2008: On Tuesday morning in Asaba, Delta State, Nigeria, a group of unidentified assailants invaded the Delta State House of Assembly and manhandled a former speaker. Armed police were called into maintain peace at the complex. An object suspected to be a bomb was discovered at an entrance to the complex. There were no reports of casualties. No group has claimed responsibility.</t>
  </si>
  <si>
    <t>Frank Enekorogha, a former speaker for the Delta State House of Assembly.</t>
  </si>
  <si>
    <t>Africa News, "Nigeria; Bomb Scare at Delta Assembly, Dep Speaker Suspended," LexisNexis Academic, Africa News, April 9, 2008.</t>
  </si>
  <si>
    <t>Vanguard (Nigeria), "Fresh Crisis in Delta Assembly," LexisNexis Academic, Vanguard (Nigeria), April 10, 2008.</t>
  </si>
  <si>
    <t>The attack took place in Sadr City.</t>
  </si>
  <si>
    <t>04/08/2008: On Tuesday afternoon around 1700, in the Sadr City district of Baghdad, Iraq, armed assailants fired ten mortars at a community, killing two civilians and wounding five others. There was no motive reported and no group claimed responsibility.</t>
  </si>
  <si>
    <t>A community</t>
  </si>
  <si>
    <t>Ten mortars were used in the attack.</t>
  </si>
  <si>
    <t>McClatchy Newspapers, "Round-up of Daily Violence in Iraq - Tuesday 8 April 2008," http://www.mcclatchydc.com/212/story/32984.html (April 08, 2008)</t>
  </si>
  <si>
    <t>The attack took place in a marketplace in Tuz.</t>
  </si>
  <si>
    <t>04/08/2008: On Tuesday, in Tuz, Salah ad Din, Iraq, an improvised explosive device exploded inside a mobile phone shop located inside a marketplace, wounding 17 people. There was no damage or motive reported and no group claimed responsibility.</t>
  </si>
  <si>
    <t>A mobile phone shop</t>
  </si>
  <si>
    <t>A high school was targeted.</t>
  </si>
  <si>
    <t>A store was damaged in this attack.</t>
  </si>
  <si>
    <t>Noticias Info, "Iraq: IED Attacks Wound 17 Iraqi Citizens in Tuz," http://www.noticias.info/archivo/2008/200804/20080409/20080409_350214.shtm (accessed March 18, 2009).</t>
  </si>
  <si>
    <t>Multi-National Force - Iraq, "IED Attacks Wound 17 Iraqi Citizens in Tuz," http://www.mnf-iraq.com/index.php?option=com_content&amp;task=view&amp;id=18299&amp;Itemid=21 (April 9, 2008).</t>
  </si>
  <si>
    <t>The attack took place in a downtown market.</t>
  </si>
  <si>
    <t>04/08/2008: On Tuesday, in downtown Tuz Khurmatu, Salah ad Din, Iraq, a motorcycle bomb went off in a market, wounding ten civilians. There was no motive or damage reported and no group claimed responsibility.</t>
  </si>
  <si>
    <t>A market</t>
  </si>
  <si>
    <t>Reuters, "FACTBOX-Security Developments in Iraq, April 8," http://www.alertnet.org/thenews/newsdesk/L08777765.htm (April 08, 2008)</t>
  </si>
  <si>
    <t>The attack took place on Falah Street in Sadr City.</t>
  </si>
  <si>
    <t>04/08/2008: On Tuesday, Sadr City, Baghdad, Iraq, mortars struck an electric power station on Falah Street, causing no casualties. The attack damaged the station, but no group claimed responsibility.</t>
  </si>
  <si>
    <t>A power station</t>
  </si>
  <si>
    <t>The attack caused an unknown amount of property damage to the power station.</t>
  </si>
  <si>
    <t>Voice of Iraq, "Power Station Hit by Mortar Shell," http://66.111.34.180/look/english/article.tpl?IdLanguage=1&amp;IdPublication=4&amp;NrArticle=75749&amp;NrIssue=2&amp;NrSection=1 (April 08, 2008)</t>
  </si>
  <si>
    <t>United Press International, "Attacks Targeting Iraq Power Sector," LexisNexis Academic, United Press International, April 9, 2008.</t>
  </si>
  <si>
    <t>The attack occurred in a market in Taza Khurmatu.</t>
  </si>
  <si>
    <t>04/08/2008: On Tuesday morning, in downtown Taza Khurmatu, At Ta'mim, Iraq, assailants detonated a motorcycle improvised explosive device in a market, killing two civilians, wounding 14 others, and damaging the market. There was no motive reported and no group claimed responsibility.</t>
  </si>
  <si>
    <t>A motorcycle improvised explosive device was used in the attack.</t>
  </si>
  <si>
    <t>The attack caused an unknown amount of property damage to the market.</t>
  </si>
  <si>
    <t>3 KM from the eastern edge of Lakhdaria</t>
  </si>
  <si>
    <t>4/8/2008: Members of Al-Qa ida in the Lands of the Islamic Maghreb (AQLIM) remotely detonated a bomb targeting Algerian soldiers returning to their barracks near Lakhdaria, Algeria.  One soldier was killed and it is unknown if the blast caused any property damage.</t>
  </si>
  <si>
    <t>Algerian soldiers near Lakhdaria</t>
  </si>
  <si>
    <t>Bomb constructed to be remotely detonated by cell phone</t>
  </si>
  <si>
    <t>The bomb detonated around 5:00 PM.  AQLIM claimed the attack in a statement posted on a Jihadi website.</t>
  </si>
  <si>
    <t>"Terrorists attack Chinese workers in Algeria and kill one guard," Magharebia, April 10, 2008.</t>
  </si>
  <si>
    <t>Ali D., "Terrorism: Soldier Torn to Bits In an Explosion in Bouira," El Watan, April 10, 2008.</t>
  </si>
  <si>
    <t>"Al-Qa'ida in Lands of Islamic Maghreb Claims Attacks, Deaths 4-9 Apr," Jihadist Websites - Open Source Summary in Arabic, April 10, 2008.</t>
  </si>
  <si>
    <t>Chaharikar</t>
  </si>
  <si>
    <t>The abduction took place in Charikar, Parvan, Afghanistan.</t>
  </si>
  <si>
    <t>04/08/2008: On or around Tuesday, in Chaharikar, Parvan, Afghanistan, assailants kidnapped two civilians, a driver and a doctor working for Kinderberg, a German non-governmental organization (NGO). The hostages were released on an unspecified date in 04/2008. No group claimed responsibility.</t>
  </si>
  <si>
    <t>Two employees of a German non-governmental organization</t>
  </si>
  <si>
    <t>Triton Reports, "A Doctor Working for Kinderberg, A German NGO, Was Kidnapped," Triton Reports, July 24, 2008.</t>
  </si>
  <si>
    <t>Afghanistan News Center, "Afghans Kidnapped for Working with Foreigners Released," http://74.125.47.132/search?q=cache:rd8KBO6Kb70J:www.afghanistannewscenter.com/news/2008/may/may82008.html+april+2008+doctor+kinderberg+kidnap+kabul&amp;cd=4&amp;hl=en&amp;ct=clnk&amp;gl=us (May 07, 2008).</t>
  </si>
  <si>
    <t>The attack took place in Ramallah, West Bank, Palestine.</t>
  </si>
  <si>
    <t>04/08/2008: On Tuesday, in the village of Turmus Ayya near Ramallah, West Bank, West Bank and Gaza Strip, a group of Arab men threw rocks and Molotov cocktails at Israeli drivers. No injuries or damage was reported. No group claimed responsibility.</t>
  </si>
  <si>
    <t>Israeli motorists</t>
  </si>
  <si>
    <t>Triton Reports, "Palestinian Militants Operating near Ramallah Attacked Israeli Motorists," Triton Reports, July 16, 2008.</t>
  </si>
  <si>
    <t>Israel National News, "Rock, Molotov Cocktail Attacks near Ramallah," http://www.israelnationalnews.com/News/Flash.aspx/144653 (April 8, 2008).</t>
  </si>
  <si>
    <t>The attack took place in Balad Ruz.</t>
  </si>
  <si>
    <t>04/08/2008: On Tuesday, in Balad Ruz, Diyala, Iraq, a roadside bomb targeted a police bus carrying civilians, killing six people and wounding five others. There was no damage or motive reported, but Al Qaeda in Iraq is suspected.</t>
  </si>
  <si>
    <t>A police bus carrying civilians</t>
  </si>
  <si>
    <t>McClatchy Newspapers, "Round-up of Daily Violence in Iraq - Tuesday 8 April 2008," http://www.mcclatchydc.com/212/story/32984.html (April 08, 2009)</t>
  </si>
  <si>
    <t>Reuters, "Factbox - Security Developments in Iraq, April 8," http://www.alertnet.org/thenews/newsdesk/L08777765.htm (April 08, 2008).</t>
  </si>
  <si>
    <t>Agence France Presse, "Bus Bombing Kills Six North of Baghdad," LexisNexis Academic, Agence France Presse, April 18, 2008.</t>
  </si>
  <si>
    <t>04/08/2008: On Tuesday in Jahare Bazar, Kathmandu, Nepal, unknown assailants fired upon and killed a candidate of the Communist Party of Nepal - Unified Marxist Leninist (CPN-UML) . No group claimed responsibility and no damage was reported.</t>
  </si>
  <si>
    <t>Communist Party of Nepal- Unified Marxist Leninist.</t>
  </si>
  <si>
    <t>A candidate of the Communist Party of Nepal - Unified MarxistLeninist (CPN-UML) from Surkhet-1 constituency,</t>
  </si>
  <si>
    <t>Binaj Gurubacharya, Associated Press Worldstream, "Two Killed in Nepal Election Violence Including Candidate, Police Clash with Ex-Rebels", Associated Press Worldstream, April 8, 2008.</t>
  </si>
  <si>
    <t>The attack took place in Kirkuk.</t>
  </si>
  <si>
    <t>04/08/2008: On Tuesday, in Kirkuk, At Ta'mim, Iraq, assailants detonated a roadside improvised explosive device near an oil storage facility, causing no reported casualties or damage. There was no motive reported and no group claimed responsibility.</t>
  </si>
  <si>
    <t>An oil storage facility</t>
  </si>
  <si>
    <t>A roadside improvised explosive device was used in the attack.</t>
  </si>
  <si>
    <t>Voice of Iraq, "Twelve People Killed, 26 Wounded in Iraq," LexisNexis Academic, Voice of Iraq, April 09, 2008.</t>
  </si>
  <si>
    <t>The attack took place near Ad Dulu'iyah.</t>
  </si>
  <si>
    <t>04/08/2008: On Tuesday, near Ad Dulu'iyah, Salah ad Din, Iraq, armed assailants fired a mortar into a community, killing one civilian, wounding four others, and damaging a residence. There was no motive reported and no group claimed responsibility.</t>
  </si>
  <si>
    <t>A residence was damaged in the attack.</t>
  </si>
  <si>
    <t>The attack took place in eastern Baghdad.</t>
  </si>
  <si>
    <t>04/08/2008: On Tuesday, in Baghdad, Iraq, assailants fired a mortar in the eastern part of the city, hitting the headquarters of a sports club. There was no damage or casualties reported and no group claimed responsibility.</t>
  </si>
  <si>
    <t>A sports club</t>
  </si>
  <si>
    <t>A headquarters building was damaged in this attack.</t>
  </si>
  <si>
    <t>Voice of Iraq, "Mortar Attack On Sport Club," http://66.111.34.180/look/english/article.tpl?IdLanguage=1&amp;IdPublication=4&amp;NrArticle=75749&amp;NrIssue=2&amp;NrSection=1 (April 08, 2008)</t>
  </si>
  <si>
    <t>The attack took place in Eastern Baghdad, Iraq.</t>
  </si>
  <si>
    <t>04/08/2008: On Tuesday, near al-Shaab playground, Baghdad, Iraq, six people were wounded, including two bomb squad personnel, while defusing and improvised explosive device. The explosion also damaged several vehicle nearby. No motive was reported and no group claimed responsibility.</t>
  </si>
  <si>
    <t>Several vehicles were damaged in the attack.</t>
  </si>
  <si>
    <t>Voice of Iraq, "Eastern Baghdad's IED Blast Wounded up to Six," http://66.111.34.180/look/english/article.tpl?IdLanguage=1&amp;IdPublication=4&amp;NrArticle=75663&amp;NrIssue=2&amp;NrSection=1 (April 8, 2008).</t>
  </si>
  <si>
    <t>The attack occurred at the fuel depot in Nahal Oz, Gaza Strip, Palestine.</t>
  </si>
  <si>
    <t>4/9/2008: On Wednesday, Palestinian militants fired mortars, rifles, and machine guns at the fuel depot at the Nahal Oz crossing in Gaza Strip, Palestine. The initial attack killed two civilians and wounded two more as well as resulted in the death of two of the attackers. The Palestine Islamic Jihad claimed responsibility for the attack.</t>
  </si>
  <si>
    <t>The Nahal Oz fuel depot was attacked.</t>
  </si>
  <si>
    <t>Islamic Jihad was one of three groups to claim responsibility for the border raid. The other two groups were not identified.</t>
  </si>
  <si>
    <t>Mortars, rifles, and machine guns were used in the attack.</t>
  </si>
  <si>
    <t>BBC News, "Militant Attack on Israeli Border," BBC News, http://news.bbc.co.uk/1/hi/world/middle_east/7338055.stm.</t>
  </si>
  <si>
    <t>Lexis Nexis, "Palestinian Militants from Gaza Kill 2 Israelis in Border Attack that Threatens Wider Fighting," Associated Press, April 9, 2008.</t>
  </si>
  <si>
    <t>The MA Jinnah Road in Karachi, Sindh, Pakistan.</t>
  </si>
  <si>
    <t>4/9/0008: On Wednesday, a bus driver was shot and killed on the MA Jinnah Road, when armed men tried to set his vehicle on fire and he resisted in Karachi, Sindh, Pakistan. No group claimed responsibility for the attack.</t>
  </si>
  <si>
    <t>A bus driver and his bus</t>
  </si>
  <si>
    <t>Salis Bin Perwaiz, "Six Lawyers Burnt Alive In Karachi," The News, http://thenews.jang.com.pk/top_story_detail.asp?Id=14029.</t>
  </si>
  <si>
    <t>Khudadad Colony of Brigade police station</t>
  </si>
  <si>
    <t>4/9/2008: On Wednesday, the driver of Dost Coach and a tanker driver were shot dead and two were injured during the night outside of a hotel in Khudadad Colony of Brigade police station in Karachi, Sindh, Pakistan. No group claimed responsibility for the attack.</t>
  </si>
  <si>
    <t>The driver of Dost Coach and a tanker driver</t>
  </si>
  <si>
    <t>The attack took place near a forest outside of Peta village, Malkangiri district, Orissa province, India.</t>
  </si>
  <si>
    <t>04/09/2008: On Wednesday, the Communist Party of India-Maoist (CPI-Maoist) militants shot and killed Raba Subba, a village head at Peta village near a forest in Malkangiri district, Orissa province, India. No claim of responsibility was made for the incident.</t>
  </si>
  <si>
    <t>Raba Subba, a village head at Peta village,</t>
  </si>
  <si>
    <t>South Asia Terrorism Portal, "Maoists Kill village chief in Orissa," http://www.satp.org (accessed April 9, 2008).</t>
  </si>
  <si>
    <t>Indo-Asian News Service, "Maoists Kill Village Leader in Orissa," Lexis Nexis, Indo-Asian News Service, April 12, 2008.</t>
  </si>
  <si>
    <t>4/9/2008: On Wednesday, the military wing of Somalia's Islamic group, the Al Shabaab Fighters, fired 11 missiles at the Mogadishu International airport, Aden-Adde, leaving an unknown number of people dead and injured.</t>
  </si>
  <si>
    <t>The Aden-Adde airport in Mogadishu</t>
  </si>
  <si>
    <t>Eleven missiles were fired at the Mogadishu International airport.</t>
  </si>
  <si>
    <t>It is unknown if an airport was damaged in this attack.</t>
  </si>
  <si>
    <t>Reuters, "Missiles Rock Mogadishu Airport," Reuters, April 9, 2008.</t>
  </si>
  <si>
    <t>Lexis Nexis, "Scores Injured in an Attack on Burundian Army Base," BBC Monitoring Worldwide, April 8, 2008.</t>
  </si>
  <si>
    <t>On Al-Wihda street in Gaza City.</t>
  </si>
  <si>
    <t>4/9/2008: On Wednesday, a bomb detonated by remote control exploded at a women's hairdressing salon in Gaza City, Gaza Strip, Palestine. The salon was completely destroyed and internet and telecommunications networks in the nearby press offices went down as a result. No group claimed responsibility for the bombing and no casualties were reported.</t>
  </si>
  <si>
    <t>A women's hairdressing salon in Al-Wihda street in Gaza City</t>
  </si>
  <si>
    <t>A bomb detonated by remote control exploded at a women's hairdressing salon in Gaza City, Gaza Strip, Palestine.</t>
  </si>
  <si>
    <t>The salon was completely destroyed and internet and telecommunications networks in the nearby press offices went down as a result.</t>
  </si>
  <si>
    <t>Maan News Agency, "Explosion Destroys Women's Hairdressing Salon in Gaza," Maan News Agency, http://www.maannews.net/en/index.php?opr=ShowDetails&amp;ID=28701.</t>
  </si>
  <si>
    <t>Lexis Nexis, "Explosion Destroys Women's Hairdressing Salon in Gaza," Qatar News Agency, April 10, 2008.</t>
  </si>
  <si>
    <t>The bombing attack took place at a funeral tent full of mourners and a house in Baghdad's Sadr City, Baghdad province, Iraq.</t>
  </si>
  <si>
    <t>04/09/2008: On Wednesday, two mortar shells apparently fired by suspected Shiite extremists against U.S. security forces fell short and instead struck a funeral tent full of mourners and a house, killing seven people including three children, and wounding 27 in Baghdad's Sadr City, Baghdad province, Iraq. No claim of responsibility was made for the incident.</t>
  </si>
  <si>
    <t>American military troops were targeted, however the mortar shells missed their intended target.</t>
  </si>
  <si>
    <t>Civilians in a funeral tent</t>
  </si>
  <si>
    <t>Two mortar shells were used in the bombing attack.</t>
  </si>
  <si>
    <t>A residential house and a funeral tent were damaged from the mortar shells.</t>
  </si>
  <si>
    <t>CNN News, "Clashes in Baghdad's Sadr City Kill 20," http://www.cnn.com/2008/WORLD/meast/04/09/iraq.main/index.html (accessed April 9, 2008).</t>
  </si>
  <si>
    <t>Kim Gamel, "20 More Iraqis Die in Sadr City Clashes," Associated Press, April 10, 2008.</t>
  </si>
  <si>
    <t>Habilayn</t>
  </si>
  <si>
    <t>4/9/2008: On Wednesday, at 0600, seven Yemeni policemen were wounded when a man hurled a hand grenade at a checkpoint in Habilayn, Lahij, Yemen. No group claimed responsibility for the bombing.</t>
  </si>
  <si>
    <t>Habilayn Police</t>
  </si>
  <si>
    <t>Police at a checkpoint in Habilayn</t>
  </si>
  <si>
    <t>A hand grenade was thrown at the checkpoint.</t>
  </si>
  <si>
    <t>Terra Net, "Seven Yemeni Policemen Wounded in Grenade Attack," Terra Net, http://www.terra.net.lb/wp/Articles/DesktopArticle.aspx?ArticleID=394152&amp;ChannelId=4.</t>
  </si>
  <si>
    <t>Lexis Nexis, "Seven Yemeni Policemen Wounded in Grenade Attack," Agence France Presse, April 9, 2008.</t>
  </si>
  <si>
    <t>The incident occurred in Jowhar town in Mogadishu.</t>
  </si>
  <si>
    <t>4/9/2008: On Wednesday, at 0700, Shabaab fighters captured Jowhar town in Mogadishu, Banaadir, Somalia. No casualties were reported.</t>
  </si>
  <si>
    <t>Jowhar Town</t>
  </si>
  <si>
    <t>Jowhar town in Mogadishu</t>
  </si>
  <si>
    <t>Unknown weapons were used to capture the town.</t>
  </si>
  <si>
    <t>Lexis Nexis, "Somali Islamists Capture Two South-Central Towns," BBC Worldwide Monitoring, April 9, 2008.</t>
  </si>
  <si>
    <t>4/9/2008: On Wednesday, a bomb exploded outside the offices of a Canadian oil firm, Nexen Petroleum, in the Haddah neighborhood in Sanaa, San'a, Yemen. The bombing caused minor damage to the wall of the building but there were no casualties. The bomb was tossed into a corner of a cinema adjacent to the building and a second bomb was found by the door of a nearby restaurant and defused. No group claimed responsibility for the bombing.</t>
  </si>
  <si>
    <t>Nexen Petroleum</t>
  </si>
  <si>
    <t>A Canadian oil firm, Nexen Petroleum, in Yemen</t>
  </si>
  <si>
    <t>The bombing caused minor damage to the wall of the building.</t>
  </si>
  <si>
    <t>Earth Times, "Bomb Explodes Near Canadian Oil Company in Sana'a - Summary," Deutsche Presse Agentur, http://www.earthtimes.org/articles/show/197920,bomb-explodes-near-canadian-oil-company-in-sanaa--summary.html.</t>
  </si>
  <si>
    <t>Lexis Nexis, "Bomb Explodes Near Canadian Oil Company in Sana's," Deutsche Presse Agentur, April 10, 2008.</t>
  </si>
  <si>
    <t>On M A Jinnah Road</t>
  </si>
  <si>
    <t>4/9/2008: On Wednesday, two mini-buses were torched at the Jamia Cloth Market on M A Jinnah Road Karachi, Sindh, Pakistan. No group claimed responsibility for the attack and no casualties were reported.</t>
  </si>
  <si>
    <t>Two mini-buses</t>
  </si>
  <si>
    <t>The buses were set on fire.</t>
  </si>
  <si>
    <t>An uncertain amount of damage was done to the mini-buses.</t>
  </si>
  <si>
    <t>Salis, Bin Perwaiz, "Six Lawyers Burnt Alive In Karachi," The News International, http://thenews.jang.com.pk/top_story_detail.asp?Id=14029.</t>
  </si>
  <si>
    <t>Lexis Nexis, "Six Lawyers Burnt Alive as Unidentified Miscreants Unleash Violence in Karachi," Hindustan Times, April 10, 2008.</t>
  </si>
  <si>
    <t>In People's Colony of North Karachi on M A Jinnah Road</t>
  </si>
  <si>
    <t>4/9/2008: On Wednesday, a minibus was torched in People's Colony of North Karachi on M A Jinnah Road in Karachi, Sindh, Pakistan. No group claimed responsibility for the attack and no casualties were reported.</t>
  </si>
  <si>
    <t>A mini-bus</t>
  </si>
  <si>
    <t>The mini-bus was set on fire.</t>
  </si>
  <si>
    <t>An uncertain amount of damage was done to the mini-bus.</t>
  </si>
  <si>
    <t>Salis, Bin Perwaiz, "Six Lawyers Burnt Alive In Karachi," The News International,http://thenews.jang.com.pk/top_story_detail.asp?Id=14029.</t>
  </si>
  <si>
    <t>Near Nagan Chowrangi on M A Jinnah Road in Karachi, Sindh, Pakistan.</t>
  </si>
  <si>
    <t>4/9/2008: On Wednesday, a trailer was torched near Nagan Chowrangi on M A Jinnah Road in Karachi, Sindh, Pakistan. No group claimed responsibility for the attack and no casualties were reported.</t>
  </si>
  <si>
    <t>A trailer</t>
  </si>
  <si>
    <t>The trailer was set on fire.</t>
  </si>
  <si>
    <t>An uncertain amount of damage was done to the trailer.</t>
  </si>
  <si>
    <t>The road from Jauhar More to Jauhar Chowrangi</t>
  </si>
  <si>
    <t>4/9/2008: On Wednesday, miscreants, targeting the road from Jauhar More to Jauhar Chowrangi, torched a rickshaw, a Toyota Hi-ace van, and a Hyundai car in Karachi, Sindh, Pakistan. No group claimed responsibility for the attack and no casualties were reported.</t>
  </si>
  <si>
    <t>A rickshaw</t>
  </si>
  <si>
    <t>Toyota Hi-ace</t>
  </si>
  <si>
    <t>A Toyota Hi-ace van was targeted.</t>
  </si>
  <si>
    <t>Hyundai</t>
  </si>
  <si>
    <t>A Hyundai car was targeted.</t>
  </si>
  <si>
    <t>The vehicles were set on fire.</t>
  </si>
  <si>
    <t>Within the Shah Faisal Colony police limits</t>
  </si>
  <si>
    <t>4/9/2008: On Wednesday, a Shehzore truck and a Toyota Hi-roof van were burnt at Bund-5 within the Shah Faisal Colony police limits in Karachi, Sindh, Pakistan. No group claimed responsibility for the attack and no casualties were reported.</t>
  </si>
  <si>
    <t>Shehzore</t>
  </si>
  <si>
    <t>A Shehzore truck</t>
  </si>
  <si>
    <t>Toyota Hi-roof</t>
  </si>
  <si>
    <t>A Toyota Hi-roof van was targeted.</t>
  </si>
  <si>
    <t>A Shehzore truck and a Toyota Hi-roof van were set on fire.</t>
  </si>
  <si>
    <t>At Saeed Manzil on M A Jinnah Road in Karachi, Sindh, Pakistan.</t>
  </si>
  <si>
    <t>4/9/2008: On Wednesday, two cars were burnt at Saeed Manzil on M A Jinnah Road in Karachi, Sindh, Pakistan. No group claimed responsibility for the attack and no casualties were reported.</t>
  </si>
  <si>
    <t>The cars were set on fire.</t>
  </si>
  <si>
    <t>An uncertain amount of damage was done to the two cars.</t>
  </si>
  <si>
    <t>Salis, Bin Perwaiz, "Six Lawyers Burnt Alive In Karachi,"The News International, http://thenews.jang.com.pk/top_story_detail.asp?Id=14029.</t>
  </si>
  <si>
    <t>Near Power House of North Karachi on M A Jinnah Road</t>
  </si>
  <si>
    <t>4/9/2008: On Wednesday, a bus was torched near Power House of North Karachi on M A Jinnah Road in Karachi, Sindh, Pakistan. No group claimed responsibility for the attack and no casualties were reported.</t>
  </si>
  <si>
    <t>The bus was set on fire.</t>
  </si>
  <si>
    <t>An uncertain amount of damage was done to the bus.</t>
  </si>
  <si>
    <t>The incident occurred in Somalia's breakaway republic of Somaliland.</t>
  </si>
  <si>
    <t>4/9/2008: On Wednesday, at noon, a bomb exploded in a part of Somalilands parliament building. No one was wounded in the explosion but there was extensive damage to an office inside the building. Six people were arrested in connection with the explosion. No group claimed responsibility for the bombing.</t>
  </si>
  <si>
    <t>Somaliland Parliament Building</t>
  </si>
  <si>
    <t>The parliament building housing the House of Guurti in Somalia's breakaway republic of Somaliland.</t>
  </si>
  <si>
    <t>An unknown explosive type was detonated at the parliament building.</t>
  </si>
  <si>
    <t>There was extensive damage to an office inside the building.</t>
  </si>
  <si>
    <t>Garowe, "Explosion Rocks Somaliland Parliament Building," All Africa, http://allafrica.com/stories/200804100006.html.</t>
  </si>
  <si>
    <t>Lexis Nexis, "Explosion Rocks Parliament Building," Africa News, April 9, 2008.</t>
  </si>
  <si>
    <t>4/9/2008: On Wednesday, peacekeepers from Burundi were the target of a roadside bomb in Mogadishu, Banaadir, Somalia. The blast disabled their vehicle and wounded several soldiers and two Somali civilians. No group claimed responsibility for the bombing.</t>
  </si>
  <si>
    <t>Peacekeepers from Burundi</t>
  </si>
  <si>
    <t>The blast disabled the peacekeepers vehicle.</t>
  </si>
  <si>
    <t>All Africa, "5 Ethiopian Soldiers Killed in Mogadishu Roadside Bomb," All Africa, http://allafrica.com/stories/200804100110.html.</t>
  </si>
  <si>
    <t>Lexis Nexis, "Burundi Peacekeeper Dies as Mogadishu Violence Rages," Agence France Presse, April 9, 2008.</t>
  </si>
  <si>
    <t>The attack took place n the village of Karzakan south of Manama, Al Manamah, Bahrain.</t>
  </si>
  <si>
    <t>04/09/2008: On Wednesday night, a Bahranian police patrol was attacked with stones and Molotov cocktails by unknown attackers in the village of Karzakan south of Manama, Al Manamah. The attack resulted in the death of one police officer and the injury of two more. No claim of responsibility was made for the incident.</t>
  </si>
  <si>
    <t>Bahraini Law Enforcement</t>
  </si>
  <si>
    <t>A Bahraini police patrol</t>
  </si>
  <si>
    <t>Molotov cocktails were used in the bombing attack and stones were used in the melee attack.</t>
  </si>
  <si>
    <t>Abdulla Fardan, Bloomberg, "Bahrain Leader Urges Arrest of Protesters After Police Death," http://www.bloomberg.com/apps/news?pid=20601116&amp;sid=aYrQqvOJezxw&amp;refer=africa (accessed April 10, 2008).</t>
  </si>
  <si>
    <t>Agence France Presse, "Policeman Killed in Bahrain Petrol Bombing," Lexis Nexis, Agence France Presse, April 10, 2008.</t>
  </si>
  <si>
    <t>The suicide bombing attack took place near a police check point in Mosul, Nineveh province, Iraq.</t>
  </si>
  <si>
    <t>04/09/2008: On Wednesday, a coordinated suicide VBIED bombing attack was carried out near a police check point in Mosul, Nineveh province, Iraq, which detonated as bystanders came to the aid of injured police officers who were targeted in a suicide VBIED bombing attack that detonated just prior to the second attack. The second attack killed one civilian and wounded 25 others. A police truck has been destroyed and two nearby buildings caught fire as a result of the bombing attack. No  claim of responsibility was made for the incident.</t>
  </si>
  <si>
    <t>A VBIED was used in the bombing attack.</t>
  </si>
  <si>
    <t>A police truck has been destroyed and two nearby buildings caught fire as a result of the suicide VBIED bombing attack.</t>
  </si>
  <si>
    <t>Sahar Issa, "Round-up of Daily Violence in Iraq, Thursday 10 April 2008," McClatchy Newspaper, April 10, 2008.</t>
  </si>
  <si>
    <t>Associated Press Worldstream, "Twin Car Bombs Kill 3 Policemen, 1 Civilian in Iraq's Northern City of Mosul," Lexis Nexis, Associated Press Worldstream, April 9, 2008.</t>
  </si>
  <si>
    <t>04-10-2008</t>
  </si>
  <si>
    <t>Amianuk district</t>
  </si>
  <si>
    <t>The attack took place between Amian and Ismawa.</t>
  </si>
  <si>
    <t>04/09/2008: On Wednesday evening, between Amian and Ismawa, in eastern Ninawa, Iraq,  armed assailants kidnapped a Patriotic Union of Kurdistan member.  On 04/10/2008, the assailants fired upon and killed the hostage and causing no reported damage. There was no motive reported and no group claimed responsibility.</t>
  </si>
  <si>
    <t>Juan Cole, "GI Killed; Sadrist Politician Assassinated," juancole.com (April 10, 2008)</t>
  </si>
  <si>
    <t>McClatchy Newspapers, "Round-up of Daily Violence in Iraq, Thursday 10 April 2008," http://www.mcclatchydc.com/212/story/33263.html (April 10, 2008)</t>
  </si>
  <si>
    <t>National Counterterrorism Center, "One Political Party Member Kidnapped and Killed in Armed Attack in Ninawa, Iraq," Worldwide Incidents Tracking System (February 15, 2010).</t>
  </si>
  <si>
    <t>The attack took place in Tuz Khurmato.</t>
  </si>
  <si>
    <t>04/09/2008: On Wednesday, around 2130, in Tuz Khurmato, Salah ad Din, Iraq, armed assailants fired upon the vehicle of the Interior Ministry's representative in the Directorate of Police, killing the police official and a relative traveling with him and damaging his vehicle. There was no motive reported and no group claimed responsibility.</t>
  </si>
  <si>
    <t>The vehicle of the Ministry of Interior's representative in the Directorate of Police</t>
  </si>
  <si>
    <t>National Counterterrorism Center, "One Police Official, One Civilian Killed in Armed Attack in Tozkhurmato, Salah ad Din, Iraq," Worldwide Incidents Tracking System (December 08, 2009).</t>
  </si>
  <si>
    <t>The attack took place in Tuz.</t>
  </si>
  <si>
    <t>04/09/2008: On Wednesday, in Tuz, Salah ad Din, Iraq, an improvised explosive device detonated near a high school, causing no casualties or no reported damage. There was no motive reported and no group claimed responsibility.</t>
  </si>
  <si>
    <t>A high school</t>
  </si>
  <si>
    <t>The attack took place in Section 26 of Sadr City.</t>
  </si>
  <si>
    <t>04/09/2008: On Wednesday morning, in Sadr City, Baghdad, Iraq, a missile was fired at the area and landed on a number of houses in section 26, killing five people and wounding 22 others. The attack damaged several houses and properties, but no motive was reported and no group claimed responsibility.</t>
  </si>
  <si>
    <t>A missile was used in the attack.</t>
  </si>
  <si>
    <t>The attack caused an unknown amount of property damage to several houses and properties.</t>
  </si>
  <si>
    <t>Voice of Iraq, "Missile Kills Five, Injures 22 in Sadr City,"  http://66.111.34.180/look/english/article.tpl?IdLanguage=1&amp;IdPublication=4&amp;NrArticle=75826&amp;NrIssue=2&amp;NrSection=1 (April 09, 2008)</t>
  </si>
  <si>
    <t>The attack occurred near Nahal 'Oz Crossing.</t>
  </si>
  <si>
    <t>04/09/2008: On Wednesday afternoon, at about 1500, at Nahal 'Oz Crossing, near Nahal 'Oz, Southern District, Israel, three to five armed assailants fired upon a group of civilian workers, killing two civilians and wounding two others.  Simultaneously, several mortars were fired at the area, damaging several buildings and cars, but causing no injuries.  No group claimed responsibility, but it was believed that Al-Quds Brigades, Al-Nasser Salah al-Din Brigades, and Al-Aqsa Martyrs Brigade were jointly responsible.</t>
  </si>
  <si>
    <t>Three to five armed assailants fired upon a group of civilian workers, killing two civilians and wounding two others.</t>
  </si>
  <si>
    <t>Unknown firearms and mortars were used in the attack.</t>
  </si>
  <si>
    <t>The attack caused no known amount of property damage.</t>
  </si>
  <si>
    <t>National Counterterrorism Center, "Two Civilians Killed, Two Others Wounded in Armed Attack near Nahal 'Oz, Southern District, Israel," Worldwide Incidents Tracking System, February 17, 2010.</t>
  </si>
  <si>
    <t>Targeted News Service,"Palestinian Terrorists Kill Two Israeli Civilians Bringing Fuel to Gaza," www.targetednews.com ( April 9, 2010)</t>
  </si>
  <si>
    <t>4/9/2008: Ten perpetrators, believed to be affiliated with the Islamic insurgency in Algeria, attacked Chinese workers in Souk El Had, Algeria.  One member of the Algerian municipal guard was killed defending the workers.  Additionally, one of the assailants was wounded in the incident.</t>
  </si>
  <si>
    <t>Chinese workers in Boumerdès</t>
  </si>
  <si>
    <t>To protest the presence of foreigners in Algeria.</t>
  </si>
  <si>
    <t>Mohamed Boufatah, "Boumerdes: One Terrorist Slain, Two Soldiers and One Municipal Guard Killed," L'Expression, April 10, 2008.</t>
  </si>
  <si>
    <t>04/09/2008: On Wednesday, in Block-18, Karachi, Sindh, Pakistan, five unidentified armed men broke into a flat C-423, and beat the four students who lived there. They then proceeded to steal cell phones and cash from the students and set their pillows and beds on fire. No group claimed responsibility.</t>
  </si>
  <si>
    <t>Renters of the apartment</t>
  </si>
  <si>
    <t>The pillows and beds were targeted.</t>
  </si>
  <si>
    <t>It is unknown if weapons were used in the attack. Fire was used in the attack.</t>
  </si>
  <si>
    <t>Salis Bin Perwaiz, "Six Lawyers Burnt Alive In Karachi," The News International, April 09, 2008, http://thenews.jang.com.pk/top_story_detail.asp?Id=14029.</t>
  </si>
  <si>
    <t>Hindustan Times, "Six Lawyers Burnt Alive as Unidentified Miscreants Unleash Violence in Karachi," LexisNexis Academic, Hindustan Times, April 10, 2008</t>
  </si>
  <si>
    <t>The suicide bombing attack took place in Kandahar, Kandahar province, Afghanistan.</t>
  </si>
  <si>
    <t>04/10/2008: On Thursday, a suicide car bomber detonated in Kandahar, Kandahar province, Afghanistan, killing nine civilians and wounding 22 civilians, two Afghan National Policemen and three Coalition soldiers. The explosion occurred as a NATO-led military convoy passed through the area. No claim of responsibility was made for the incident.</t>
  </si>
  <si>
    <t>An VBIED carried by a suicide bomber was used in the bombing attack.</t>
  </si>
  <si>
    <t>NATO, "Suicide Bomber Detonated in Kandahar," http://www.nato.int/isaf/docu/pressreleases/2008/04-april/pr080410-134.html (accessed December 10, 2008).</t>
  </si>
  <si>
    <t>Agence France Presse, "Eight Killed, 22 Injured in Afghan Suicide Blast: Police," Lexis Nexis, Agence France Presse, April 10, 2008.</t>
  </si>
  <si>
    <t>Dawr</t>
  </si>
  <si>
    <t>04/10/2008: On Thursday, the chief of Al Dour local council was the target of an assassination attempt through the use of a roadside bomb. The explosion occurred as his car passed through the town center in the Sala al Din province, Iraq. The attack left the official wounded, however no other casualties or property damage were reported. No claim of responsibility was made for the incident.</t>
  </si>
  <si>
    <t>The chief of Al Dour local council member</t>
  </si>
  <si>
    <t>The attack was carried out in an attempt to assassinate the chief of Al Dour local council member.</t>
  </si>
  <si>
    <t>Voice of Iraq, "2 Salah al Din Local Officials Escape Assassination Attempts," http://66.111.34.180/look/english/article.tpl?IdLanguage=1&amp;IdPublication=4&amp;NrArticle=75958&amp;NrIssue=2&amp;NrSection=1 (accessed April 10, 2008).</t>
  </si>
  <si>
    <t>Iraq Updates, "Two Salah al-Din Local Officials Escape Assassination Attempts," http://www.iraqupdates.com/p_articles.php/article/29719 (accessed November 11, 2008).</t>
  </si>
  <si>
    <t>Beita a Tahta</t>
  </si>
  <si>
    <t>Palestinians shot an Israeli bus in Beita a Tahta, West Bank, Palestine.</t>
  </si>
  <si>
    <t>4/10/2008:  Palestinians shot an Israeli bus in Beita a Tahta, West Bank, Palestine. No group claimed responsibility for the attack and there were not any casualties.</t>
  </si>
  <si>
    <t>An Israeli bus in Beita a Tahta</t>
  </si>
  <si>
    <t>Unknown firearms were used in the attack on the bus.</t>
  </si>
  <si>
    <t>Maan News Agency, "Beita Village Under Israeli Closure After Israeli Bus Attack," Maan News Agency, http://www.maannews.net/en/index.php?opr=ShowDetails&amp;ID=28722.</t>
  </si>
  <si>
    <t>Cross-Cultural Understanding, "Beita Village Under Israeli Closure after Israeli Bus Attack," Cross-Cultural Understanding, http://www.ccun.org/News/2008/April/11%20n/Israeli%20Occupation%20Forces%20Close%20Beita,%20Terroize%20Residients%20of%20Silwad,%20</t>
  </si>
  <si>
    <t>Howraghat</t>
  </si>
  <si>
    <t>The incident occurred at a weekly market on Netaji Subhas Chandra Bose Road in Howraghat in the Indian district of Karbi Anglong.</t>
  </si>
  <si>
    <t>04/10/2008: On Thursday, suspected Karbi Longri North Cachar Liberation Front (KLNLF) militants detonated a bicycle bomb that injured 35 people at a busy weekly market on Netaji Subhas Chandra Bose Road in Howraghat in the Indian district of Karbi Anglong, Assam province, India. No damage was reported and no claim of responsibility was made for the incident.</t>
  </si>
  <si>
    <t>A weekly market</t>
  </si>
  <si>
    <t>An I.E.D. placed on a bicycle was used in the bombing attack.</t>
  </si>
  <si>
    <t>The available sources listed the injuries for these attacks cumulatively as 69, so these figures have been distributed evenly for these cases in order to preserve statistical accuracy in the database.</t>
  </si>
  <si>
    <t>Telegraph, "Bicycle Bomb Rips Through Karbi Market," Telegraph, April 10, 2008.</t>
  </si>
  <si>
    <t>Deutsche Presse-Agentur, "As Many as 40 Injured in Market Blast in North-Eastern India," Lexis Nexis, Deutsche Presse-Agentur, April 10, 2008.</t>
  </si>
  <si>
    <t>The incident occurred at a house in Norglen Crescent in West Belfast, Northern Ireland, United Kingdom.</t>
  </si>
  <si>
    <t>4/10/2008: On Thursday, at 2115, a man was shot paramilitary-style at his house in Norglen Crescent in West Belfast, Northern Ireland, United Kingdom. The man was admitted to the hospital with gunshot wounds to both legs. No group claimed responsibility for the attack.</t>
  </si>
  <si>
    <t>An unidentified man in Norglen Crescent</t>
  </si>
  <si>
    <t>BBC Monitoring Europe, "Man 'Shot in Front of Children'," BBC Monitoring Europe, http://news.bbc.co.uk/1/hi/northern_ireland/7341823.stm.</t>
  </si>
  <si>
    <t>The attack took place in Azzun, West Bank, Palestine.</t>
  </si>
  <si>
    <t>04/10/2008: On Thursday, unknown assailants attacked an Israeli motorist using petrol bombs in Azzun, West Bank, West Bank and Gaza Strip, causing no casualties.  No group claimed responsibility for the attack.</t>
  </si>
  <si>
    <t>Assailants targeted an Israeli motorist.</t>
  </si>
  <si>
    <t>Triton Reports, "Palestinian Militants Operating near the Town of Azun in the West Bank Attacked an Israeli Motorist," Triton Reports, July 17, 2008.</t>
  </si>
  <si>
    <t>israelnationalnews.com, "Samaria: Arabs Throw Fire Bomb at Car," http://www.israelnationalnews.com/News/Flash.aspx/144728 (April 10, 2008)</t>
  </si>
  <si>
    <t>Galkot</t>
  </si>
  <si>
    <t>04/10/2008: On Thursday, in Galkot, Nepal, former communist Maoist rebels set a polling station on fire, causing no reported casualties or damage. There was no motive reported and no group claimed responsibility.</t>
  </si>
  <si>
    <t>An unknown incendiary device was used in the attack.</t>
  </si>
  <si>
    <t>International Herald Tribune, "Nepal's Former Rebels Torch Polling Station," http://www.iht.com/articles/ap/2008/04/10/asia/AS-POL-Nepal-Elections-Violence.php (April 10, 2008)</t>
  </si>
  <si>
    <t>Associated Press, "Violence Can't Keep Nepalis from Polls," LexisNexis Academic, Associated Press, April 10, 2008.</t>
  </si>
  <si>
    <t>Mahottari district</t>
  </si>
  <si>
    <t>04/10/2008: On Thursday morning, in Parsa Patauli VDC 1, Mahottari district, Nepal, unknown assailants fired upon a polling booth, killing one person and wounding two others. There was  no motive or damage reported and no group claimed responsibility.</t>
  </si>
  <si>
    <t>A polling booth</t>
  </si>
  <si>
    <t>Xinhua News Agency, "One Killed, Two Injured in Polling Booth Firing in C Nepal," http://news.xinhuanet.com/english/2008-04/10/content_7953210.htm (April 10, 2008)</t>
  </si>
  <si>
    <t>BBC Monitoring South Asia, "One Killed, Two Injured in Central Nepal Polling Booth Firing," LexisNexis Academic, BBC Monitoring South Asia, April 10, 2008.</t>
  </si>
  <si>
    <t>Gadhiya</t>
  </si>
  <si>
    <t>04/10/2008: On Thursday, at 1645t, in Gadhiya, Sarlahi, Nepal, assailants shot and killed Shambhu Prasad Singh, an independent candidate for the Constituent Assembly election. There was no motive or damage reported and no group claimed responsibility.</t>
  </si>
  <si>
    <t>Shambhu Prasad Singh, an independent candidate for the Constituent Assembly election,</t>
  </si>
  <si>
    <t>National Counterterrorism Center, "One Political Party Member Killed in Armed Attack in Gadhiya, Sarlahi, Nepal," Worldwide Incidents Tracking System (February 12, 2010).</t>
  </si>
  <si>
    <t>Xinhua, "Candidate Shot Dead in Southern Nepal," LexisNexis Academic, Xinhua, April 10, 2008.</t>
  </si>
  <si>
    <t>Rohtas district</t>
  </si>
  <si>
    <t>The attack took place in Rohtas, Bihar, India.</t>
  </si>
  <si>
    <t>04/10/2008: On Thursday, the Communist Party of India- Maoist shot and killed six activists of the Sashastra People's Morcha (SPM) in the Rohtas District of Bihar, Jharkhand, India. The victims were from the Barachatti and Mohanpur areas of Gaya district, close to the Jharkhand border. The encounter took place in the Tardih jungle, some 160 km south-west of the state capital Patna. No group claimed responsibility for the attack.</t>
  </si>
  <si>
    <t>Six activists of the Sashatra People's Morcha</t>
  </si>
  <si>
    <t>Hindustan Times, "Maoists Gun Down Six in Rohtas District of Bihar," LexisNexis Academic, Hindustan Times, April 10, 2008.</t>
  </si>
  <si>
    <t>Statesman, "Maoists Kill Six in Bihar," LexisNexis Academic, Statesman, April 11, 2008.</t>
  </si>
  <si>
    <t>Sri Lanka Ministry of Defence, "Maoists Kill Six Activists of Rival Group in India's Bihar State," Sri Lanka Ministry of Defence, Public Security, Law and Order, April 10, 2008.</t>
  </si>
  <si>
    <t>The attack took place in Athens, Greece.</t>
  </si>
  <si>
    <t>04/10/2008: On Thursday in Athens, Greece, explosions damaged 35 cars, mostly Fiat and Alfa Romeo cars. No group claimed responsibility.</t>
  </si>
  <si>
    <t>Car dealerships with Fiat and Alfa Romeo cars</t>
  </si>
  <si>
    <t>35 cars were damaged in the attack.</t>
  </si>
  <si>
    <t>Agence France Presse, "Explosive Attacks Hit Italian Cars in Greece," LexisNexis Academic, Agence France Presse, April 10, 2008.</t>
  </si>
  <si>
    <t>The attack took place in Yathrib.</t>
  </si>
  <si>
    <t>04/10/2008: On Thursday, in Yathrib, Salah ad Din, Iraq, the mayor of the district, Shawkat Abdel Rahman, escaped an assassination attempt by an improvised explosive device that targeted him while he was returning to his house, causing no casualties. There was no damage or motive reported and no group claimed responsibility.</t>
  </si>
  <si>
    <t>The mayor of Yathrib</t>
  </si>
  <si>
    <t>Voice of Iraq, "Two Salah al Din Local Officials Escape Assassination Attempts," http://66.111.34.180/look/english/article.tpl?IdLanguage=1&amp;IdPublication=4&amp;NrArticle=75958&amp;NrIssue=2&amp;NrSection=1 (April 10, 2008)</t>
  </si>
  <si>
    <t>Paquibato</t>
  </si>
  <si>
    <t>04/10/2008: On Thursday evening at 1830, in Paquibato, Philippines, assailants attempted to burn down a mobile telephone tower but were thwarted by soldiers who engaged the assailants in a firefight, causing no injuries or damage.  No group claimed responsibility, although an Armed Forces of the Philippines senior officer said the New People's Army/Communist Party of the Philippines (NPA-CPP) was responsible.</t>
  </si>
  <si>
    <t>A mobile telephone tower was targeted in the attack.</t>
  </si>
  <si>
    <t>Front Committee 6 (CPP-NPA North Central Mindanao Regional Committee)</t>
  </si>
  <si>
    <t>Philippine Daily Inquirer, "NPA Bid to Burn Cell Site Foiled Army," LexisNexis Academic, Philippine Daily Inquirer, April 10, 2008.</t>
  </si>
  <si>
    <t>National Counterterrorism Center, "Mobile Telephone Tower Targeted in Arson by Suspected NPA-CPP in Paquibato, Philippines," Worldwide Incidents Tracking System, June 08, 2009.</t>
  </si>
  <si>
    <t>Mahaday</t>
  </si>
  <si>
    <t>4/11/2008: On Friday, Islamic insurgents captured the town of Mahaday, Shabeellaha Dhexe, Somalia. No casualties were reported.</t>
  </si>
  <si>
    <t>The town of Mahaday, Shabeellaha Dhexe, Somalia</t>
  </si>
  <si>
    <t>All Africa, "Islamists Quit Town a Day After Capture," All Africa, http://allafrica.com/stories/200804110184.html.</t>
  </si>
  <si>
    <t>The attack took place in Jaffna.</t>
  </si>
  <si>
    <t>04/11/2008: On Friday morning around 1030, in Kaithady-Jaffna in Thenmaraadchi, Sri Lanka, two Liberation Tigers of Tamil Eelam (LTTE) gunmen on a motorbike shot and killed a Tamil laundry owner, Parananathan. No damage was reported and the store owner had received numerous death threats from LTTE. No group claimed responsibility.</t>
  </si>
  <si>
    <t>A Tamil laundry owner, Parananathan,</t>
  </si>
  <si>
    <t>The specific motive for the attackcame from numerous death threats against the target.</t>
  </si>
  <si>
    <t>Triton Reports, "Two LTTE Gunmen Riding on a Motor Bike Shot and Killed a Tamil Laundry Owner," Triton Reports, July 10, 2008.</t>
  </si>
  <si>
    <t>Press Trust of India, "Twelve Killed in Sri Lanka Clashes," Press Trust of India, April 12, 2008.</t>
  </si>
  <si>
    <t>Agence France Presse, "Sri Lanka Says 26 Rebels Killed," Agence France Presse, April 11, 2008.</t>
  </si>
  <si>
    <t>The attack took place in An Najaf.</t>
  </si>
  <si>
    <t>04/11/2008: On Friday afternoon at about 1420, in northern An Najaf, An Najaf, Iraq, in a drive-by shooting, two assailants fired upon and killed Riyad al-Nuri, a senior Sadrist aide to Moqtada al-Sadr in front of his home as he was returning from afternoon prayers in Al Kufah. There was no motive reported and no group claimed responsibility.</t>
  </si>
  <si>
    <t>Riyad al-Nuri, a senior Sadrist aide to Moqtada al Sadr,</t>
  </si>
  <si>
    <t>Khaleej Times, "Aide to Radical Iraqi Cleric Shot Dead," http://www.khaleejtimes.com/DisplayArticleNew.asp?xfile=data/focusoniraq/2008/April/focusoniraq_April93.xml&amp;section=focusoniraq&amp;col= (April 11, 2008).</t>
  </si>
  <si>
    <t>Voice of Iraq, "Sadr Aide Slain in Najaf," http://66.111.34.180/look/english/article.tpl?IdLanguage=1&amp;IdPublication=4&amp;NrArticle=76017&amp;NrIssue=2&amp;NrSection=1 (November 11, 2008).</t>
  </si>
  <si>
    <t>BBC Monitoring Middle East, "Al-Sharqiyah TV Reports Reactions to Killing of Al-Sadr Aide in Iraq," Lexis Nexis, BBC Monitoring Middle East, April 12, 2008.</t>
  </si>
  <si>
    <t>The attack took place in Baghdad.</t>
  </si>
  <si>
    <t>04/11/2008: On Friday, in Baghdad, Iraq, assailants fired a mortar and hit the second floor of the Palestine Hotel, killing three civilians, wounding seven others, and ripping a hole through the second floor. There was no motive reported and no group claimed responsibility.</t>
  </si>
  <si>
    <t>Baghdad's Palestine Hotel</t>
  </si>
  <si>
    <t>The blast ripped a hole through the second floor.</t>
  </si>
  <si>
    <t>Cable News Network, "Iraqi, U.S. Troops Accused of Sadr City Attack," http://www.cnn.com/2008/WORLD/meast/04/11/iraq.main/?iref=mpstoryview (April 11, 2008)</t>
  </si>
  <si>
    <t>Reuters, "FACTBOX-Security Developments in Iraq, April 11," http://warnewstoday.blogspot.com/2008/04/war-news-for-friday-april-11-2008.html (April 11, 2008)</t>
  </si>
  <si>
    <t>Agence France Presse, "Rocket Kills Three Near Baghdad's Palestine Hotel," LexisNexis Academic, Agence France Presse, April 11, 2008.</t>
  </si>
  <si>
    <t>The attack took place in al Muradiyah.</t>
  </si>
  <si>
    <t>04/11/2008: On Friday afternoon at 1300, in Al Muradiyah, Diyala, Iraq, a roadside improvised explosive device exploded near a civilian car, killing one civilian, wounding six others, and damaging the vehicle. There was no motive reported and no group claimed responsibility.</t>
  </si>
  <si>
    <t>A civilian car</t>
  </si>
  <si>
    <t>McClatchy Newspapers, "Round-up of Daily Violence in Iraq, Friday 11 April 2008," http://www.mcclatchydc.com/2008/04/11/33381/round-up-of-daily-violence-in.html (April 11, 2008)</t>
  </si>
  <si>
    <t>Tamenglong district</t>
  </si>
  <si>
    <t>The attack took place in the Kikiuram area of Tamenglong, Manipur, India.</t>
  </si>
  <si>
    <t>04/11/2008: On Friday, in the Dikiuram area, in Tamenglong, Manipur, India National Socialist Party of Nagaland-Khaplang (NSCN-K) militants gunned down Simreisang Tangkhul, a self-styled sergeant major of the National Socialist Party of Nagaland-Isak-Muivah (NSCN-IM).</t>
  </si>
  <si>
    <t>National Socialist Council of Nagaland: Isak-Muivah (NSCN-IM)</t>
  </si>
  <si>
    <t>Sergeant/Major: Simreisang Tangkhul</t>
  </si>
  <si>
    <t>National Socialist Council of Nagaland-Khaplang (NSCN-K)</t>
  </si>
  <si>
    <t>Hindustan Times, "Five Militants Killed in Manipur," LexisNexis Academic, Assam Tribune, April 11, 2008.</t>
  </si>
  <si>
    <t>Hindu, "Four Militants Killed in Manipur Clash," http://www.hindu.com/2008/04/12/stories/2008041257440100.htm (April 12,2008).</t>
  </si>
  <si>
    <t>United News of India, "Six Militants Killed in Past Twenty-Four Hours, Jawan Injured," LexisNexis Academic, United News of India, April 12, 2008.</t>
  </si>
  <si>
    <t>The attack took place in Bayji.</t>
  </si>
  <si>
    <t>04/11/2008: On Friday, in Bayji, Salah ad Din, Iraq, assailants fired upon an off-duty Iraqi army officer as he was driving through the city, killing the soldier, wounding three of his children, and damaging their vehicle. There was no motive reported and no group claimed responsibility.</t>
  </si>
  <si>
    <t>An off-duty army officer</t>
  </si>
  <si>
    <t>The attack caused an unknown amount of property damage to a vehicle.</t>
  </si>
  <si>
    <t>The attack took place at the Hathazari Police Station in Chittagong, Bangladesh.</t>
  </si>
  <si>
    <t>04/11/2008: On Friday, in Chittagong, Bangladesh, militants set fire to doors and windows of the Hathazari police station. They also destroyed four motorcycles and police barracks and injured 23 people, including three policemen. No group claimed responsibility.</t>
  </si>
  <si>
    <t>Hathazari Law Enforcement</t>
  </si>
  <si>
    <t>The Hathazari Police Station in Chittagong</t>
  </si>
  <si>
    <t>United News of Bangladesh, "Madrassah Students Attack Hathazari Thana, Damage 25 vehicles, (Corrected)," LexisNexis Academic, United News of Bangladesh, April 11, 2008.</t>
  </si>
  <si>
    <t>Daily Star, "Madrasa Students Go On Rampage, Storm Hathazari Police Station," Daily Star, April 12, 2008.</t>
  </si>
  <si>
    <t>Independent Bangladesh, "Fifteen-Hundred Sued for Hathazari Thana Attack," http://www.independent-bangladesh.com/200804144372/country/1500-sued-for-hathazari-thana-attack.html (April 14, 2008).</t>
  </si>
  <si>
    <t>04/11/2008: On Friday, in Nir Oz, Gaza Strip, West Bank and Gaza Strip, Palestinian militants attacked the agricultural community with small arms, lightly damaging a tractor. No casualties, or motive were reported. No group claimed responsibility.</t>
  </si>
  <si>
    <t>The Israeli community of Nir Oz</t>
  </si>
  <si>
    <t>Small arms were used in the attack.</t>
  </si>
  <si>
    <t>Triton Reports, "Palestinian Militants Operating in Gaza Attacked the Israeli Agricultural Community of Nir Oz," Triton Reports, July 17, 2008.</t>
  </si>
  <si>
    <t>Arutz Sheva, "Arabs Fire at Nir Oz Farmers, Hit Tractor," http://www.israelnationalnews.com/News/Flash.aspx/144828 (April 11, 2008).</t>
  </si>
  <si>
    <t>Near a television and telecommunications relay tower in Navarre, Navarra, Spain.</t>
  </si>
  <si>
    <t>4/12/2008: On Saturday, a small device exploded near a television and telecommunications relay tower in Navarre, Navarra, Spain. Another device was found at the scene unexploded. A placard found near the bomb said "Danger, ETA bomb" while another one said "Do not touch." The bomb blew a hole in the ground at the entrance to the tower but no one was hurt.</t>
  </si>
  <si>
    <t>Navarre Telecommunications</t>
  </si>
  <si>
    <t>A television and telecommunications relay tower in Navarre</t>
  </si>
  <si>
    <t>Two explosive devices were used in the attack.</t>
  </si>
  <si>
    <t>The bomb blew a hole in the ground at the entrance to the tower.</t>
  </si>
  <si>
    <t>World News Connection, "Spanish Officials Blame ETA for Bomb Blast at TV Mast in Northern Spain," Agence France Presse, April 12, 2008.</t>
  </si>
  <si>
    <t>The suicide bombing attack took place in an undisclosed district in the southwestern Nimroz province of Afghanistan.</t>
  </si>
  <si>
    <t>04/12/2008: On Saturday, a Taliban suicide bomber attacked an Indian road construction crew in an undisclosed district in the southwestern Nimroz province of Afghanistan killing two people, including an Indian engineer. Eight other people, including five Indian workers and two civilians, were also wounded in the blast. No claim of responsibility was made for the incident.</t>
  </si>
  <si>
    <t>An Indian road construction crew</t>
  </si>
  <si>
    <t>FOX News, "Suicide Bomber Kills 2," http://www.foxnews.com/story/0,2933,350872,00.html (accessed April 12, 2008).</t>
  </si>
  <si>
    <t>Indo-Asian News Service, "Suicide Bombs Kill Two Indians in Afghanistan," Lexis Nexis, Indo-Asian News Service, April 12, 2008.</t>
  </si>
  <si>
    <t>The attack took place in southern Kirkuk.</t>
  </si>
  <si>
    <t>04/12/2008: On Saturday, in southern Kirkuk, At Ta'mim, Iraq, assailants detonated a roadside improvised explosive device near a civilian vehicle being driven by an off-duty Iraqi soldier, wounding the soldier and one Sahwa Council member and damaging their car. There was no motive reported and no group claimed responsibility.</t>
  </si>
  <si>
    <t>A civilian vehicle driven by an off-duty Iraqi soldier</t>
  </si>
  <si>
    <t>Reuters, "FACTBOX-Security Developments in Iraq, April 12," http://www.alertnet.org/thenews/newsdesk/L12414996.htm (April 12, 2008)</t>
  </si>
  <si>
    <t>Voice of Iraq, "15 People Killed, 14 Wounded in Iraq in 24 hours," http://66.111.34.180/look/english/article.tpl?IdLanguage=1&amp;IdPublication=4&amp;NrArticle=76130&amp;NrIssue=2&amp;NrSection=1 (April 12, 2008)</t>
  </si>
  <si>
    <t>National Counterterrorism Center, "One Soldier, One Paramilitary Member Wounded in IED Attack in Kirkuk, At Ta'mim, Iraq," Worldwide Incidents Tracking System (February 15, 2010).</t>
  </si>
  <si>
    <t>Newtownbutler. The attack took place in county Fermanagh, Newtownbutler, Northern Ireland.</t>
  </si>
  <si>
    <t>04/12/2008: On Saturday night at 2200, unknown assailants threw a petrol bomb at a church in Fermanagh, Newtownbutler, Northern Ireland, causing scortch damage on the door, while also throwing green paint on the building. No injuries were reported and no group claimed responsibility.</t>
  </si>
  <si>
    <t>St Comgall's Church of Ireland.</t>
  </si>
  <si>
    <t>A petrol bomb was used in the attack, along with green paint.</t>
  </si>
  <si>
    <t>BBC Monitoring, "Petrol Bomb Is Thrown At Church", BBC Monitoring, April 13, 2008.</t>
  </si>
  <si>
    <t>04/12/2008: On Saturday evening at 2100 in Shiraz, Fars, Iran, during the evening prayer session, a bomb exploded at the Sayid Al-Shuhadan Husainiya, killing 12 civilians, wounding 200 others, and causing damage to the mosque.  Jihadi Movement of the Sunna People of Iran claimed responsibility.</t>
  </si>
  <si>
    <t>Sayid Al-Shuhadan Husainiya Mosque</t>
  </si>
  <si>
    <t>The bomb detonated in the Sayid Al-Shuhadan Husainiya mosque during evening prayer.</t>
  </si>
  <si>
    <t>Jihadi Movement of the Sunna People of Iran</t>
  </si>
  <si>
    <t>The attack caused damage to the mosque.</t>
  </si>
  <si>
    <t>Deutsche Presse-Agentur, "ROUNDUP: Tehran Says Deadly Blast at Mosque Was Not Sabotage", Deutsche Presse-Agentur, April 13, 2008.</t>
  </si>
  <si>
    <t>National Counterterroism Center, "Twelve Civilians Killed, Two Hundred Others Wounded in Bombing by Jihadi Movement of the Sunna People of Iran in Shiraz, Fars, Iran", Worldwide Incidents Tracking System, February 8, 2010.</t>
  </si>
  <si>
    <t>A grenade was thrown into a residence in Herat, Herat, Afghanistan.</t>
  </si>
  <si>
    <t>04/12/2008: On Saturday, in Herat, Herat, Afghanistan, assailants threw a grenade at the residence of the Deputy Director of Radio Faryab, Khadija Ahadi, causing damages but no casualties. No group claimed responsibility.</t>
  </si>
  <si>
    <t>The grenade was thrown at the residence of the Deputy Director of Radio Faryab.</t>
  </si>
  <si>
    <t>The attack caused an unknown amount of damage to the residence.</t>
  </si>
  <si>
    <t>Triton Reports, "A Hand Grenade Was Thrown Into The Residence of the Deputy Director of Radio Faryab," Triton Reports, July 23, 2008.</t>
  </si>
  <si>
    <t>National Counterterrorism Center, "Residence Damaged in Armed Attack in Herat, Herat, Afghanistan," Worldwide Incidents Tracking System, February 11, 2010.</t>
  </si>
  <si>
    <t>BBC Monitoring World Media, "Afghanistan: Grenade Attack on Home of Female Radio Journalist," LexisNexis Academic, International Federation of Journalists Press Release, April 15, 2008.</t>
  </si>
  <si>
    <t>04/12/2008: On Saturday night, in Sderot, Israel, militants fired two improvised rocket at the community. One hit the city and the other landed outside of the city. One woman suffered shock from the attack and no other casualties, damage or motive were reported. No group claimed responsibility.</t>
  </si>
  <si>
    <t>The community of Sderot</t>
  </si>
  <si>
    <t>Arutz Sheva, "Rocket Attack in Sderot," http://www.israelnationalnews.com/News/Flash.aspx/144840 (April 12, 2008).</t>
  </si>
  <si>
    <t>Triton Reports, "Palestinian Militants Operating in Gaza Fired an Improvised Rocket at the Israeli Town of Sderot," Triton Reports, July 17, 2008.</t>
  </si>
  <si>
    <t>Urubali</t>
  </si>
  <si>
    <t>The attack took place in Urubali village in Malkangiri, India.</t>
  </si>
  <si>
    <t>04/12/2008: On Saturday, in Urubali village, Malkangiri, Orissa, India, assailants killed one village leader. No group claimed responsibility, but it was widely believed the Communist Party of India-Maoist (CPI-Maoist) was responsible.</t>
  </si>
  <si>
    <t>Assailants killed a village leader in Urubali village, in Malkangiri, India.</t>
  </si>
  <si>
    <t>Indo-Asian News Service, "Maoists Kill Village Leader in Orissa," LexisNexis Academic, Indo-Asian News Service, April 12, 2008.</t>
  </si>
  <si>
    <t>Jhajha</t>
  </si>
  <si>
    <t>04/13/2008: On Sunday evening, six persons, including four security force (SF) personnel and two civilians, were killed in a bombing attack by about 100 suspected Communist Party of India-Maoist (CPI-Maoist) militants at Jhajha railway station on the Patna-Howrah mainline in the Jamui district, Bihar province, India. Maoists first surrounded the Government Railway Police office on the platform and then opened indiscriminate fire before detonating explosives and blowing up the GRP office. Militants then looted arms and ammunition from the office. No claim of responsibility was made for the incident.</t>
  </si>
  <si>
    <t>Government Railway Police</t>
  </si>
  <si>
    <t>The Government Railway Police office at the Jhajha railway station on the Patna-Howrah mainline</t>
  </si>
  <si>
    <t>The militants carried out the attack in order to loot arms and ammunition from the Government Railway Police office.</t>
  </si>
  <si>
    <t>Unknown explosives were used in the bombing attack and unknown firearms were used in the firearm attack.</t>
  </si>
  <si>
    <t>The Government Railway Police office was damaged from the explosives that were detonated in the bombing attack.</t>
  </si>
  <si>
    <t>South Asia Terrorism Portal, "Six Persons Killed by Maoists in Bihar," http://www.satp.org (accessed April 13, 2008).</t>
  </si>
  <si>
    <t>Indo-Asian News Service, "Maoist Attack Fallout: Railway Stations Across Bihar on Alert," Lexis Nexis, Indo-Asian News Service, April 14, 2008.</t>
  </si>
  <si>
    <t>Balata</t>
  </si>
  <si>
    <t>Suspected Palestine Islamic Jihad members burned the car of the governor of Nablus in Balata, West Bank, Palestine.</t>
  </si>
  <si>
    <t>4/13/2008: On Sunday, suspected Palestine Islamic Jihad members burned the car of the governor of Nablus in Balata, West Bank, Palestine. No casualties were reported.</t>
  </si>
  <si>
    <t>The car of the governor of Nablus</t>
  </si>
  <si>
    <t>Suspected Palestine Islamic Jihad members burned the car of the governor of Nablus.</t>
  </si>
  <si>
    <t>An uncertain amount of damage was done to the governor's car.</t>
  </si>
  <si>
    <t>Ori Lewis, "Palestinian Gunmen Attack Abbas Aide in West Bank," Reuters, April 13, 2008.</t>
  </si>
  <si>
    <t>200804130002, 200804130008</t>
  </si>
  <si>
    <t>The attack took place in Fallujah.</t>
  </si>
  <si>
    <t>4/13/2008:  A local council member and five members of his family were wounded in Fallujah, Al Anbar, Iraq by a bomb in their car.  There were no claims of responsibility for the incident.</t>
  </si>
  <si>
    <t>A council member and his family were killed by a carbomb.</t>
  </si>
  <si>
    <t>The weapon used in the attack was a car bomb.</t>
  </si>
  <si>
    <t>There was an unknown amount of damage done in the attack.</t>
  </si>
  <si>
    <t>Reuters, "Factbox - Security Developments in Iraq, April 14," Reuters - Alertnet, http://www.alertnet.org/thenews/newsdesk/L14539454.htm</t>
  </si>
  <si>
    <t>The attack took place in poppy fields in Maiwand district of Kandahar province, Afghanistan.</t>
  </si>
  <si>
    <t>04/13/2008: On Sunday, Taliban militants opened fire on counter-narcotic Afghan policemen who were destroying poppy-cultivated fields in Maiwand district of Kandahar province, Afghanistan. Four policemen were killed from the attack and several Taliban militants were also killed from the firefight. No claim of responsibility was made for the incident.</t>
  </si>
  <si>
    <t>Counter-narcotic Afghan policemen</t>
  </si>
  <si>
    <t>An 5 was used in the firearm attack.</t>
  </si>
  <si>
    <t>Press TV, "Taliban Kill 8 Afghan Police,"  http://www.presstv.ir/detail.aspx?id=51442&amp;sectionid=351020403 (accessed April 13, 2008).</t>
  </si>
  <si>
    <t>Noor Khan, "Taliban Insurgents Kill 11 Policemen in Southern Afghanistan," Lexis Nexis, Associated Press Worldstream, April 14, 2008.</t>
  </si>
  <si>
    <t>The attack took place in the dense upper Dihing Reserve Forest in the Tinsukia district, Assam province, India.</t>
  </si>
  <si>
    <t>04/13/2008: On Sunday, one suspected United Liberation Front of Asom (ULFA) militant was shot dead by Army personnel who retaliated when eight suspected ULFA militants opened fire on them at upper Dihing Reserve Forest in the Tinsukia district, Assam province, India. No claim of responsibility was made for the incident.</t>
  </si>
  <si>
    <t>Indian Army troops belonging to the 7/11 Gorkha Regiment</t>
  </si>
  <si>
    <t>South Asia Terrorism Portal, "ULFA Militant Killed in Assam," http://www.satp.org (accessed April 13, 2008).</t>
  </si>
  <si>
    <t>Indian Express, "ULFA on the Run, Losing "Too Many" Men," Indian Express, April 13, 2008.</t>
  </si>
  <si>
    <t>Salboni</t>
  </si>
  <si>
    <t>The hostage taking attack took place in the Salboni area of West Midnapore district, West Bengal province, India, while the firearm attack took place in a forest near West Midnapore district, West Bengal province, India.</t>
  </si>
  <si>
    <t>04/13/2008: On Sunday, suspected Communist Party of India-Maoist (CPI-Maoist) militants killed three activists of the ruling Communist Party of India-Marxist (CPI-M) in the Salboni area of West Midnapore district, West Bengal province, India. The killed individuals were among eight people supervising earth-digging work under the rural employment program when they were abducted by the Maoists. While five persons were later released, bodies of the three persons were recovered from a nearby forest. No claim of responsibility was made for the incident.</t>
  </si>
  <si>
    <t>Three activists of the ruling Communist Party of India-Marxist (CPI-M)</t>
  </si>
  <si>
    <t>Kidnapping outcome: Five of the eight hostages were released while three were killed by the Maoist militants.</t>
  </si>
  <si>
    <t>South Asia Terrorism Portal, "Maoists Kill Three political Activists in West Bengal," http://www.satp.org (accessed April 13, 2008).</t>
  </si>
  <si>
    <t>BBC Monitoring South Asia, "Indian Left Leader Asks Maoists to Lay Down Arms Like Nepal Counterparts," Lexis Nexis, BBC Monitoring South Asia, April 15, 2008.</t>
  </si>
  <si>
    <t>The Balata refugee camp in Balata, West Bank, Palestine.</t>
  </si>
  <si>
    <t>4/13/2008: On Sunday, suspected Palestine Islamic Jihad members shot at the car carrying Jamal Al Muhsin, the governor of Nablus, when he was traveling to the Balata refugee camp in Balata, West Bank, Palestine. The governor was not hurt but one of his bodyguards was wounded.</t>
  </si>
  <si>
    <t>Jamal Al Muhsin, the governor of Nablus</t>
  </si>
  <si>
    <t>An uncertain amount of damage was done to the car.</t>
  </si>
  <si>
    <t>Lexis Nexis, "Palestinian Governor of Nablus Attacked in Refugee Camp, Hustled out by Police, Car Burned," Associated Press Worldstream, April 13, 2008.</t>
  </si>
  <si>
    <t>Lexis Nexis, "West Bank Nablus Governor Attacked by "Outlaws" in Refugee Camp," BBC Worldwide Monitoring, April 14, 2008.</t>
  </si>
  <si>
    <t>200804130008, 200804130002</t>
  </si>
  <si>
    <t>Wan Pang</t>
  </si>
  <si>
    <t>The attack took part in Shan State.</t>
  </si>
  <si>
    <t>4/13/2008:  Five people were injured in a grenade attack in the Shan State of Myanmar, after authorities accused ethnic insurgents of trying to disrupt Buddhist New Year celebrations.  Four men and one woman were hurt when a man, whom the paper claimed was a member of the Shan State Army (SSA) rebel group, tossed a bomb into a gathering early Sunday.  The perpetrator escaped.  There were no claims of responsibility.</t>
  </si>
  <si>
    <t>A gathering of people</t>
  </si>
  <si>
    <t>Authorities accused ethnic insurgents of trying to disrupt Buddhist New Year celebrations.</t>
  </si>
  <si>
    <t>OSC Transcribed Text, "Five Injured by Grenade Attack in Eastern Burma," Hong Kong Agence France Presse, April 14, 2008.</t>
  </si>
  <si>
    <t>Lexis Nexis, "Grenade Injures Five During Myanmar New Year: State Media," Agence France Presse, April 14, 2008.</t>
  </si>
  <si>
    <t>The attack occurred in Raman, Yala, Thailand.</t>
  </si>
  <si>
    <t>4/13/2008: On Sunday, Masari Tolamae, a village defense volunteer, was gunned down on a motorcycle as he was on his way to guard a school in Raman, Yala, Thailand. No group claimed responsibility for the attack.</t>
  </si>
  <si>
    <t>Masari Tolamae, a village defense volunteer</t>
  </si>
  <si>
    <t>Unknown firearms were used to kill the village defense volunteer.</t>
  </si>
  <si>
    <t>World News Connection, "Traces of Explosives Found in Islamic School," Bangkok Post, April 14, 2008.</t>
  </si>
  <si>
    <t>Lexis Nexis, "Trace of Explosives Found in Thai Islamic School," BBC Monitoring Asia Pacific, April 14, 2008.</t>
  </si>
  <si>
    <t>4/13/2008: On Sunday, suspected Al Shabaab militants killed four foreign teachers during an attack on the town of Beled Weyne, Hiiraan, Somalia. A senior commander of the al Shabaab, Mukhtar Ali Robow, said the four victims were killed accidentally in crossfire.</t>
  </si>
  <si>
    <t>A foreign teacher</t>
  </si>
  <si>
    <t>A foreign teacher was targeted.</t>
  </si>
  <si>
    <t>A senior commander of the al Shabaab, Mukhtar Ali Robow, said the four victims were killed accidentally in crossfire.</t>
  </si>
  <si>
    <t>Voice of America, "Militants Kill 4 Foreigners in Somalia, Voice of America, http://www.voanews.com/english/2008-04-14-voa10.cfm?rss=topstories.</t>
  </si>
  <si>
    <t>Lexis Nexis, "Somali Rebels Kill Two Britons and Two Kenyans," Suna News Agency, April 14, 2008.</t>
  </si>
  <si>
    <t>The attack took place near the Ur neighborhood.</t>
  </si>
  <si>
    <t>4/13/2008:  On Saturday, two civilians were killed and three others wounded in a roadside improvised explosive device attack near the Ur neighborhood in eastern Baghdad, Iraq.  There were no claims of responsibility for the incident.</t>
  </si>
  <si>
    <t>Voices of Iraq, "Two Civilians Killed, Three Wounded in IED Blast in Baghdad," Aswat al Iraq, April 13, 2008.</t>
  </si>
  <si>
    <t>The attack took place at a home in the district of Baladruz.</t>
  </si>
  <si>
    <t>4/13/2008:  On Saturday, one civilian man and four other family members were wounded in an attack by alleged Al Qaeda gunmen on their home in the district of Baladruz southeast of Baaquba, Diyala, Iraq.  There was no claim of responsibility for the incident.</t>
  </si>
  <si>
    <t>A family was targeted in the attack.</t>
  </si>
  <si>
    <t>The specific firearms used in the attack are unknown.</t>
  </si>
  <si>
    <t>Voices of Iraq, "Five Family Members Killed, Wounded in Baladruz," Aswat al Iraq, April 13, 2008.</t>
  </si>
  <si>
    <t>BBC Monitoring Middle East, "Multinational Force Spokesman Says Iraqis Ready to Lead Operations; Roundup," Dubai Al-Sharquiyah Television in Arabic, April 13, 2008.</t>
  </si>
  <si>
    <t>4/13/2008: On Sunday, six people were killed and ten others were wounded after an unknown attacker threw a hand grenade into a cinema-house in Marka, Banaadir, Somalia. No group claimed responsibility for the bombing.</t>
  </si>
  <si>
    <t>Marka Theatre</t>
  </si>
  <si>
    <t>Marka Theatre in Marka, Banaadir, Somalia</t>
  </si>
  <si>
    <t>A hand grenade was thrown into the theatre.</t>
  </si>
  <si>
    <t>An uncertain amount of damage was done to the cinema.</t>
  </si>
  <si>
    <t>World News Connection, "Six Die in Cinema Attack in Southern Somalia," Xinhua, April 14, 2008.</t>
  </si>
  <si>
    <t>World New Connection, "Grenade Attack on Cinema Kills 4, Injures 'at Least' 10 in Southern Somalia," Agence France Presse, April 14, 2008.</t>
  </si>
  <si>
    <t>4/13/2008: On Sunday, two armed men on a motorcycle hurled a hand grenade at people on the premises of the Ayub Stadium, injuring three people, in Quetta, Baluchistan, Pakistan. No group claimed responsibility for the attack.</t>
  </si>
  <si>
    <t>Maula Dad, Tauseef Raza and Hussein were targeted at the Ayub Stadium.</t>
  </si>
  <si>
    <t>A hand grenade was thrown at the Ayub Stadium.</t>
  </si>
  <si>
    <t>Muhammad Ejaz Khan, "Three Injured in Quetta Grenade Attack," The News International, http://www.thenews.com.pk/daily_detail.asp?id=106625.</t>
  </si>
  <si>
    <t>A car in Saba Yoi, Songkhla, Thailand.</t>
  </si>
  <si>
    <t>4/13/2008: On Sunday, Satoba Yaror, a former village head, was ambushed as he was driving a car in Saba Yoi, Songkhla, Thailand. Yaror was shot dead by the suspects. No group claimed responsibility for the attack</t>
  </si>
  <si>
    <t>Satoba Yaror, a former village head</t>
  </si>
  <si>
    <t>An unknown firearm was used to kill the former village head.</t>
  </si>
  <si>
    <t>Tabon Tabon</t>
  </si>
  <si>
    <t>04/13/2008: On Sunday night at 0045, in Tabontabon, Philippines, at least 20 assailants detonated two improvised explosive devices and set fire to the control rooms of two mobile telephone facilities, damaging the facilities but causing no injuries.The assailants also stole a weapon and communications equipment.No group claimed responsibility, although an Army spokesman said the New People's Army/Communist Party of the Philippines (NPA-CPP) was responsible.</t>
  </si>
  <si>
    <t>A Telecoms tower was targeted in the attack.</t>
  </si>
  <si>
    <t>Two improvised explosive device was used in the attack.  An unknown incendiary device was used in the attack.</t>
  </si>
  <si>
    <t>National Counterterrorism Center, "New People's Army Militants Damage a Telecoms Tower in an Arson Attack," Worldwide Incidents Tracking System, May 26, 2008.</t>
  </si>
  <si>
    <t>Philippine Daily Inquirer, "NPA Rebels Torch Telecom Cell Site in Sorsogon," LexisNexis  Academic, Philippine Daily Inquirer, April 14, 2008.</t>
  </si>
  <si>
    <t>04/13/2008: On Sunday, two improvised explosive device attacks occurred within five minutes of each other in Zamboanga City. One was planted under a van parked inside the compound of the Catholic cathedral and the other was planted in front of a coffee house that also houses the office of the Department of Foreign Affairs. No casualties were reported. No group claimed responsibility but it was widely believe that the Abu Sayyaf Group was responsible.</t>
  </si>
  <si>
    <t>A Catholic cathedral</t>
  </si>
  <si>
    <t>Two improvised explosive device was used in the attack.</t>
  </si>
  <si>
    <t>Deutsche Presse-Agentur, "Al-Qaeda-Linked Militants Blamed for Twin Bombings in Philippines," LexisNexis Academic, Deutsche Presse-Agentur, April 14, 2008.</t>
  </si>
  <si>
    <t>Reuters, "Philippines eyes Abu Sayyaf in cathedral Blast,"Reuters, April 14, 2008.</t>
  </si>
  <si>
    <t>Triton Reports, "IED Targets CafÃ© in Zamboanga City,"Triton Reports, May 26, 2009.</t>
  </si>
  <si>
    <t>200804130018, 200804130019</t>
  </si>
  <si>
    <t>04/13/2008: On Sunday, 15 minutes after the Catholic Church was bombed a second improvised explosive device exploded, damaging a coffee shop but causing no injuries in Zamboanga, Philippines.  No group claimed responsibility, although police confirmed that the Abu Sayyaf Group (ASG) was responsible.</t>
  </si>
  <si>
    <t>A coffee shop</t>
  </si>
  <si>
    <t>Business World, "Blasts Rock Zamboanga City; No Casualties," LexisNexis Academic, Business World, April 14, 2008.</t>
  </si>
  <si>
    <t>National Counterterrorism Center, "One church, One shop damaged in IED attacks by suspected ASG in Zamboanga, Philippines," Worldwide Incidents Tracking System, February 09, 2009.</t>
  </si>
  <si>
    <t>200804130019, 200804130018</t>
  </si>
  <si>
    <t>The attack took place in Karabulak, Ingushetia, Russia.</t>
  </si>
  <si>
    <t>04/13/2008: On Sunday, in Karabulak, Ingushetia, unidentified gunmen shot and killed Khasan Yandiev, deputy chairman of Ingushetia's Supreme Court. According to a police official, Yandiev was driving his Mercedes through Karabulak when the assailants fired automatic weapons at his vehicle. The official said the gunmen fled immediately and that Yandiev died at the scene from multiple gunshot wounds. Yandiev had presided over a number of high-profile trials of local rebels and officials charged with corruption and it is possible that he was murdered because of his work. No group claimed responsibility.</t>
  </si>
  <si>
    <t>Republican Supreme Court</t>
  </si>
  <si>
    <t>Khasan Yandiev, Deputy Chairman of the Republican Supreme Court,</t>
  </si>
  <si>
    <t>Yandiev had presided over a number of high-profile trials of local rebels and officials charged with corruption and it is possible that he was murdered because of his work.</t>
  </si>
  <si>
    <t>ITAR-TASS, "Deputy Chairman of Supreme Court Killed in Ingushetia Republic," World News Connection, ITAR-TASS, April 13, 2008.</t>
  </si>
  <si>
    <t>Jamestown Foundation, "Gunmen in Ingushetia Target Police, Kill Supreme Court Deputy Chairman," http://www.jamestown.org/programs/ncw/single/?tx_ttnews%5Btt_news%5D=4867&amp;tx_ttnews%5BbackPid%5D=169&amp;no_cache=1 (April 17, 2008).</t>
  </si>
  <si>
    <t>04/13/2008: On Sunday in Bossaso, Puntland, Somalia, a roadside bomb was detonated as a car carrying the Puntland Police Chief passed. No one was wounded, and no group claimed responsibility for the attack.</t>
  </si>
  <si>
    <t>Puntland Police Department</t>
  </si>
  <si>
    <t>The Puntland Police Chief</t>
  </si>
  <si>
    <t>allafrica.com: Multi-media Content Service Provider, "Roadside Bomb Narrowly Misses Puntland Police Chief," www.allafrica.com (April 14, 2008).</t>
  </si>
  <si>
    <t>BBC Monitoring Africa, "Somalia: Puntland Police Chief Escapes Assassination Attempt," LexisNexis Academic, BBC Monitoring Africa, June 8, 2009.</t>
  </si>
  <si>
    <t>04/13/2008: On Sunday, militants thought to be affiliated with Al Qaeda conducted a small arms attack in Marib, Yemen on the vehicle of the local military commander. The driver was killed and four people were injured, the commander was not in the vehicle at the time of the attack.</t>
  </si>
  <si>
    <t>The vehicle of the local military commander was targeted in the attack.</t>
  </si>
  <si>
    <t>Triton Reports, "Militants conducted a small arms attack in Marib on the vehicle of the local military commander," Triton Reports, April 13, 2008.</t>
  </si>
  <si>
    <t>Hammoud Mounassar, Agence France Presse, "Bomb Attack Kills Three Police in Yemen," LexisNexis Academic, April 16, 2008.</t>
  </si>
  <si>
    <t>The attack took place at a shoe shop in Brahmanbaria, Chittagong, Bangladesh.</t>
  </si>
  <si>
    <t>04/13/2008: On Sunday, in Brahmanbaria, Chittagong, Bangladesh, assailants detonated an improvised explosive device targeting a shoe shop, damaging the shop but causing no injuries. No group claimed responsibility.</t>
  </si>
  <si>
    <t>A shoe shop in Brahmanbaria</t>
  </si>
  <si>
    <t>The attack caused an unknown amount of damage to the shoe shop.</t>
  </si>
  <si>
    <t>BBC Monitoring South Asia, "Troops Recover Grenades, Firearms from Central Bangladesh," LexisNexis Academic, The Daily Star, April 16, 2008.</t>
  </si>
  <si>
    <t>Triton Reports, "An IED Functioned At a Shoe Shop," Triton Reports, July 01, 2008.</t>
  </si>
  <si>
    <t>The attack took place in three energy towers of an energy infrastructure in Totoro, Cauca, Colombia.</t>
  </si>
  <si>
    <t>04/13/2008: On Sunday, Cauca, Colombia, assailants detonated bombs in three energy towers of an energy infrastructure, damaging the facility. The attack left about 60,000 people without power in the towns of Toroto, Inza and Silvia. No group claimed responsibility, although it was widely believed that the Jacobo Arenas Revolutionary Armed Forces of Colombia (Revolutionary Armed Forces of Colombia (FARC)) was responsible.</t>
  </si>
  <si>
    <t>Three energy towers of an energy infrastructure</t>
  </si>
  <si>
    <t>Jacobo Arenas</t>
  </si>
  <si>
    <t>The attack damaged three energy towers of an energy infrastructure, causing an unknown amount of damage.</t>
  </si>
  <si>
    <t>The summary of this incident was partially based on an article originally written in Spanish.</t>
  </si>
  <si>
    <t>Diario del Sur, "Attacks Against Energy  Infrastructure," http://www.derechoshumanos.gov.co/bitacoras/bitac_328.asp, ( April 13, 2008).</t>
  </si>
  <si>
    <t>National Counterterrorism Center, "One Energy Facility Damaged in Bombing in Totoro, Cauca, Colombia," Worldwide Incidents Tracking System, April 13, 2008.</t>
  </si>
  <si>
    <t>The attack took place in Karabulak, Ingusetia, Russia, Europe at a filling station.</t>
  </si>
  <si>
    <t>04/13/2008: On Sunday afternoon at 1315 in the afternoon in Karabulak, Ingushetia, Russia, armed assailants fired upon a vehicle carrying an Ingush Supreme Court judge, killing him and damaging his vehicle.  The Caucasus Emirate claimed responsibility.</t>
  </si>
  <si>
    <t>Ingushetia Supreme Court</t>
  </si>
  <si>
    <t>Deputy chairman of Ingushetia's Supreme Court</t>
  </si>
  <si>
    <t>Caucasus Emirate</t>
  </si>
  <si>
    <t>National Counterterrorism Center, "One Government Official Killed in Armed Attack by Caucasus Emirate in Karabulak, Ingushetiya, Russia", Worldwide Incidents Tracking System, February 18, 2010.</t>
  </si>
  <si>
    <t>Russia- Eurasia Terror Watch, "Militant Killed in Recent Operation in Ingushetia was Likely Involved in Ingush Top Judge Killing - Police Official", World News Connection, Russia- Eurasia Terror Watch, June 05, 2008.</t>
  </si>
  <si>
    <t>RIA Novosti, "Top Ingush judge killed in North Caucasus -1", LexisNexis Academic, RIA Novosti, April 13, 2008.</t>
  </si>
  <si>
    <t>04/13/2008: On Sunday, in Kirkuk, At Ta'mim, Iraq, assailants detonated an improvised explosive device near a government employee entrance to the health directorate, damaging the entrance but causing no casualties. There was no motive reported and no group claimed responsibility.</t>
  </si>
  <si>
    <t>A government employee entrance to the health directorate</t>
  </si>
  <si>
    <t>A building was damaged in this attack.</t>
  </si>
  <si>
    <t>McClatchy Newspapers, "Round-up of Daily Violence in Iraq - Sunday 13 April 2008," http://www.mcclatchydc.com/2008/04/13/33522/round-up-of-daily-violence-in.html (April 13, 2008)</t>
  </si>
  <si>
    <t>The attack took place in Abu Saydah.</t>
  </si>
  <si>
    <t>04/13/2008: On Sunday, in Abu Saydah, Diyala, Iraq, assailants detonated a roadside improvised explosive device near a civilian car, killing one civilian, wounding one other, and damaging the car. There was no motive reported and no group claimed responsibility.</t>
  </si>
  <si>
    <t>Urguttu</t>
  </si>
  <si>
    <t>The bombing attack took place at Pithoria block in Urguttu village of Jharkhand's Ranchi district, India.</t>
  </si>
  <si>
    <t>04/14/2008: On Monday night, nine bombs were hurled at a procession during the Hindu festival of Ramnavami at Pithoria block in Urguttu village of Jharkhand's Ranchi district, India. Though only three of the bombs exploded, sixteen people were injured in the blasts. No claim of responsibility was made for the incident.</t>
  </si>
  <si>
    <t>A Hindu procession</t>
  </si>
  <si>
    <t>Nine bombs were used in the bombing attack although only three of the bombs detonated.</t>
  </si>
  <si>
    <t>Thaindian News, "Ramnavami procession Attacked, 16 hurt in Jharkhand," http://www.thaindian.com/newsportal/uncategorized/ramnavami-procession-attacked-16-hurt-in-jharkhand_10038126.html (accessed April 16, 2008).</t>
  </si>
  <si>
    <t>Indo-Asian News Service, "Ramnavami Procession Attacked, 16 Hurt in Jharkhand," Lexis Nexis, Indo-Asian News Service, April 15, 2008.</t>
  </si>
  <si>
    <t>The attack took place nearTayaran Square in downtown Baghdad.</t>
  </si>
  <si>
    <t>4/14/2008:  On Monday morning, an explosion killed five people and wounded six to nine others in downtown central Baghdad, Iraq.   Police say the bomb was placed under a parked car near Tayaran Square; the blast hit a passing minibus.  Although no security force personnel were hit, one source claims that they were the target of the attack.  No one claimed responsibility for the incident.</t>
  </si>
  <si>
    <t>The bomb was placed beneath a car, and the blast targeted a passing minibus.</t>
  </si>
  <si>
    <t>One source alleges that the attack was intended for security forces, although it is unknown if it was U.S. or Iraqi based military that was targeted.</t>
  </si>
  <si>
    <t>The bomb was placed underneath a car.</t>
  </si>
  <si>
    <t>It is uncertain how much damage was done in the attack, although the blast hit a passing minibus.</t>
  </si>
  <si>
    <t>The available source listed the injuries for these attacks cumulatively as six and nine, so these figures have been distributed evenly for these cases in order to preserve statistical accuracy in the database.</t>
  </si>
  <si>
    <t>Aws Qusay, "Factbox - Security Developments in Iraq, April 14," Reuters, http://www.alertnet.org/thenews/newsdesk/L14539454.htm</t>
  </si>
  <si>
    <t>Bushra Juhi, "Bomb Explosion in Baghdad Kills Four," Associated Press Online, April 14, 2008.</t>
  </si>
  <si>
    <t>County Antrim. A flat on Eglinton Street in Portrush, County Antrim, Northern Ireland.</t>
  </si>
  <si>
    <t>4/14/2008: On Monday, at 0125, two windows were broken and flammable liquid poured inside a flat on Eglinton Street in Portrush, County Antrim, Northern Ireland.  The flat was attacked again an hour later. No one was injured in the attack and no group claimed responsibility. On Monday, at 0225, a flat at Eglinton Street was attacked with two petrol bombs after a previous arson an hour before. No one was injured in the attack and no group claimed responsibility.</t>
  </si>
  <si>
    <t>A flat on Eglinton Street in Portrush</t>
  </si>
  <si>
    <t>A flammable liquid was poured inside the flat after the windows were broken.</t>
  </si>
  <si>
    <t>Two windows were broken.</t>
  </si>
  <si>
    <t>BBC Monitoring Europe, "Petrol Bomb Flat Attacked Twice," BBC Monitoring Europe, http://news.bbc.co.uk/1/hi/northern_ireland/7346668.stm.</t>
  </si>
  <si>
    <t>The attack took place at a funeral in Tal'Afar.</t>
  </si>
  <si>
    <t>4/14/2008:  On Monday, three people died and thirty other funeral attendees were wounded when a suicide bomber blew himself up at an Iraqi soldier's funeral in Tal Afar, Ninawa, Iraq.  There were no claims of responsibility for the attack.</t>
  </si>
  <si>
    <t>Funeral attendees</t>
  </si>
  <si>
    <t>A suicide bomber blew himself up at a funeral.</t>
  </si>
  <si>
    <t>The amount of damage done is unknown.</t>
  </si>
  <si>
    <t>CNN News, "Car Bombs, Suicide Attack Kill 16 in Northern Iraq," CNN News, April 14, 2008.</t>
  </si>
  <si>
    <t>Lexis-Nexis, "At Least 10 Kurdish Soldiers Killed in Iraq," Deutsche Presse - Agentur, "April 15, 2008.</t>
  </si>
  <si>
    <t>Lexis Nexis, "Car Bombs, Suicide Attack Kill 17 in Northern Iraq," CNN News, April 14, 2008.</t>
  </si>
  <si>
    <t>The drive-by occurred outside of the victim's house east of Baquba.</t>
  </si>
  <si>
    <t>4/14/2008:  On Monday, gunmen killed an Independent Electoral Commission worker in a drive-by shooting outside of his house east of Baquba, Diyala, Iraq.  There was no claim of responsibility for the attack.</t>
  </si>
  <si>
    <t>An Independent Electoral Commissions officer</t>
  </si>
  <si>
    <t>The gunmen used 5s.</t>
  </si>
  <si>
    <t>Wajihiyah district</t>
  </si>
  <si>
    <t>The attack took place in Al Wajihiyah district.</t>
  </si>
  <si>
    <t>4/14/2008:  On Monday, an armed group assassinated an NGO official near the district of Al Wajihiya, Diyala, Iraq.  Abdul-Kareem Sabaa was killed while he was heading to the provincial council to attend an expanded meeting on civil society organizations.  No group claimed responsibility for the incident.</t>
  </si>
  <si>
    <t>Abdul-Kareem Sabaa, an official with an unknown NGO, was targeted in the attack.</t>
  </si>
  <si>
    <t>The weapon used in the attack was not specified.</t>
  </si>
  <si>
    <t>Voices of Iraq, "NGO's Official Assassinated in Diala," Aswat al Iraq, http://66.111.34.180/look/english/article.tpl?IdLanguage=1&amp;IdPublication=4&amp;NrArticle=76277&amp;NrIssue=2&amp;NrSection=1</t>
  </si>
  <si>
    <t>The Tal al-Thahab village in Yatrhreb district in Balad was attacked by gunmen.</t>
  </si>
  <si>
    <t>4/14/2008:  On Monday, seventeen civilians were injured in an armed attack by suspected al-Qaeda militants in Balad city, Salah al-Din, Iraq.  A group of 20 to 30 gunmen attacked Tal al-Thahab village in Yatrhreb district in Balad.  Residents clashed with the gunmen, killing four of them, including a local leader.  No one claimed responsibility for the incident.</t>
  </si>
  <si>
    <t>The Tal al-Thahab village was attacked.</t>
  </si>
  <si>
    <t>Unknown types of guns were used in the attack.</t>
  </si>
  <si>
    <t>The available source listed the perpetrators for these attacks cumulatively as numbering 20 to 30, so these figures have been distributed evenly for these cases in order to preserve statistical accuracy in the database.</t>
  </si>
  <si>
    <t>Salah al-Din - Voices of Iraq, "17 Civilians Wounded in Armed Attack," Aswat al Iraq, http://66.111.34.180/look/english/article.tpl?IdLanguage=1&amp;IdPublication=4&amp;NrArticle=76344&amp;NrIssue=2&amp;NrSection=1</t>
  </si>
  <si>
    <t>Lexis-Nexis, "18 Killed, 66 Injured in Violent Acts Throughout Iraq," Voices of Iraq, April 14, 2008.</t>
  </si>
  <si>
    <t>The attack took place near Baghdad's main coach station.</t>
  </si>
  <si>
    <t>4/14/2008:  On Monday, a roadside improvised explosive device detonated in Kirkuk, At Ta'mim, Iraq, leaving no casualties or material damage. It went off near Baghdad's main coach station.  No group claimed responsibility for the incident.</t>
  </si>
  <si>
    <t>The specific target of the roadside bomb is unknown.</t>
  </si>
  <si>
    <t>A roadside IED detonated in the attack.</t>
  </si>
  <si>
    <t>Voices of Iraq, "Roadside Bomb in Central Kirkuk," Aswat al Iraq, http://66.111.34.180/look/english/article.tpl?IdLanguage=1&amp;IdPublication=4&amp;NrArticle=76321&amp;NrIssue=2&amp;NrSection=1</t>
  </si>
  <si>
    <t>The bombing attack took place near the Saudi Arabian embassy in the northern suburb of Halandri near central Athens, Greece province, Greece.</t>
  </si>
  <si>
    <t>04/14/2008: On Monday at about 01:00, a bomb planted inside a parked car belonging to the embassy of Saudi Arabia exploded near the Saudi Arabian embassy in the northern suburb of Halandri near central Athens, Greece province, Greece. Police believed that the bomb was activated using mechanical timer devices. The remains of two gas canisters were also found under the car. An unidentified man called a local telephone station and said a group called the "Forbidden blockade" claimed responsibility for the attack. No casualties were reported but the vehicle was destroyed form the bombing attack.</t>
  </si>
  <si>
    <t>Saudi Government</t>
  </si>
  <si>
    <t>A car belonging to the embassy of Saudi Arabia</t>
  </si>
  <si>
    <t>Forbidden Blockade (Greece)</t>
  </si>
  <si>
    <t>The motive for the arson attack was unknown.</t>
  </si>
  <si>
    <t>Police believed that the bomb was activated using mechanical timer devices. The remains of two gas canisters were also found under the car.</t>
  </si>
  <si>
    <t>The vehicle was destroyed form the bombing attack.</t>
  </si>
  <si>
    <t>Earth Times, "Arsonists in Athens Destroy Saudi Arabian Embassy Car," http://www.earthtimes.org/articles/show/198665,arsonists-in-athens-destroy-saudi-arabian-embassy-car.html (accessed April 14, 2008).</t>
  </si>
  <si>
    <t>Agence France Presse, "Saudi Diplomatic Car Damaged in Athens Homemade Bomb Blast," Lexis Nexis, Agence France Presse, April 14, 2008.</t>
  </si>
  <si>
    <t>The device exploded on Arba'een street in Fallujah, Al Anbar, Iraq.</t>
  </si>
  <si>
    <t>4/14/2008: On Monday, an adhesive explosive device was put under the car of the deputy chief of Fallujah city local council, Kassem Mashkor Al Essawi. The device exploded when Al Essawi was driving his pick-up truck with his wife on the Arba'een street in Fallujah, Al Anbar, Iraq. Eight people, including Al Essawi and his wife, were wounded in the explosion. No group claimed responsibility.</t>
  </si>
  <si>
    <t>Government of Fallujah</t>
  </si>
  <si>
    <t>The deputy chief of Fallujah city local council, Kassem Mashkor Al Essawi,</t>
  </si>
  <si>
    <t>An adhesive explosive device was put under the car.</t>
  </si>
  <si>
    <t>Lexis Nexis, "8 People Killed, 22 Wounded, in Iraq in 24 Hours," Aswat Al Iraq, April 14, 2008.</t>
  </si>
  <si>
    <t>The attack took place in the western district of Rabiaa.</t>
  </si>
  <si>
    <t>4/14/2008:  On Monday, a car bomb exploded in Mosul's western district of Rabiaa; 12  Kurdish peshmerga militia fighters troops were killed and another five wounded. This was one of several car bomb attacks on the same day in Mosul, although it is unknown if the attacks are related.  No one claimed responsibility for the incident.</t>
  </si>
  <si>
    <t>Peshmerga fighters</t>
  </si>
  <si>
    <t>An unknown amount of damage was done in the attack.</t>
  </si>
  <si>
    <t>Six other car bombs were detonated on the same day in Mosul, Iraq.  It is a possibility that the attacks are related, as this number of un-related similar attacks in one day is unlikely.  Although, none of the sources describe the attacks as being linked</t>
  </si>
  <si>
    <t>04/14/2008: On Monday afternoon at 1355, the military wing of the Popular Front for the Liberation of Palestine (PFLP), The Abu Ali Mustafa Brigades  fired a homemade projectile at the Kerem Shalom border crossing, HaDarom, Israel. They said in a statement that the shelling came in retaliation for ongoing Israeli atrocities against the Palestinian people in the West Bank and the Gaza Strip.</t>
  </si>
  <si>
    <t>The target was a border crossing</t>
  </si>
  <si>
    <t>The perpertrators said in a statement that the shelling came in retaliation for ongoing Israeli atrocities against the Palestinian people in the West Bank and the Gaza Strip.</t>
  </si>
  <si>
    <t>Two homemade  rockets were used in the attack.</t>
  </si>
  <si>
    <t>Ma'an News Agency, "PFLP's Military Wing Fire Projectile at Kerem Shalom Crossing," http://www.maannews.net/en/index.php?opr=ShowDetails&amp;ID=28764 (April 14, 2008)</t>
  </si>
  <si>
    <t>Jerusalem Post, "Gaza Mortar Shells Strike Near OC Southern Command Galant. Nahal Oz Fuel Depot to Remain Closed Until Area Secured," LexisNexis Academic, Jerusalem Post, April 14, 2008.</t>
  </si>
  <si>
    <t>In Ashkelon.</t>
  </si>
  <si>
    <t>04/14/2008: On Monday morning, in Ashkelon, Israel, Palestinian militants fired an improvised rocket from Gaza. The rocket landed in a coastal area. A greenhouse was damaged and no casualties or were reported. No group claimed responsibility.</t>
  </si>
  <si>
    <t>The community of Askleon</t>
  </si>
  <si>
    <t>One improvise rocket was used in the attack.</t>
  </si>
  <si>
    <t>Arutz Sheva, "Terrorists Resume Mortar and Rocket Attacks on Negev," http://www.israelnationalnews.com/News/Flash.aspx/144959 (April 15, 2008).</t>
  </si>
  <si>
    <t>Triton Reports, "Palestinian Militants Operating in Gaza Fired an Improvised Rocket at the Israeli City of Ashkelon," Triton Reports, July 17, 2008.</t>
  </si>
  <si>
    <t>04/14/2008: On Monday, militants thought to be affiliated with Al Qaeda fired two unspecified rockets at the provincial military headquarters in Marib province. The rockets landed in an empty lot causing no casualties.</t>
  </si>
  <si>
    <t>The provincial military headquarters was targeted in the attack.</t>
  </si>
  <si>
    <t>Triton Reports, "Militants Fired Two Unspecified Rockets at the Provincial Military Headquarters," Triton Reports, April 14, 2008.</t>
  </si>
  <si>
    <t>Hammound Mounassar, Agence France Presse, " Bomb Attack Kills Three Police in Yemen,"  Agence France Presse, LexisNexisAcademic, April 16, 2008.</t>
  </si>
  <si>
    <t>04/14/2008: On Monday evening, at about 1930, in Maisthan, Birgunj, Parsa, Nepal, assailants detonated a bomb on a busy road, wounding five civilians. No damage or motive were reported.  No group claimed responsibility.</t>
  </si>
  <si>
    <t>National Counterterrorism Center, "Five Civilians Wounded in Bombing in Birgunj, Parsa, Nepal," Worldwide Incidents Tracking System, February 12, 2010.</t>
  </si>
  <si>
    <t>BBC Monitoring South Asia, "Five Hurt in Nepal Blast 14 April," LexisNexis Academic, BBC Monitoring South Asia, April 15, 2008.</t>
  </si>
  <si>
    <t>Ganeshthan</t>
  </si>
  <si>
    <t>04/14/2008: On Monday, in Ganeshthan, Nuwakot, Nepal, 25 assailants used stones and sickles to assault and wound Ram Sharan Mahat, the Nepalese Finance Minister, and eight Nepali Congress members. There was no damage reported and no group claimed responsibility, although it was widely believed the Communist Party of Nepal (Maoist)/United People's Front was responsible.</t>
  </si>
  <si>
    <t>Ram Sharan Mahat, the Nepalese Finance Minister, and eight Nepali Congress members</t>
  </si>
  <si>
    <t>Stones and sickles were used in the attack.</t>
  </si>
  <si>
    <t>United News of India, "Nepalese Finance Minister Injured in Maoist Attack," LexisNexis Academic, United News of India, April 15, 2008.</t>
  </si>
  <si>
    <t>National Counterterrorism Center, "One Government Official, Eight Political Party Members Wounded in Assault by Suspected Maoists in Ganeshthan, Nuwakot, Nepal," Worldwide Incidents Tracking System (February 12, 2010).</t>
  </si>
  <si>
    <t>04/14/2008: On Monday evening in Addis Ababa, Ethiopia, two remotely triggered bomb blasts went off within an hour of each other targeting National Oil Company gas stations. Three civilians were killed and 18 others injured in the attack. No groups have claimed responsibility.</t>
  </si>
  <si>
    <t>National Oil</t>
  </si>
  <si>
    <t>A gas station was targeted in this attack.</t>
  </si>
  <si>
    <t>National Counterterrorism Center, "One Child, Two Civilians Killed, 18 Others Wounded in Bombing in Addis Ababa, Adis Abeba, Ethiopia," Worldwide Incidents Tracking System, February 11, 2010.</t>
  </si>
  <si>
    <t>Agence France Presse, "Blasts Kill Two in Ethiopia," LexisNexis Academic, Agence France Presse, April 14, 2008.</t>
  </si>
  <si>
    <t>The explosion took place near an al Alwiyah police station in the Karrada neighborhood</t>
  </si>
  <si>
    <t>4/15/2008: On Tuesday, two civilians were killed and two others were wounded in a bomb explosion near al Alwiyah police station in Karrada neighborhood in downtown Baghdad, Iraq around 0700.  No one claimed responsibility for the incident.</t>
  </si>
  <si>
    <t>An Iraqi police station</t>
  </si>
  <si>
    <t>The specific type of explosive used is unknown.</t>
  </si>
  <si>
    <t>Due to the fact that the attack took place near a police station in a high conflict zone, one can assume that it was the intended target.</t>
  </si>
  <si>
    <t>Laith Hammoudi, "Round-up of Daily Violence in Iraq - Tuesday 15 April 2008," McClatchy Newspapers, http://www.mcclatchydc.com/212/story/33729.html</t>
  </si>
  <si>
    <t>Raviya H. Ismail and Nancy A. Youssef, "Bombs Kill at Least 60 in Iraq as Fears Mount of More to Come," McClatchy Newspapers, April 15, 2007.</t>
  </si>
  <si>
    <t>The attack took place in the Sahl al-Akhdar restaurant.</t>
  </si>
  <si>
    <t>4/15/2008:  Thirteen people were killed and 20 others were injured when a suicide bomber driving a motorcycle entered the Sahl al-Akhdar restaurant and detonated his explosive vest at 1230.  The restaurant is located in al Kin al Karama, northwest of Ramadi city in Al Anbar province, Iraq. Three off-duty policeman were killed, including two children, and the roof of the restaurant was destroyed.  No one claimed responsibility for the incident.</t>
  </si>
  <si>
    <t>Sahl al-Akhdar</t>
  </si>
  <si>
    <t>The Sahl al-Akhdar restraunt</t>
  </si>
  <si>
    <t>The suicide bomber was wearing an explosive vest.</t>
  </si>
  <si>
    <t>The roof of the restaurant caved in.</t>
  </si>
  <si>
    <t>Alissa J. Rubin, "Bombs Kill Scores in Four Cities Across Iraq," The International Herald Tribune, April 16, 2008.</t>
  </si>
  <si>
    <t>Khaleej Times, "Bombings Kill Nearly 60 in Sunni Areas of Iraq," Khaleej Times, http://www.khaleejtimes.com/DisplayArticleNew.asp?xfile=data/focusoniraq/2008/April/focusoniraq_April132.xml&amp;section=focusoniraq&amp;col=</t>
  </si>
  <si>
    <t>The attack took place in the al Tayaran intersection in downtown Basra.</t>
  </si>
  <si>
    <t>4/15/2008:  On Tuesday, gunmen opened fire targeting Ali al Fadhli, a representative of the Shiite cleric Grand Ayat Allah Ali al Sistani, while he was passing through al Tayaran intersection in downtown Basra city, Al Basrah province, Iraq, around 1100.  Fadhli and one of his guards were  killed, and another guard was wounded.   No one claimed responsibility for the incident.</t>
  </si>
  <si>
    <t>An aid to Shiite cleric Grand Ayatollah Ali al-Sistani, Ali al Fadhli,</t>
  </si>
  <si>
    <t>The specific firearms used in the attack is unknown.</t>
  </si>
  <si>
    <t>Ali al Fadhli was originally wounded in the incident, although succumbed to his injuries a week after the drive-by shooting.</t>
  </si>
  <si>
    <t>Aseel Kami and Noah Barkin, "Factbox - Security Developments in Iraq, April 22," Reuters, April 22, 2008.</t>
  </si>
  <si>
    <t>Lexis Nexis, "35 Wanted Men Arrested in Basra - Interior Ministry," Aswat al-Iraq, April 18, 2008.</t>
  </si>
  <si>
    <t>04/15/2008: An explosives-laden vehicle detonated near a joint Multi-National Force – Iraq (MNF-I) and Iraqi Police Services (IPS) patrol in Mosul, Nineveh, Iraq. This was one of two bombings in Mosul on the same day. At least 12 people, including four police officers, were injured across both blasts. No group claimed responsibility for the attacks.</t>
  </si>
  <si>
    <t>It can be assumed that there was some damage done in the attack.</t>
  </si>
  <si>
    <t>Casualty numbers conflict across sources. Following GTD protocol, the lowest reliable estimates are reported here.</t>
  </si>
  <si>
    <t>Multi-National Forces - Iraq, "Dual VBIED Attack Wounds Three Police, 15 Civilians in Mosul," Multi-National Division - North PAO, http://www.mnf-iraq.com/index.php?option=com_content&amp;task=view&amp;id=18497&amp;Itemid=21</t>
  </si>
  <si>
    <t>Lexis Nexis, "Twin Car Bombings Wound 12 in Northern Iraq: Police," Agence France Presse, April 15, 2008.</t>
  </si>
  <si>
    <t>200804150005, 200804150032</t>
  </si>
  <si>
    <t>The attack took place in a market in Toz city.</t>
  </si>
  <si>
    <t>4/15/2008:  Four civilians were wounded in a roadside bomb attack in the middle of a major market in Toz city, Salah ad Din, Iraq.  Several shops were destroyed.  No group claimed responsibility.</t>
  </si>
  <si>
    <t>A market in Toz city</t>
  </si>
  <si>
    <t>Three shops were damaged</t>
  </si>
  <si>
    <t>Voices of Iraq, "Four Civilians Wounded in Kirkuk," Aswat al Iraq, http://66.111.34.180/look/english/article.tpl?IdLanguage=1&amp;IdPublication=4&amp;NrArticle=76493&amp;NrIssue=2&amp;NrSection=1.</t>
  </si>
  <si>
    <t>Lexis Nexis, "11 People Killed, Six Wounded Throughout Iraq in 24 Hours," Aswat al Iraq, April 18, 2008.</t>
  </si>
  <si>
    <t>Gerakas</t>
  </si>
  <si>
    <t>The bombing attack took place in the northern Athens suburb of Gerakas in Greece.</t>
  </si>
  <si>
    <t>04/15/2008: On Tuesday shortly after midnight, a Saudi Arabian embassy car was damaged by a homemade bomb attack in the northern Athens suburb of Gerakas in Greece.  A makeshift bomb consisting of gas canisters was used on the car and no claim of responsibility was made for the incident. No casualties were reported from the bombing attack.</t>
  </si>
  <si>
    <t>A car belonging to the Saudi Arabian Embassy</t>
  </si>
  <si>
    <t>A makeshift bomb consisting of gas canisters was used in the bombing attack.</t>
  </si>
  <si>
    <t>The Saudi car was damaged from the explosion.</t>
  </si>
  <si>
    <t>Turkish Press, "Second Saudi Car Damaged in Athens by Homemade Bomb," http://www.turkishpress.com/news.asp?id=225802&amp;s=&amp;i=&amp;t=Second_Saudi_car_damaged_in_Athens_by_homemade_bomb (accessed April 15, 2008).</t>
  </si>
  <si>
    <t>Agence France Presse, "Second Saudi Car Damaged in Athens by Homemade Bomb," Lexis Nexis, Agence France Presse, April 15, 2008.</t>
  </si>
  <si>
    <t>The abduction took place at the residence of Abid Hussain in the Darhal area of Rajouri district.</t>
  </si>
  <si>
    <t>04/15/2008: In the early hours of Tuesday morning, seven Hizb-ul-Mujahideen (HM) militants abducted a civilian, Abid Hussain, at gun point from his house in the Darhal area of Rajouri district, Jammu and Kashmir province, India, after accusing him of being an informer for the security forces. The militants assaulted Hussain and later left him in an injured condition at a nearby field. No claim of responsibility was made for the incident.</t>
  </si>
  <si>
    <t>A civilian, Abid Hussain,</t>
  </si>
  <si>
    <t>Abid Hussain was abducted and attacked for accusedly being an informer for the security forces.</t>
  </si>
  <si>
    <t>An unknown firearm was used in the abduction attack while hands and feet were used in the melee attack.</t>
  </si>
  <si>
    <t>South Asia Terrorism Portal, "Soldier Killed in Jammu and Kashmir," http://www.satp.org (accessed April 15, 2008).</t>
  </si>
  <si>
    <t>Daily Excelsior, "Jawan Killed, Civilian Injured," Daily Excelsior, April 15, 2008.</t>
  </si>
  <si>
    <t>The bombing attack took place at the esidence of Bhubon Terang at Diphu in the Karbi Anglong district, Assam province, India.</t>
  </si>
  <si>
    <t>04/15/2008: On Tuesday evening at 19:00, unidentified militants lobbed a grenade at the residence of Bhubon Terang, executive member of the Karbi Anglong Autonomous Council, at Diphu in the Karbi Anglong district,  Assam province, India. No casualties or property damage were reported and no claim of responsibility was made for the incident.</t>
  </si>
  <si>
    <t>Bhubon Terang, executive member of the Karbi Anglong Autonomous Council</t>
  </si>
  <si>
    <t>A grenade was used in the bombing attack.</t>
  </si>
  <si>
    <t>South Asia Terrorism Portal, "Body of Former Militant Found in Assam," http://www.satp.org (accessed April 16, 2008).</t>
  </si>
  <si>
    <t>Hindustan Times, "Body Found," Lexis Nexis, Hindustan Times, April 16, 2008.</t>
  </si>
  <si>
    <t>The attack took place in central Ramadi.</t>
  </si>
  <si>
    <t>4/15/2008:  On Tuesday, a suicide bomber killed at least 13 people in the western city of Ramadi in Al Anbar province, Iraq.  Several of those killed were members of a local anti- Qaeda group, also known as the Awakening councils.  The U.S. military is blaming the attack on al Qaeda, although no group claimed responsibility for the incident.</t>
  </si>
  <si>
    <t>Civilians were killed in the attack.</t>
  </si>
  <si>
    <t>Awakening Council</t>
  </si>
  <si>
    <t>Members of the Awakenking Council were killed in the attack, although it is unknown if they were the intended target of the attack.</t>
  </si>
  <si>
    <t>The incident involved a suicide attack on targets in Ramadi.</t>
  </si>
  <si>
    <t>It is unknown how much damage was done in the attack.</t>
  </si>
  <si>
    <t>Agence France-Presse, "Suicide Bomber Slaughters 45 Iraqi Mourners," AFP Google, http://afp.google.com/article/ALeqM5jHk7b6m-xCefpuoN-Gp5v09VjgMQ</t>
  </si>
  <si>
    <t>Marwan Ibrahim, "Suicide Bomber Slaughters 51 Iraqi Mourners," Agence France-Presse, April 17, 2008.</t>
  </si>
  <si>
    <t>A car bomb was parked right outside a courthouse.</t>
  </si>
  <si>
    <t>4/15/2008:  On Tuesday, a car bomb killed at least 42 people and wounded 80 others outside a courthouse in the central city of Baquba, Diyala, Iraq at approximately 1115.  U.S. military blames al Qaeda for the bombing, although there were no claims of responsibility.</t>
  </si>
  <si>
    <t>A bomb was attached to a car.</t>
  </si>
  <si>
    <t>A courthouse was targeted.</t>
  </si>
  <si>
    <t>A car bomb was parked outside a courthouse.</t>
  </si>
  <si>
    <t>The amount of damage done is uncertain.</t>
  </si>
  <si>
    <t>The attack took place in Wellington.</t>
  </si>
  <si>
    <t>04/15/2008: On Tuesday morning, on Conventry Road, in Hastings, New Zealand, six pipe bombs were found and dismantled by the Army's bomb disposal units at Cash for Scrap. No casualties or damage resulted from the attempted attack. No motive was reported and no group claimed responsibility.</t>
  </si>
  <si>
    <t>Cash for Scrap</t>
  </si>
  <si>
    <t>A scrap yard</t>
  </si>
  <si>
    <t>Reuters, "Suspected Pipe Bombs Found in New Zealand City: Report," Reuters, April 15, 2008.</t>
  </si>
  <si>
    <t>Ein HaShlosha</t>
  </si>
  <si>
    <t>04/15/2008: On Tuesday night, in Ein HaShlosha, Israel, Palestinian militants fired heavy machinegun fire at a residential building from Gaza, damaging the roof of the house. No casualties or motive were reported. No group claimed responsibility.</t>
  </si>
  <si>
    <t>A residential building</t>
  </si>
  <si>
    <t>Heavy machinegun fire was used in the attack.</t>
  </si>
  <si>
    <t>Triton Reports, "Palestinian Militants Operating in Gaza Fired a Heavy Machinegun at a Residential Building," Triton Reports, July 17, 2008.</t>
  </si>
  <si>
    <t>Arutz Sheva, "Terrorists Attack House in Ein Hashlosha," http://www.israelnationalnews.com/News/Flash.aspx/145039 (April 15, 2008).</t>
  </si>
  <si>
    <t>04/15/2008: On Tuesday, assailants attacked Israeli motorists with stones and petrol bombs in Azzun, West Bank, West Bank and Gaza Strip, causing no casualties but damaging several vehicles. No group claimed responsibility.</t>
  </si>
  <si>
    <t>Assailants targeted Israeli motorists.</t>
  </si>
  <si>
    <t>Unknown incendiary devices were used in the attack.</t>
  </si>
  <si>
    <t>Triton Reports, "Palestinian Militants Operating near Azoun Attacked Israeli Motorists," Triton Reports, July 17, 2008.</t>
  </si>
  <si>
    <t>Israel National News, "Motorists Attacked in Samaria," http://www.israelnationalnews.com/News/Flash.aspx/145018 (April 15, 2008).</t>
  </si>
  <si>
    <t>Raken</t>
  </si>
  <si>
    <t>The attack took place in the Rakin area, in Khash Rud, Nimruz, Afghanistan.</t>
  </si>
  <si>
    <t>04/15/2008: On Tuesday, in the Rakin area, in Khash Rud, Nimruz, Afghanistan, assailants fired upon and killed one religious scholar. No group claimed responsibility, although it was widely believed the Taliban was responsible.</t>
  </si>
  <si>
    <t>A religious scholar was killed.</t>
  </si>
  <si>
    <t>BBC Monitoring South Asia, "Taleban Reportedly Kill Afghan Religious Scholar in Southwest," Afghan Islamic Press, April 16, 2008.</t>
  </si>
  <si>
    <t>National Counterterrorism Center, "One Religious Scholar Killed in Armed Attack by Suspected Taliban in Khash Rud, Nimruz, Afghanistan," Worldwide Incidents Tracking System, February 09, 2010.</t>
  </si>
  <si>
    <t>The attack took place in al Basrah.</t>
  </si>
  <si>
    <t>04/15/2008: On Tuesday evening, in Al Basrah, Al Basrah, Iraq, four assailants fired upon and wounded Sheik Ali al-Khafaji, a representative of Grand Ayatollah Ali al Sistani, as he was leaving a mosque after attending evening prayers. There was no damage reported and no group claimed responsibility, although the Mahdi Army was suspected of perpetrating this attack in retribution for the shooting death of a senior Sadrist Party official in An Najaf on 04/08/2008.</t>
  </si>
  <si>
    <t>Sheik Ali al-Khafaji, a representative of Grand Ayatollah Ali al Sistani,</t>
  </si>
  <si>
    <t>The group is suspected of perpetrating this attack in retribution for the shooting death of a senior Sadrist Party official in An Najaf on 04/08/2008.</t>
  </si>
  <si>
    <t>Associated Press Worldstream, "Iraq: Three Aides to Top Shiite Cleric Escape Assassination Attempts," LexisNexis Academic, Associated Press Worldstream, April 15, 2008.</t>
  </si>
  <si>
    <t>National Counterterrorism Center, "One Cleric Wounded in Armed Attack by Suspected JAM in Al Basrah, Al Basrah, Iraq," Worldwide Incidents Tracking System (February 11, 2010).</t>
  </si>
  <si>
    <t>The attack took place in the Al Wahda neighborhood.</t>
  </si>
  <si>
    <t>04/15/2008: On Tuesday, at 1315, in the Karradah district of Baghdad, Iraq, assailants detonated a roadside vehicle-borne improvised explosive device near a police convoy transporting Major Ali Sabri, the Director of the Police Affairs Directorate, near the Mosa Bin Nasir fuel station in the central Al Wahda neighborhood, killing one civilian, wounding five police officers and three civilians, and damaging at least one convoy vehicle and several shops. There was no motive reported and no group claimed responsibility, although the United States military blamed this attack on the Islamic State of Iraq (ISI).</t>
  </si>
  <si>
    <t>The convoy of Major Ali Sabri, the director of the police affairs directorate,</t>
  </si>
  <si>
    <t>The attack caused an unknown amount of property damage to one vehicle and several shops.</t>
  </si>
  <si>
    <t>McClatchy Newspapers, "Round-up of Daily Violence in Iraq - Tuesday 15 April 2008," http://www.mcclatchydc.com/212/story/33729.html (April 15, 2008)</t>
  </si>
  <si>
    <t>Agence France Presse, "Iraq Bombings, Clashes Kill 62," LexisNexis Academic, Agence France Presse, April 15, 2008.</t>
  </si>
  <si>
    <t>The attack took place in the Rusafa district.</t>
  </si>
  <si>
    <t>04/15/2008: On Tuesday at 1330, in Baghdad, Iraq, a vehicle born improvised explosive device detonated in the Rusafa district, wounding 11 civilians, but causing no reported damage. There was no motive reported and no group claimed responsibility.</t>
  </si>
  <si>
    <t>Multi-National Forces - Iraq, "Car Bomb Wounds 11 in Central Baghdad," Multi-National Division - Baghdad PAO, http://www.mnf-iraq.com/index.php?option=com_content&amp;task=view&amp;id=18503&amp;Itemid=21</t>
  </si>
  <si>
    <t>The Washington Post, "Two Bombs Kill Nearly 60 People, Injure Scores in Iraq," LexisNexis Academic, The Washington Post, April 15, 2008.</t>
  </si>
  <si>
    <t>04/15/2008: On Tuesday evening, unknown assailants detonated a bomb in Birgunj, Narayani, Nepal, injuring six civilians.  No group claimed responsibility for the attack.</t>
  </si>
  <si>
    <t>Assailants targeted civilians.</t>
  </si>
  <si>
    <t>BBC Monitoring South Asia, "Nepal Press Selection List for 16 April '08," LexisNexis Academic, BBC Monitoring South Asia, April 16, 2008.</t>
  </si>
  <si>
    <t>Monsters and Critics, "Explosion in Southern Nepal Injures Six," http://news.monstersandcritics.com/southasia/news/article_1400081.php/Explosion_in_southern_Nepal_injures_six (April 16, 2008).</t>
  </si>
  <si>
    <t>Ra-ngae</t>
  </si>
  <si>
    <t>The attack took place in Rangae, Narathiwat, Thailand.</t>
  </si>
  <si>
    <t>04/15/2008: On Tuesday, in Rangae, Narathiwat, Thailand, assailants fired upon a motorcycle, killing a Muslim civilian and wounding his 14-year-old son.  No group claimed responsibility, although police suspected Muslim separatists were responsible.</t>
  </si>
  <si>
    <t>A Muslim civilian was targeted in the attack.</t>
  </si>
  <si>
    <t>The summary of this incident was based on an article originally written inThai.</t>
  </si>
  <si>
    <t>Thairath, "One Civilian was Killed and His Son was Injured," April 15, 2008.</t>
  </si>
  <si>
    <t>National Counterterrorism Center, "One Civilian Killed, One Child Wounded in Armed Attack by Suspected Muslim Separatists in Rangae, Narathiwat, Thailand," Worldwide Incidents Tracking System, February 8, 2010.</t>
  </si>
  <si>
    <t>04/15/2008: An explosives-laden vehicle detonated in Mosul, Nineveh, Iraq. This was one of two bombings in Mosul on the same day; this later explosion targeted first responders at the scene. At least 12 people, including four police officers, were injured across both blasts. No group claimed responsibility for the attacks.</t>
  </si>
  <si>
    <t>Iraqi Police Services (IPS)</t>
  </si>
  <si>
    <t>Warri North district</t>
  </si>
  <si>
    <t>At a Chevron facility in Warri Northa area of the Delta State.</t>
  </si>
  <si>
    <t>4/16/2008:  A Chevron oil facility in the Warri Northa area of the Niger Delta was attacked by militants.  Security forces were able to stave off the attack.  The militants had originally given Chevron a five hour period in which the company was to shut down the facility.  At the expiration of this five hours, when Chevron did not obey the commands, the militants attacked the facility.  Officials allege that there were rebel casualties, though there were no other injuries or deaths.  There was no claim of responsibility for the attack, although the Movement for the Emancipation of the Niger Delta (MEND) claims to have trained the militant group in tactics and techniques at a nearby training camp.</t>
  </si>
  <si>
    <t>A Chevron oil facility</t>
  </si>
  <si>
    <t>The attack took place as part of regional operations to rid the region of all foreign influence.</t>
  </si>
  <si>
    <t>It is unknown if a Chevron building was damaged in this attack.</t>
  </si>
  <si>
    <t>This Day, "Nigeria:  JTF Repels Militants Attack on Chevron," All Africa, http://allafrica.com/stories/200804170520.html.</t>
  </si>
  <si>
    <t>Lexis Nexis, "Delta Militants Threaten Oil Companies," Africa News, April 19, 2008.</t>
  </si>
  <si>
    <t>4/16/2008: On Wednesday, a bomb exploded in Maareb, Ma'rib, Yemen killing three policemen and wounding four civilians. A vehicle was totally destroyed by the blast. No group claimed responsibility for the bombing.</t>
  </si>
  <si>
    <t>Maareb Police</t>
  </si>
  <si>
    <t>A vehicle was completely destroyed in the blast.</t>
  </si>
  <si>
    <t>BBC News, "Yemen Bomb Kills Three Policemen," BBC News, http://news.bbc.co.uk/2/hi/middle_east/7349995.stm.</t>
  </si>
  <si>
    <t>Lexis Nexis, "Around the World: Policemen Blown Up," The Mirror, April 17, 2008.</t>
  </si>
  <si>
    <t>Giridih district</t>
  </si>
  <si>
    <t>The bombing attack took place between Hazaribagh Road and Parasnath railway stations in the Giridih district of Jharkhand province, India.</t>
  </si>
  <si>
    <t>04/16/2008: On Wednesday at 2:00 in the morning, about 20 Communist Party of India-Maoist (CPI-Maoist) militants blew up a two-meter stretch of railway track between Hazaribagh Road and Parasnath railway station in the Giridih district of Jharkhand province, India. The Maoists later that day called for a 24-hour strike in Jharkhand and Bihar to protest the killing of eight rebels by security forces in Garwah District earlier that month in April 2008. No casualties were reported and no claim of responsibility was made for the incident.</t>
  </si>
  <si>
    <t>The ailway track between Hazaribagh Road and Parasnath railway station</t>
  </si>
  <si>
    <t>The attack was carried out to call attention to a 24-hour strike in Jharkhand and Bihar made by the Maoist militants to protest the killing of eight rebels by security forces in Garwah District earlier in April 2008.</t>
  </si>
  <si>
    <t>A two-meter stretch of railway track between Hazaribagh Road and Parasnath railway station was damaged from the explosives used in the bombing attack.</t>
  </si>
  <si>
    <t>South Asia Terrorism Portal, "CPI-Maoist Blows up Railway Track in Jharkhand," http://www.satp.org (accessed April 16, 2008).</t>
  </si>
  <si>
    <t>Hindustan Times, "Maoists Blow Up Rail Track, Call for a 24-Hour Shut Down in Jharkhand," Lexis Nexis, Hindustan Times, April 16, 2008.</t>
  </si>
  <si>
    <t>The manager was killed in Nong Chik, Pattani, Thailand.</t>
  </si>
  <si>
    <t>4/16/2008: On Wednesday, Suppavit Mitchan, a manager of a shrimp farm, was killed and then beheaded by unknown individuals in Nong Chik, Pattani, Thailand. No group claimed responsibility for the killing.</t>
  </si>
  <si>
    <t>Suppavit Mitchan, a manager of a shrimp farm,</t>
  </si>
  <si>
    <t>The manager was beheaded with an unknown object.</t>
  </si>
  <si>
    <t>The summary of this incident was based on an article originally written in Thai.</t>
  </si>
  <si>
    <t>Manager, "A Farm Manager was Beheaded," Manager, April 17, 2008.</t>
  </si>
  <si>
    <t>Lexis Nexis, "Thailand's Southern Unrest Soldier, Two Villagers Killed in Southern Insurgent Attacks," Thai Press Reports, April 18, 2008.</t>
  </si>
  <si>
    <t>The attack took place at an elementary school on Palestine Street.</t>
  </si>
  <si>
    <t>4/16/2008:  On Wednesday, unknown militants fired mortar rounds at an elementary school on Palestine Street in Baghdad, Iraq.  Six civilians were injured in the attack.  No one claimed responsibility.</t>
  </si>
  <si>
    <t>An elementary school on Palestine Street</t>
  </si>
  <si>
    <t>Mortars were fired upon the school.</t>
  </si>
  <si>
    <t>Voices of Iraq, Six Civilians Wounded in Mortar Attack in Baghdad, Aswat al Iraq, http://66.111.34.180/look/english/article.tpl?IdLanguage=1&amp;IdPublication=4&amp;NrArticle=76574&amp;NrIssue=2&amp;NrSection=1</t>
  </si>
  <si>
    <t>The attack took place on a road in the al Haidariya district of Kut.</t>
  </si>
  <si>
    <t>4/16/2008:  An improvised explosive device was detonated by unknown gunmen against the convoy of the Karbala governor, Akeel al-Khazali, on al-Haidariya district roads in Karba on Wednesday afternoon.  One of the vehicles received minor damage, although there were no casualties.  No group claimed responsibility for the incident.</t>
  </si>
  <si>
    <t>Karbala Government</t>
  </si>
  <si>
    <t>The governor of Karbala, Akeel al-Khazali,</t>
  </si>
  <si>
    <t>Minor damage was done to a vehicle.</t>
  </si>
  <si>
    <t>Voices of Iraq, "Karbala Governor Escapes Assassination Attempt Against His Life," Aswat al Iraq, http://66.111.34.180/look/english/article.tpl?IdLanguage=1&amp;IdPublication=4&amp;NrArticle=76627&amp;NrIssue=2&amp;NrSection=1</t>
  </si>
  <si>
    <t>The attack took place in Tebba neighborhood.</t>
  </si>
  <si>
    <t>4/16/2008:  On Wednesday, a bodyguard of the general director of the Kirkuk's agriculture department was wounded by a bomb blast in Tebba neighborhood in central Kirkuk, At Ta'mim, Iraq.  An explosive charge exploded targeting the private vehicle of the general director of the city’s agriculture department, Engineer Mahdi Mubarak, wounding one of his bodyguards and damaging the car.  Mubarak was not in the vehicle at the time of the attack.  There were no claims of responsibility for the attack.</t>
  </si>
  <si>
    <t>Kirkuk Agricultural Department</t>
  </si>
  <si>
    <t>The general director, Engineer Mahdi Mubarak, of the city's agricultural department was allegedlly targeted.</t>
  </si>
  <si>
    <t>Voices of Iraq, "Senior Agriculture Official's Bodyguard Wounded in Kirkuk," Aswat al Iraq, http://66.111.34.180/look/english/article.tpl?IdLanguage=1&amp;IdPublication=4&amp;NrArticle=76532&amp;NrIssue=2&amp;NrSection=1</t>
  </si>
  <si>
    <t>Lexis Nexis, "16 Killed, Injured in Acts of Violence Until Wednesday Afternoon," Aswat al Iraq, April 16, 2008.</t>
  </si>
  <si>
    <t>4/16/2008:  On Wednesday, two civilians were wounded when a roadside improvised explosive device went off near their private vehicle in Kirkuk, At Ta'mim, Iraq.  There were no claims of responsibility.</t>
  </si>
  <si>
    <t>Civilians were wounded in the attack.</t>
  </si>
  <si>
    <t>Voices of Iraq, "Explosion Injures Two Civilians in Kirkuk", Aswat al Iraq, http://66.111.34.180/look/english/article.tpl?IdLanguage=1&amp;IdPublication=4&amp;NrArticle=76527&amp;NrIssue=2&amp;NrSection=1</t>
  </si>
  <si>
    <t>The mortar hit in the Karrada neighborhood behind the Khaima theater.</t>
  </si>
  <si>
    <t>4/16/2009:  On Wednesday, at approximately 1345, a mortar shell hit Karrada neighborhood behind the Khaima (Tent) theater.  One civilian was killed and eight others were injured.  There were no claims of responsibility for the attack.</t>
  </si>
  <si>
    <t>Khaima Theater</t>
  </si>
  <si>
    <t>The mortars hit behind the Khaima theater.</t>
  </si>
  <si>
    <t>Mortars were fired in the attack.</t>
  </si>
  <si>
    <t>Hussein Kadhim, "Round-up of Daily Violence - Wednesday 16 April 2008," McCaltchy Newspapers, http://www.mcclatchydc.com/212/story/33879.html</t>
  </si>
  <si>
    <t>The attack took place on the main road to Ba'qubah.</t>
  </si>
  <si>
    <t>04/16/2008: On Wednesday, near Al Miqdadiyah, Diyala, Iraq, armed assailants fired upon a bus on the main road to Ba'qubah, killing two civilians, wounding five others, and damaging the bus. There was no motive reported and no group claimed responsibility.</t>
  </si>
  <si>
    <t>BBC Monitoring Middle East, "Iraq Premier Says Sudden U.S. Withdrawal Would Cause Confusion; Other Developments," LexisNexis Academic, BBC Monitoring Middle East, April 17, 2008.</t>
  </si>
  <si>
    <t>National Counterterrorism Center, "Two Civilans Killed, Five Others Wounded in Armed Attack Near Al Miqdadiyah, Diyala, Iraq," Worldwide Incidents Tracking System (February 12, 2010).</t>
  </si>
  <si>
    <t>Sahara</t>
  </si>
  <si>
    <t>The attack took place on the border of Mali and Algeria.</t>
  </si>
  <si>
    <t>04/16/2008: On Wednesday, in an unknown location in Sahara, Algeria, a mediator between the Al Qaeda and Austrian authorities was killed while negotiations were going on to free two kidnapped vacationers. No group claimed responsibility but it is believed Mali rebels were involved.</t>
  </si>
  <si>
    <t>A Tuareg Mediator</t>
  </si>
  <si>
    <t>Adnkronos International (Iran), "Kidnap Mediator Reportedly Killed", http://www.adnkronos.com/AKI/English/Security/?id=1.0.2078718504, April 16, 2008</t>
  </si>
  <si>
    <t>Reuters, "Austria Says Efforts to Free Qaeda Hostages Go On," Reuters, April 17, 2008.</t>
  </si>
  <si>
    <t>The attack took place in Jabaliya.</t>
  </si>
  <si>
    <t>04/16/2008: On Wednesday, near the Abu-Idah factory in Jabaliya, Gaza Strip, West Bank and Gaza Strip, assailants fired a rocket at a community in Israel, which fell short and wounded two Palestinian civilians. No damage or motive were reported. No group claimed responsibility.</t>
  </si>
  <si>
    <t>The initial target was a community in Israel.</t>
  </si>
  <si>
    <t>The rocket falling short, targeted indiscriminate civilians.</t>
  </si>
  <si>
    <t>A rocket was used in the attack.</t>
  </si>
  <si>
    <t>BBC Worldwide Monitoring, "Palestinian Agencies Report Gaza Toll; Militants' Claims on Israeli Targets," LexisNexis Academic, BBC Worldwide Monitoring, April 16, 2008.</t>
  </si>
  <si>
    <t>Lexis Nexis, "Palestinian Agencies Report Gaza Toll; Militants' Claims on Israeli Targets," BBC Worldwide Monitoring, April 16, 2008.</t>
  </si>
  <si>
    <t>04/16/2008: On Wednesday Palestinian militants operating in Gaza fired 8 improvised rockets at various Israeli targets in Negev, Southern District (Hadarom), Israel. There were no casualties or property damage reported.</t>
  </si>
  <si>
    <t>the target was a residential area.</t>
  </si>
  <si>
    <t>Eight rockets were used in the attack.</t>
  </si>
  <si>
    <t>BBC Monitoring,"Israeli Radio Says Two Soldiers, Five "Terrorists" Killed in Gaza 16 Apr,"  LexisNexis Academic, Voice of Jerusalem, April 16, 2008.</t>
  </si>
  <si>
    <t>Triton Reports,"Palestinian militants operating in Gaza fired 8 improvised rockets at various Israeli targets," Triton Reports, July 17, 2008.</t>
  </si>
  <si>
    <t>The attack took place in Nong Chick, Pattani, Thailand.</t>
  </si>
  <si>
    <t>04/16/2008: On Wednesday,  in Nong Chik, Pattani, Thailand, assailants fired upon and killed a shrimp farmer, Suppavit Mitchan. Mr. Suppavit was killed and then beheaded, on Wednesday, but his head had been carried off and was not found when the authorities arrived to investigate.  No group claimed responsibility, although police suspected Muslim separatists were responsible.</t>
  </si>
  <si>
    <t>A managaer of a shrimp farm was targeted in the attack.</t>
  </si>
  <si>
    <t>Unknown firearms were used in the attack.  An unknown sharp object was used in the beheading.</t>
  </si>
  <si>
    <t>Manager, "Volunteer Defense Were Wounded in a Bomb," Manager, http://www.manager.com.co.th/ (April 17, 2008).</t>
  </si>
  <si>
    <t>National Counterterrorism Center, "One Civilian Killed in Armed Attack by Suspected Muslim Seperatists in Nong Chik, Pattani, Thailand," Worldwide Incidents Tracking System, February 08, 2010.</t>
  </si>
  <si>
    <t>The attack took place in an unspecified area of Yala, Thailand.</t>
  </si>
  <si>
    <t>04/16/2008: On Wednesday, in Yala, Thailand, assailants fired upon Muslim civilians in a pickup truck, killing two civilians (a 35-year-old woman and her 18-year-old daughter), wounding a 14-year-old child, and damaging the truck.  No group claimed responsibility, although police suspected Muslim separatists were responsible.</t>
  </si>
  <si>
    <t>Straits Times, "Four Muslims Killed in Thai South," Straits Times, http://www.straitstimes.com/ (APril 16, 2008).</t>
  </si>
  <si>
    <t>National Counterterrorism Center, "Two Civilians Killed, One Child Wounded in Armed Attack by Suspected Muslim Separatists in Yala, Thailand," Worldwide Incidents Tracking System, February 09, 2010.</t>
  </si>
  <si>
    <t>Budafok</t>
  </si>
  <si>
    <t>The attack took place at the Budafok depot in Budapest, Hungary province, Hungary.</t>
  </si>
  <si>
    <t>04/17/2008: On Thursday at 17:30, several shots were fired at workers at the Budafok depot in Budapest, Hungary province, Hungary.  It was believed that the sniper was using an air gun with bearing balls. The attack, which lasted for several hours, happened prior to a 24 hour strike by the company’s workers. No casualties were reported and no claim of responsibility was made for the incident.</t>
  </si>
  <si>
    <t>Budapest Transport Company (BKV)</t>
  </si>
  <si>
    <t>Workers for one of Budapest Transport Company's (BKV) depots</t>
  </si>
  <si>
    <t>The attack happened prior to a 24 hour strike by the company’s workers.</t>
  </si>
  <si>
    <t>It was believed that the sniper was using an air gun with bearing balls.</t>
  </si>
  <si>
    <t>Portfolio, "Budapest Transport Company Depots Under Siege," Portfolio, April 18, 2008.</t>
  </si>
  <si>
    <t>Agence France Presse, "Second Public Transport Strike in Two weeks Hits Budapest,"  Lexis Nexis, Agence France Presse, April 18, 2008.</t>
  </si>
  <si>
    <t>200804170002, 200804180001</t>
  </si>
  <si>
    <t>The attack took place in northern Baghdad.</t>
  </si>
  <si>
    <t>4/17/2008:  On Thursday, a roadside bomb killed four neighborhood security guards and two civilians in northern Baghdad, Iraq.  There were no claims of responsibility.</t>
  </si>
  <si>
    <t>Neighborhood security guards</t>
  </si>
  <si>
    <t>Iraqi civilians were targeted.</t>
  </si>
  <si>
    <t>Reuters, "FACTBOX-Security Developments in Iraq, April 17," Reuters Alertnet, http://www.alertnet.org/thenews/newsdesk/L17473055.htm.</t>
  </si>
  <si>
    <t>The attack took place at a bridge intersection.</t>
  </si>
  <si>
    <t>4/17/2008:  On Thursday, the Doura Local Council Member, Saad al-Nuaimi, was assassinated by gunmen at approximately 1700.  He was driving his car near a bridge intersection in Baghdad, Iraq when he was shot.  His son, Saifuddin, was with him, although was only wounded.  There were no claims of responsibility for the incident.</t>
  </si>
  <si>
    <t>Doura Council</t>
  </si>
  <si>
    <t>A local council member was assassinated.</t>
  </si>
  <si>
    <t>The motive for the attack is unknown.</t>
  </si>
  <si>
    <t>The types of guns used in the attack were unknown.</t>
  </si>
  <si>
    <t>Sahar Issa, "Round-up of Daily Violence in Iraq, Thursday 17 April 2008," McClatchy Newspapers, http://www.mcclatchydc.com/212/story/34001.html</t>
  </si>
  <si>
    <t>Jomana Karadsheh, "Suicide Bomber Kills 50 in Northern Iraq," CNN News, April 17, 2008.</t>
  </si>
  <si>
    <t>Socialist Party offices in La Pena district in Bilbao, Vizcaya, Spain.</t>
  </si>
  <si>
    <t>4/17/2008: On Thursday, at 0600, an ETA bomb exploded in front of the Socialist Party office in Bilbao, Vizcaya, Spain. The attack left seven police officers wounded and notable damage to the building.</t>
  </si>
  <si>
    <t>The Socialist Party office in Bilbao</t>
  </si>
  <si>
    <t>The ETA claimed responsibility for the bombing of the Socialist Party offices.</t>
  </si>
  <si>
    <t>An unknown explosive type was used in the bombing.</t>
  </si>
  <si>
    <t>Considerable damage was done to the building.</t>
  </si>
  <si>
    <t>Press TV, "Blast Injures 7 in Northern Spain," Press TV, http://www.presstv.ir/detail.aspx?id=51972&amp;sectionid=351020606.</t>
  </si>
  <si>
    <t>Lexis Nexis, "ETA Bomb Blast Hits Socialist Party Offices in Bilbao," Agence France Presse, April 17, 2008.</t>
  </si>
  <si>
    <t>Reuters, "Bomb Wounds 7 Basque Police After ETA Call," Reuters, April 17, 2008.</t>
  </si>
  <si>
    <t>The villager was gunned down in Nong Chik, Pattani, Thailand.</t>
  </si>
  <si>
    <t>4/17/2008: On Thursday, a villager, Prayuk Chunting, was gunned down as he rode a motorcycle in Nong Chik, Pattani, Thailand. No group claimed responsibility for the killing.</t>
  </si>
  <si>
    <t>A villager, Prayuk Chunting,</t>
  </si>
  <si>
    <t>An unknown firearm type was used to shoot the villager.</t>
  </si>
  <si>
    <t>MCOT, "Soldier, Two Villagers Killed in Southern Insurgent Attacks," MCOT, http://enews.mcot.net/view.php?id=3835&amp;t=4.</t>
  </si>
  <si>
    <t>The bomb exploded on the industrial street 52 in downtown Baghdad.</t>
  </si>
  <si>
    <t>4/17/2008:  On Thursday, a roadside bomb exploded on the industrial street 52, Karrada, in downtown Baghdad, Iraq at approximately 1000.  Two civilians were injured. There were no claims of responsibility for the incident.</t>
  </si>
  <si>
    <t>Two civilians were injured.</t>
  </si>
  <si>
    <t>Sahar Issa, "Round-up of Daily Violence in Iraq," McClatchy Newspapers, http://www.mcclatchydc.com/212/story/34001.html</t>
  </si>
  <si>
    <t>The attack took place in the shopping center on al-Rubaei Street.</t>
  </si>
  <si>
    <t>4/17/2008:  On Thursday, gunmen riding a motorbike opened random fire upon the stores in al-Rubaei Street, a shopping centre in east Baghdad, Iraq at 1030.  Three civilians were injured, and there were no claims of responsibility for the incident.</t>
  </si>
  <si>
    <t>Stores in the al-Rabaei street shopping center</t>
  </si>
  <si>
    <t>The specific type of guns used in the attack are unknown.</t>
  </si>
  <si>
    <t>The rocket fell behind the Mansour Milia Hotel.</t>
  </si>
  <si>
    <t>4/17/2008:  A Katyusha rocket fell behind the Mansour Milia Hotel on the river bank in central Baghdad, Iraq at 1645.  One civilian was injured, and there was no claim of responsibility for the incident.</t>
  </si>
  <si>
    <t>Mansour Milia Hotel</t>
  </si>
  <si>
    <t>The rocket targeted the hotel.</t>
  </si>
  <si>
    <t>Sahar Issa, "Round-up of Daily Violence in Iraq, Thursday 17 April 2008," McClatchy Newspapers, http://www.mcclatchydc.com/212/story/34001.html.</t>
  </si>
  <si>
    <t>The attack took place on Palestine Street.</t>
  </si>
  <si>
    <t>4/17/2008:  A mortar round landed in Palestine Street, eastern Baghdad, Iraq.  Seven civilians were wounded, which included two women.  No claims of responsibility were made.</t>
  </si>
  <si>
    <t>A mortar killed civilians.</t>
  </si>
  <si>
    <t>Reuters, "Factbox - Security Developments in Iraq, April 17," Reuters - Alertnet, http://www.alertnet.org/thenews/newsdesk/L17473055.htm.</t>
  </si>
  <si>
    <t>Abu Mohammed</t>
  </si>
  <si>
    <t>The bomber blew himself up in the funeral tent.</t>
  </si>
  <si>
    <t>4/17/2008:  On Thursday, a suicide bomber blew himself up in a crowd of mourners in Bu Mohammad, Diyala, Iraq, killing at least 45 people at approximately 1100. The man detonated an explosives vest in a tent filled with mourners at a funeral.  The crowd had gathered to present their condolences over the deaths of two members of a local group fighting Al Qaeda who were killed two days previously.  There were no claims of responsibility for the attack, and the specific number of wounded is unknown.</t>
  </si>
  <si>
    <t>The suicide bomber was wearing an explosives vest.</t>
  </si>
  <si>
    <t>The specific amount of damage is unknown.</t>
  </si>
  <si>
    <t>There is a casualty discrepancy (45 to 50 killed).</t>
  </si>
  <si>
    <t>Agence France Presse, "Suicide Bomber Slaughters 45 Iraqi Mourners," AFP Google, April 17, 2008.</t>
  </si>
  <si>
    <t>Lexis Nexis, "Suicide Bomber Kills at Least 45 in Northern Iraq," Agence France Presse, April 17, 2008.</t>
  </si>
  <si>
    <t>CNN, "Bomb Blast Kills at Least 50," CNN, http://www.cnn.com/2008/WORLD/meast/04/17/iraq.bomb/</t>
  </si>
  <si>
    <t>The suicide bombing attack took place at the central mosque in Zaranj, Nimruz province, Afghanistan.</t>
  </si>
  <si>
    <t>04/17/2008: On Thursday evening, a suicide bomber killed 24 civilians and wounded more than 30 at the central mosque in Zaranj, Nimruz province, Afghanistan, as people prepared for evening prayers. Police suspected that there may have been more than one bomber. No claim of responsibility was made for the incident.</t>
  </si>
  <si>
    <t>The central mosque in Zaranj</t>
  </si>
  <si>
    <t>Guardian, "Suicide Bomber Hits Afghan Mosque," Guardian, April 18, 2008.</t>
  </si>
  <si>
    <t>Rahim Faiez, "Suicide Bomb Kills 24 in Southwestern Afghanistan," Associated Press Worldstream, April 18, 2008.</t>
  </si>
  <si>
    <t>Kamesa</t>
  </si>
  <si>
    <t>The attack took place in Kamesa near the capital city of Bujumbura, Bujumbura state, Burundi.</t>
  </si>
  <si>
    <t>04/17/2008: On Thursday at 20:30, National Liberation Forces (FNL) attacked the Burundian troops in Kamesa near the capital city of Bujumbura, Bujumbura state, Burundi. Four soldiers and 10 rebels were killed in the offensive attack after which FNL rebels launched a Katuysha missile towards the city after being repelled by Burundian army troops. The missile attack resulted in no additional casualties. No claim of responsibility was made for the incident.</t>
  </si>
  <si>
    <t>Burundian Army troops</t>
  </si>
  <si>
    <t>Private citizens and property in the capital city of Bujumbura were targeted.</t>
  </si>
  <si>
    <t>National Liberation Front (FNL) (Burundi)</t>
  </si>
  <si>
    <t>An 5 was used in the firearm attack while a Katuysha missile was used in the bombing attack.</t>
  </si>
  <si>
    <t>Agence France Presse, "Burundi Rebels Launch Fresh Attack,"  Agence France Presse, April 21, 2008.</t>
  </si>
  <si>
    <t>Itar Tass News Agency, "Russian FM Advises Against Trips to Burundi," Lexis Nexis, Itar Tass News Agency, April 22, 2008.</t>
  </si>
  <si>
    <t>04/17/2008: On Thursday, in Mogadishu, Banaadir, Somalia, a landmine exploded when the Somali Information Minister's vehicle struck it. Ahmed Abdisalan was not in the vehicle at the time, however, his personal driver and bodyguard were wounded, while the vehicle was also damaged. No group claimed responsibility.</t>
  </si>
  <si>
    <t>The Information Minister's car</t>
  </si>
  <si>
    <t>The Information Minister's vehicle was damaged in the attack.</t>
  </si>
  <si>
    <t>allafrica.com: Multi-media Content Service Provider (Mauritius), "Three Ethiopia Soldiers Killed in Rocket Fire," www.allafrica.com (April 17, 2008).</t>
  </si>
  <si>
    <t>National Counterterrorism Center, "One Civilian, One Bodyguard Wounded in IED Attack in Mogadishu, Banaadir, Somalia," Worldwide Incidents Tracking System, February 18, 2010.</t>
  </si>
  <si>
    <t>Sapteswor</t>
  </si>
  <si>
    <t>04/17/2008: On Thursday, Young Communist League (YCL) militants set fire to a house of a Nepali Congress (NC) leader Padam Niraula in Sapteswor, Khotang, Nepal, causing no casualties but damaging the house.  Young Communist League (YCL) militants claimed responsibility for the attack.</t>
  </si>
  <si>
    <t>Assailants targeted the house of a Nepali Congress (NC) leader.Niraula</t>
  </si>
  <si>
    <t>The attack caused an unknown amount of property damage to the house.</t>
  </si>
  <si>
    <t>Triton Reports, Triton Reports, "Young Communist League (YCL) Militants Set Fire to a House of a Nepali Congress (NC)," July 07, 2008</t>
  </si>
  <si>
    <t>BBC Monitoring South Asia, "Nepal Press Selection List 18 Apr 08," LexisNexis Academic, BBC Monitoring South Asia, April 18, 2008.</t>
  </si>
  <si>
    <t>The attack took place in Assinovshaya.</t>
  </si>
  <si>
    <t>04/17/2008: On Thursday night at around 1900 in Assinovskaya, Chechnya, Russia, three armed assailants kidnapped and fired upon Captain Ali Gaidamurov, the Sunzhenskiy Rayon police chief, killing him. There was no motive or damage reported and the Caucasus Emirate claimed responsibility.</t>
  </si>
  <si>
    <t>Captain Ali Gaidamurov, the Sunzhenskiy Rayon police chief,</t>
  </si>
  <si>
    <t>Dagestan Front</t>
  </si>
  <si>
    <t>Interfax, "Sunzhen Police Chief Kidnapped In Chechnya," Interfax, April 18, 2008.</t>
  </si>
  <si>
    <t>National Counterterrorism Center, "One Police Officer Kidnapped and Killed in Armed Attack by Caucasus Emirate in Chechnya, Russia," Worldwide Incidents Tracking System (February 18, 2010).</t>
  </si>
  <si>
    <t>The attack took place in Basra.</t>
  </si>
  <si>
    <t>04/17/2008: On Thursday, in Al Basrah, Al Basrah, Iraq, in a drive-by shooting, assailants fired upon the car transporting Brigadier General Mohamed Kadhim al-Ali, the former city chief of police, killing one bodyguard, wounding two others and the former police chief, and damaging the car. There was no motive reported and no group claimed responsibility.</t>
  </si>
  <si>
    <t>A car transporting Brigadier General Mohamed Kadhim al-Ali, the former city chief of police,</t>
  </si>
  <si>
    <t>Reuters, "FACTBOX-Security Developments in Iraq, April 17," alertnet.org (April 17, 2008)</t>
  </si>
  <si>
    <t>The arson attack took place at the 2nd district Szépilona transportation depot in Budapest, Hungary province, Hungary.</t>
  </si>
  <si>
    <t>04/18/2008: On Friday shortly before 06:00, a Molotov cocktail was thrown into the 2nd district Szépilona transportation depot in Budapest, Hungary province, Hungary. The arson attack took place during a 24 hour strike by the  Budapest Transport Company's (BKV) employees. The petrol bomb damaged the tram but did result in any casualties. No claim of responsibility was made for the incident.</t>
  </si>
  <si>
    <t>Budapest Transport Company's (BKV)</t>
  </si>
  <si>
    <t>The Budapest Transport Company's (BKV) 2nd district Szépilona depot</t>
  </si>
  <si>
    <t>The arson attack took place during a 24 hour strike by the  Budapest Transport Company's (BKV) employees.</t>
  </si>
  <si>
    <t>A Molotov cocktail was suspected to be used in the arson attack.</t>
  </si>
  <si>
    <t>The arson attack damaged the tram.</t>
  </si>
  <si>
    <t>Hungarian News Agency, "Tram Damaged in Attack on Depot," Lexis Nexis, Hungarian News Agency, April 18, 2008.</t>
  </si>
  <si>
    <t>200804180001, 200804170002</t>
  </si>
  <si>
    <t>The arson attack took place in Athens, Greece.</t>
  </si>
  <si>
    <t>04/18/2008: On Friday, a diplomatic car belonging to the Bosnia and Herzegovina Embassy was fire-bombed in Athens, Greece. The arson attack caused extensive damage to the vehicle but caused no injuries. An unidentified person called saying he was part of the Anti-Democratic Struggle and claimed responsibility for the attack.</t>
  </si>
  <si>
    <t>Bosnia and Herzegovina Government</t>
  </si>
  <si>
    <t>A car belonging to the Bosnia and Herzegovina Embassy</t>
  </si>
  <si>
    <t>Anti-Democratic Struggle</t>
  </si>
  <si>
    <t>The arson attack caused extensive damage to the vehicle.</t>
  </si>
  <si>
    <t>Mohit Joshi, Top News India, "Arsonists Bomb Diplomatic Cars in Athens," http://www.topnews.in/arsonists-bomb-diplomatic-cars-athens-236718 (accessed April 18, 2008).</t>
  </si>
  <si>
    <t>Deutsche Presse-Agentur, "Arsonists Bomb Diplomatic Cars in Athens," Lexis Nexis, Deutsche Presse-Agentur, April 18, 2008.</t>
  </si>
  <si>
    <t>The arson attack took place in the Athens suburb of Halandri, Greece.</t>
  </si>
  <si>
    <t>04/18/2008: On Friday, a diplomatic car belonging to the Turkish embassy was fire-bombed in the Athens suburb of Halandri, Greece. The arson attack caused extensive damage to the vehicle but caused no injuries. An unidentified person called saying he was part of the Anti-Democratic Struggle and claimed responsibility for the attack.</t>
  </si>
  <si>
    <t>A car belonging to the Turkish Embassy</t>
  </si>
  <si>
    <t>A firebomb was used in the arson attack.</t>
  </si>
  <si>
    <t>The attack took place in the al-Salam district.</t>
  </si>
  <si>
    <t>4/18/2008:  An improvised explosive device detonated and killed six civilians and wounded another four from al-Salam district of al-Khalis in Diyala, Iraq.  There were no claims of responsibility for the incident.</t>
  </si>
  <si>
    <t>An IED was used in the attack.</t>
  </si>
  <si>
    <t>Voices of Iraq, "Six Killed, Four Wounded in IED Attack in Diala," Aswat al Iraq, http://66.111.34.180/look/english/article.tpl?IdLanguage=1&amp;IdPublication=4&amp;NrArticle=76743&amp;NrIssue=2&amp;NrSection=1</t>
  </si>
  <si>
    <t>The attack took place in al-Ghadeer neighborhood.</t>
  </si>
  <si>
    <t>4/18/2008:  Four gunmen, who opened fire on a mayor of al-Ghadeer neighborhood in southern Karbala, Iraq were arrested.  The mayor survived the attack with no wounds.  The perpetrators names were not mentioned.</t>
  </si>
  <si>
    <t>The mayor of al-Ghadeer neighborhood was attacked.</t>
  </si>
  <si>
    <t>The specific type of gun used in the attack is unknown.</t>
  </si>
  <si>
    <t>Voices of Iraq, "Four Gunmen Arrested After Shooting Mayor in Karbala," Aswat al Iraq, http://66.111.34.180/look/english/article.tpl?IdLanguage=1&amp;IdPublication=4&amp;NrArticle=76767&amp;NrIssue=2&amp;NrSection=1</t>
  </si>
  <si>
    <t>The attack took place in Binouk neighborhood, in east Baghdad.</t>
  </si>
  <si>
    <t>4/18/2008:  A bomb planted in a civilian car in Binouk neighborhood in Baghdad, Iraq killed one and injured two others.  There were no claims of responsibility for the incident.</t>
  </si>
  <si>
    <t>The bomb was planted on a civilian's vehicle.</t>
  </si>
  <si>
    <t>A bomb was planted in a civilian car in Baghdad.</t>
  </si>
  <si>
    <t>The amount of damage done to the vehicle is unknown.</t>
  </si>
  <si>
    <t>Hussein Kadhim, "Round-up of Daily Violence - Friday 18 April 2008," McClatchy Newspapers, http://www.mcclatchydc.com/212/story/34121.html.</t>
  </si>
  <si>
    <t>Ibrahim al Salih</t>
  </si>
  <si>
    <t>The attack took place in Ibrahim Al Salih village.</t>
  </si>
  <si>
    <t>4/18/2008:  A roadside bomb exploded at Ibrahim Al Salih village in Diyala province, Iraq, killing six farmers and injuring four others. There were no claims of responsibility for the incident.</t>
  </si>
  <si>
    <t>Farmers were injured in the attack.</t>
  </si>
  <si>
    <t>Hussein Kadhim, "Round-up of Daily Violence - Friday 18 April 2008," McClatchy Newspapers, http://www.mcclatchydc.com/212/story/34121.html</t>
  </si>
  <si>
    <t>Al-Khaimah</t>
  </si>
  <si>
    <t>4/18/2008: On Friday, unidentified gunmen sprayed the convoy of a Aleh Al Hindi, a member of the General People's Congress, with automatic fire as it drove through Al Khaimah in Saada, Yemen. Al Hindi's son and three bodyguards were also killed while 10 other people were wounded. No group claimed responsibility for the assassination but 15 people have been captured for their suspected involvement.</t>
  </si>
  <si>
    <t>Aleh Al Hindi, a member of the General People's Congress in Yemen,</t>
  </si>
  <si>
    <t>Automatic firearms were used in the assassination.</t>
  </si>
  <si>
    <t>World News Connection, "Yemeni MP Assassinated in Rebel Region," Agence France Presse, April 18, 2008.</t>
  </si>
  <si>
    <t>Lexis Nexis, "15 Suspects in MP Assassination Captured," Yemen News Agency, April 23, 2008.</t>
  </si>
  <si>
    <t>The attack took place onal-Nidhal street in central Baghdad.</t>
  </si>
  <si>
    <t>4/18/2008:  A mortar bomb killed one person on Friday in al-Nidhal street, central Baghdad, Iraq.  There were no claims of responsibility for the incident.</t>
  </si>
  <si>
    <t>Aws Qusay and Noah Barkins, "Factbox: Security Developments in Iraq, April 19," Reuters, http://www.reuters.com/articlePrint?articleId=USL1918907020080420</t>
  </si>
  <si>
    <t>The attack took place in the Karrada district of central Baghdad.</t>
  </si>
  <si>
    <t>4/18/2008:  A roadside bomb wounded two people in the Karrada district of central Baghdad, Iraq. There were no claims of responsibility for the incident.</t>
  </si>
  <si>
    <t>Civilians were injured in the blast.</t>
  </si>
  <si>
    <t>A roadside bomb was detonated in Karrada.</t>
  </si>
  <si>
    <t>The amount of damage is unknown.</t>
  </si>
  <si>
    <t>House No.24 on Islamskaya St. in Nazran, Ingushetia, Russia.</t>
  </si>
  <si>
    <t>4/18/2008: On Friday, at 0200, a homemade explosive device planted under the gate of the home of the Mayor of Nazran, Beiala Ozdoyev, exploded at house No.24 on Islamskaya St. in Nazran, Ingushetia, Russia. The explosion left a 1-3 meter crater in the asphalt surface. No one was injured and no group claimed responsibility for the bombing.</t>
  </si>
  <si>
    <t>The home of the Mayor of Nazran, Beiala Ozdoyev,</t>
  </si>
  <si>
    <t>The explosion left a 1-3 meter crater in the asphalt surface.</t>
  </si>
  <si>
    <t>There is a discrepancy between house numbers, house No.24 or house No. 25, and the time of the explosion, 0200 or 0900.</t>
  </si>
  <si>
    <t>Russia-Eurasia Terror Watch, "Bomb Targets Nazran Mayor’s House," Russia-Eurasia Terror Watch, http://retwa.org/index1.cfm.</t>
  </si>
  <si>
    <t>Lexis Nexis, "Explosive Device Goes Off Near Nazran Mayor's House," ITAR-TASS, April 18, 2008.</t>
  </si>
  <si>
    <t>The incident occurred during a flight from Arequipa to Lima</t>
  </si>
  <si>
    <t>4/18/2008: On Friday, Wilbert Vivanco Farfan attempted to hijack Peruvian airline Aerocondor on the flight between Arequipa and Lima. Vivanco threatened the lives of passengers and crew if he was not allowed to speak with Peru's President Alan Garcia. The crew subdued him 15 minutes before the plane landed in Lima. No casualties were reported.</t>
  </si>
  <si>
    <t>Aerocondor Airlines</t>
  </si>
  <si>
    <t>Peruvian airline Aerocondor on the flight between Arequipa and Lima</t>
  </si>
  <si>
    <t>The attacker wanted to be able to speak to Peru's president Allen Garcia.</t>
  </si>
  <si>
    <t>A Swiss Army knife was used in the attack.</t>
  </si>
  <si>
    <t>China View, "Passenger Tries to Enter Peruvian Airliner Cockpit," Xinhua News Agency, http://news.xinhuanet.com/english/2008-04/22/content_8029644.htm.</t>
  </si>
  <si>
    <t>Lexis Nexis, "Peru Passenger Detained After Threatening Crew and Passengers During Flight," Associated Press, April 19, 2008.</t>
  </si>
  <si>
    <t>The attack took place in the Gihanga area north of the capital city of Bujumbura, Bujumbura state, Burundi.</t>
  </si>
  <si>
    <t>04/18/2008: On Friday, National Liberation Forces (FNL) attacked the Burundian troops in the Gihanga area north of the capital city of Bujumbura, Bujumbura state, Burundi. Ten rebels and two soldiers were killed in the offensive attack between the FNL rebels and Burundian army troops. No claim of responsibility was made for the incident.</t>
  </si>
  <si>
    <t>The attack took place in the Jamilah neighborhood.</t>
  </si>
  <si>
    <t>04/18/2008: On Friday, in the Sadr City district of Baghdad, Iraq, assailants fired a mortar round at a fruit and vegetable market in the Jamilah neighborhood, damaging several market stalls and starting a fire but causing no casualties. There was no motive reported and no group claimed responsibility.</t>
  </si>
  <si>
    <t>A fruit and vegetable market</t>
  </si>
  <si>
    <t>A mortar round was used in the attack.</t>
  </si>
  <si>
    <t>Several stores were damaged in this attack.</t>
  </si>
  <si>
    <t>McClatchy Newspapers, "Round-up of Daily Violence - Friday 18 April 2008," mcclatchydc.com (April 18, 2008)</t>
  </si>
  <si>
    <t>National Counterterrorism Center, "One Market Damaged in Mortar Attack in Baghdad, Iraq," Worldwide Incidents Tracking System (February 12, 2010).</t>
  </si>
  <si>
    <t>04/18/2008: On Friday morning, at about 0630, unidentified persons shot and killed Rudra Bahadur Singh, a Rastriya Prajatantra Party-Nepal (RPP-N) leader, in Nawalparasi, Lumbini, Nepal. No group has claimed responsibility for the attack.</t>
  </si>
  <si>
    <t>Assailants targeted Rudra Bahadur Singh, a Rastriya Prajatantra Party-Nepal leader.</t>
  </si>
  <si>
    <t>Himalayan Times, "RPP Candidate Shot Dead in Nawalparasi," http://www.thehimalayantimes.com/fullstory.asp?filename=6a1Va6wfo2am8&amp;folder=aHaoamW&amp;Name=Home&amp;dtSiteDate=20080418 (April 18, 2008).</t>
  </si>
  <si>
    <t>Kantipur Online, "RPP-N candidate Gunned down in Nawalparasi," http://www.kantipuronline.com/kolnews.php?&amp;nid=144292 (April 18, 2008).</t>
  </si>
  <si>
    <t>National Counterterrorism Center, "One Political Party Candidate Killed in Armed Attack in Ramgram, Nawalparasi, Nepal," Worldwide Incidents Tracking System (February 12, 2010).</t>
  </si>
  <si>
    <t>04/18/2008: On Friday, in Sderot, Southern District, Israel; the Negev, Southern District, Israel; Eshkolot, Southern District, Israel; and Ashqelon, Southern District, Israel, assailants fired 10 rockets at communities, one of which landed near a school and caused a fire, damaging the school but causing no casualties. No group claimed responsibility.</t>
  </si>
  <si>
    <t>Ten rockets were used in the attack.</t>
  </si>
  <si>
    <t>A school was damaged in the attack.</t>
  </si>
  <si>
    <t>Associated Press Worldstream, "Two Rockets from Gaza Hit Israeli Border Town, Causing a Fire but No Injuries," LexisNexis Academic, Associated Press Worldstream, April 18, 2008.</t>
  </si>
  <si>
    <t>National Counterterrorism Center, "One School Damaged in Rocket Attacks in Southern District, Israel," Worldwide Incidents Tracking System, February 09, 2010.</t>
  </si>
  <si>
    <t>The explosion took place in Mosul.</t>
  </si>
  <si>
    <t>4/19/2008:  On Saturday, one civilian was killed and five others were wounded when an improvised explosive device detonated in eastern Mosul, Ninawa, Iraq.  There were no claims of responsibility.</t>
  </si>
  <si>
    <t>Aws Qusay and Noah Barkin, "Factbox - Security Developments in Iraq, April 19," Reuters, http://www.reuters.com/articlePrint?articleId=USL1918907020080420</t>
  </si>
  <si>
    <t>The attack took place in Sinjar.</t>
  </si>
  <si>
    <t>4/19/2008:  On Saturday night, gunmen blew up the main power station in Sinjar, Ninawa, Iraq causing a power cut off in the town and surrounding areas.  There were no claims of responsibility for the incident.</t>
  </si>
  <si>
    <t>The main power station was damaged.</t>
  </si>
  <si>
    <t>An unknown explosive type was used in the explosion.</t>
  </si>
  <si>
    <t>The power station was damaged.</t>
  </si>
  <si>
    <t>Aseel Kami and Wathiq Ibrahim, "Factbox-Security Developments in Iraq, April 20," Reuters, http://www.alertnet.org/thenews/newsdesk/L20688911.htm</t>
  </si>
  <si>
    <t>The attack took place at the Sadr City hospital.</t>
  </si>
  <si>
    <t>4/19/2008:  On Sunday, three rockets hit the Sadr hospital in Baghdad's Sadr City, Iraq, causing no casualties.  There were no claims of responsibility.</t>
  </si>
  <si>
    <t>Sadr Hospital</t>
  </si>
  <si>
    <t>The hospital</t>
  </si>
  <si>
    <t>The damage done to the hospital is unknown.</t>
  </si>
  <si>
    <t>A rocket-propelled grenade was launched at an armored Israeli bulldozer in the Ash-Shajaiyeh of Gaza City, Gaza Strip, Palestine.</t>
  </si>
  <si>
    <t>4/19/2008: On Saturday, the National Resistance Brigades, the military wing of the Democratic Front for the Liberation of Palestine claimed responsibility for launching a rocket-propelled grenade at an armored Israeli bulldozer in the Ash-Shajaiyeh of Gaza City, Gaza Strip, Palestine. No casualties were reported in the attack.</t>
  </si>
  <si>
    <t>An armored Israeli bulldozer</t>
  </si>
  <si>
    <t>The National Resistance Brigades, the military wing of the Democratic Front for the Liberation of Palestine claimed responsibility for launching a rocket-propelled grenade at an armored Israeli bulldozer in the Ash-Shajaiyeh of Gaza City.</t>
  </si>
  <si>
    <t>An uncertain amount of damage was done to the bulldozer.</t>
  </si>
  <si>
    <t>Maan News Agency, "DFLP Fighters Attack Israeli Bulldozer in Gaza," Maan News Agency, http://www.maannews.net/en/index.php?opr=ShowDetails&amp;ID=28839.</t>
  </si>
  <si>
    <t>The attack took place in the Ain Shams area.</t>
  </si>
  <si>
    <t>4/19/2008:  On Saturday, two civilians were killed and 12 others injured when an improvised explosive device went off near a passenger bus in the Ain Shams area of eastern Mosul, Ninawa province, Iraq.  No one claimed responsibility for the incident.</t>
  </si>
  <si>
    <t>The amount of damage done in the attack is unknown.</t>
  </si>
  <si>
    <t>Voices of Iraq, "Two Civilians Killed, 12 Wounded in IED Attack in Mosul," Aswat al Iraq, http://66.111.34.180/look/english/article.tpl?IdLanguage=1&amp;IdPublication=4&amp;NrArticle=76830&amp;NrIssue=2&amp;NrSection=1</t>
  </si>
  <si>
    <t>The attack took place in al-Khadraa neighborhood neighborhood.</t>
  </si>
  <si>
    <t>4/19/2008:  Four civilians were wounded when a vehicle rigged with explosives blew up in al-Khadraa neighborhood, in southern Kirkuk, Iraq by means of a remote control. There were no claims of responsibility for the incident.</t>
  </si>
  <si>
    <t>The IED was detonated with a remote control.</t>
  </si>
  <si>
    <t>The damage done in the attack is unknown.</t>
  </si>
  <si>
    <t>Voices of Iraq, "Four Civilians Wounded in Car Bomb Attack in Kirkuk," Aswat al Iraq, http://66.111.34.180/look/english/article.tpl?IdLanguage=1&amp;IdPublication=4&amp;NrArticle=76834&amp;NrIssue=2&amp;NrSection=1</t>
  </si>
  <si>
    <t>The attack took place in al-Tahreer neighborhood.</t>
  </si>
  <si>
    <t>4/19/2008:  On Saturday, one child was killed and three civilians wounded in a roadside attack that targeted a civilian car in al-Tahreer neighborhood in Baquba city, Diyala province, Iraq.  There were no claims of responsibility for the incident.</t>
  </si>
  <si>
    <t>Voices of Iraq, "Child Killed, Three Civilians Wounded in Diala Attack," Aswat al Iraq, http://66.111.34.180/look/english/article.tpl?IdLanguage=1&amp;IdPublication=4&amp;NrArticle=76844&amp;NrIssue=2&amp;NrSection=1</t>
  </si>
  <si>
    <t>Hamid Ahmed, "Five Killed, 18 Wounded by Bombings in Northern Iraq," Associated Press Worldstream, April 19, 2008.</t>
  </si>
  <si>
    <t>Imphal East district</t>
  </si>
  <si>
    <t>The hostage attack took place in Nongsum village in Manipur's Imphal East district, India, and the firearm attack took place in Keibi Khunou village in Manipur's Imphal East district, India.</t>
  </si>
  <si>
    <t>04/19/2008: On Saturday, two cousins, Paominthang Guite and Thangkhenlal Guite, were abducted by suspected valley based militants from Nongsum village in Manipur's Imphal East district, India, and later shot and killed in Keibi Khunou village in Manipur's Imphal East district, India. No claim of responsibility was made for the incident.</t>
  </si>
  <si>
    <t>Two cousins, Paominthang Guite and Thangkhenlal Guite,</t>
  </si>
  <si>
    <t>Unknown firearms were used in the attacks.</t>
  </si>
  <si>
    <t>Sri Lanka Ministry of Defence, Public Security, Law and Order, "Four Militants and Two Civilians Killed in Manipur," http://www.defence.lk/ (accessed April 20, 2008).</t>
  </si>
  <si>
    <t>Hindustan Times, "3 Gunned Down in Manipur," Lexis Nexis, Hindustan Times, April 19, 2008.</t>
  </si>
  <si>
    <t>Karamidh</t>
  </si>
  <si>
    <t>The attack took place on the Tata-Ranchi highway at Karamdih in the Saraikela-Kharswan district near the city of Ranchi, Jharkhand province, India.</t>
  </si>
  <si>
    <t>04/19/2008: On Saturday night at 21:10, two civilians were killed when 15 Communist Party of India-Maoist (CPI-Maoist) militants opened fire on moving trucks on the Tata-Ranchi highway at Karamdih in the Saraikela-Kharswan district near the city of Ranchi, Jharkhand province, India.  Another truck fell into a roadside ditch after its driver, in an attempt to escape the gunfire, lost control over the vehicle. The Maoists subsequently set the truck on fire. No claim of responsibility was made for the incident.</t>
  </si>
  <si>
    <t>Three trucks</t>
  </si>
  <si>
    <t>One truck was burned in the arson attack.</t>
  </si>
  <si>
    <t>South Asia Terrorism Portal, "Two Civilians Killed in Jharkhand," http://satp.org (accessed April 19, 2008).</t>
  </si>
  <si>
    <t>Indo-Asian News Service, "Two Killed in Maoist Attack," Lexis Nexis, Indo-Asian News Service, April 19, 2008.</t>
  </si>
  <si>
    <t>Lamka</t>
  </si>
  <si>
    <t>The attack took place in the Khuga Dam area of Churachandpur, Manipur, India.</t>
  </si>
  <si>
    <t>04/19/2008: On Saturday, the Imphal West district commander of the Kuki Liberation Army (KLA), identified as Seilienthang, was shot dead by unidentified militants at the residence of his fiancée, Chingboi, in the Khuga Dam area of Churachandpur, Manipur, India. No group claimed responsibility for the attack.</t>
  </si>
  <si>
    <t>Kuki Liberation Army</t>
  </si>
  <si>
    <t>The Imphal West district commander of the Kuki Liberation Army (KLA), identified as Seilienthang,</t>
  </si>
  <si>
    <t>South Asia Terrorism Portal, "Four Militants and Two Civilians Killed in Manipur," http://www.satp.org/satporgtp/detailed_news3.asp?date3=2008%2F04%2F21 (April 19, 2008).</t>
  </si>
  <si>
    <t>Press Trust of India, "Militant Leader Killed," LexisNexis Academic, Press Trust of India, April 21, 2008.</t>
  </si>
  <si>
    <t>Malkangiri</t>
  </si>
  <si>
    <t>The attack took place in Malkangiri, Orissa, India.</t>
  </si>
  <si>
    <t>04/19/2008: On Saturday, suspected Communist Party of India - Maoists killed the village head of Urubali, Raba Suba, in Malkangiri, Orissa, India. No group claimed responsibility for the attack.</t>
  </si>
  <si>
    <t>The village head of Urubali, Raba Suba,</t>
  </si>
  <si>
    <t>Triton Reports, "Maoists Killed the Village Head of Urubali," Triton Reports, July 2, 2008.</t>
  </si>
  <si>
    <t>Indo-Asian News Service, "Maoists Kill Villager in Orissa," LexisNexis Academic, Indo-Asian News Service, April 24, 2008.</t>
  </si>
  <si>
    <t>The attack took place in the Khadra district.</t>
  </si>
  <si>
    <t>04/19/2008: On Saturday, in the Khad'ra' district of central Kirkuk, At Ta'mim, Iraq, assailants remotely detonated a vehicle-borne improvised explosive device, killing one civilian and wounding four others. There was no damage or motive reported and no group claimed responsibility.</t>
  </si>
  <si>
    <t>Reuters, "FACTBOX-Security Developments in Iraq, April 19," alertnet.org (April 19, 2008)</t>
  </si>
  <si>
    <t>The attack occurred in eastern Baghdad.</t>
  </si>
  <si>
    <t>04/19/2008: On Saturday, in eastern Baghdad, Iraq, assailants fired upon and wounded an Interior Ministry officer. There was no damage or motive reported and no group claimed responsibility.</t>
  </si>
  <si>
    <t>An interior ministry official</t>
  </si>
  <si>
    <t>Reuters, "Factbox - Security Developments in Iraq, April 19," http://www.reuters.com/articlePrint?articleId=USL1918907020080420 (April 19, 2008)</t>
  </si>
  <si>
    <t>04/19/2008: On Saturday night, in Sinjar, Ninawa, Iraq, armed assailants kidnapped a local councilor and his brother from their home. The following day, Iraqi security forces found their bodies but no cause of death was provided. There was no motive reported and no group claimed responsibility.</t>
  </si>
  <si>
    <t>A local councilor and his brother</t>
  </si>
  <si>
    <t>McClatchy Newspapers, "Round-up of Daily Violence in Iraq - Sunday 20 April 2008," http://www.mcclatchydc.com/212/story/34297.html (April 20, 2008)</t>
  </si>
  <si>
    <t>National Counterterrorism Center, "One Government Official, One Civilian Kidnapped and Killed in Sinjar, Ninawa, Iraq," Worldwide Incidents Tracking System (February 11, 2010).</t>
  </si>
  <si>
    <t>Voice of Iraq, "2 killed, 48 bodies Found All Over Iraq," LexisNexis Academic, Voice of Iraq, April 19, 2008.</t>
  </si>
  <si>
    <t>04/19/2008: On Saturday, at Kachhi canal project in Lund Nullah near Sui, Balochistan Province, Pakistan, unknown assailants detonated an explosive device destroying a tube well. No casualties or motive were reported. No group claimed responsibility.</t>
  </si>
  <si>
    <t>A tube well</t>
  </si>
  <si>
    <t>Triton Reports, "Unknown Persons Destroyed a Tubewell Installed at Kachhi Canal Project in Lund Nullah," Triton Reports, July 08, 2008.</t>
  </si>
  <si>
    <t>Pakistan Newswire, "Terrorists Blow Away Tube Well near Sui," Pakistan Newswire, April 20, 2008.</t>
  </si>
  <si>
    <t>4/19/2008: Unknown perpetrators, believed to be affiliated with the Islamic insurgency in Algeria, remotely detonated a bomb targeting a military convoy passing through Les Issers, Algeria.  Five Algerian soldiers were wounded and their vehicle was damaged.</t>
  </si>
  <si>
    <t>Algerian soldiers in Boumerdès</t>
  </si>
  <si>
    <t>"At least eight security officers injured in latest violence in Algeria," Magharebia, April 20, 2008.</t>
  </si>
  <si>
    <t>In front of a state railway employee's home and near a market exploded in Yala, Yala, Thailand.</t>
  </si>
  <si>
    <t>4/20/2008: On Sunday, a bomb hidden in a rubbish bin in front of a state railway employee's home and near a market exploded in Yala, Yala, Thailand. The bomb, which was detonated by a mobile phone, injured two policemen, a four-year-old boy and 10 other villagers. No group claimed responsibility for the bombing.</t>
  </si>
  <si>
    <t>A mobile phone-triggered explosive device hidden in a garbage can was used in the attack.</t>
  </si>
  <si>
    <t>Agence France Presse, "13 Injured in Blast, Two Shot Dead in Thai South: Police," Agence France Presse, http://afp.google.com/article/ALeqM5h_UR6oVBICg5qmrAew3foZKr5iTQ.</t>
  </si>
  <si>
    <t>Yangon (Rangoon)</t>
  </si>
  <si>
    <t>The bombing attack took place near Yangon city hall in Yangon, Yangon province, Burma (Myanmar).</t>
  </si>
  <si>
    <t>04/20/2008: On Sunday evening, a bomb planted under a parked car detonated near Yangon City Hall in Yangon, Yangon province, Burma (Myanmar). Police suspected Mone Dine, an exiled member of the political Vigorous Burma Student Warriors, was responsible for the bombing attack, however, no claim of responsibility has been made. The blast damaged nearby cars in the vicinity but resulted in no casualties.</t>
  </si>
  <si>
    <t>Burmese Government</t>
  </si>
  <si>
    <t>The Yangon City Hall</t>
  </si>
  <si>
    <t>Unknown explosives planted under a parked car were used in the bombing attack.</t>
  </si>
  <si>
    <t>Several nearby cars in the vicinity were damaged from the bombing attack.</t>
  </si>
  <si>
    <t>This was one of two related attacks (cf. [related GTD case number 200804200017]). This was the first of the two attacks, the second of which detonated about an hour after this incident.</t>
  </si>
  <si>
    <t>Hong Kong AFP, "Burma Blames Exiled Student Group for Bomb Blasts," World News Connection, Hong Kong AFP, April 22, 2008.</t>
  </si>
  <si>
    <t>Associated Press, "Myanmar Junta Identifies Bombing Suspect as member of Anti-Government Group," Lexis Nexis, Associated Press, April 22, 2008.</t>
  </si>
  <si>
    <t>200804200002, 200804200017</t>
  </si>
  <si>
    <t>The blast occurred in Kilinochchi, North Eastern, Sri Lanka.</t>
  </si>
  <si>
    <t>4/20/2008: On Sunday, Roman Catholic priest and human rights activist, Reverend M X Karunaratnam, was killed by a Liberation Tigers of Tamil Eelam blast in Kilinochchi, North Eastern, Sri Lanka. The device was detonated as the priest was returning from a service in Wanni.</t>
  </si>
  <si>
    <t>A Roman Catholic priest and human rights activist, Reverend M X Karunaratnam,</t>
  </si>
  <si>
    <t>The Liberation Tigers of Tamil Eelam are suspected of detonating the bomb.</t>
  </si>
  <si>
    <t>An unknown explosive device was detonated in Kilinochchi.</t>
  </si>
  <si>
    <t>BBC News, "Bomb Blast Kills Sri Lanka Priest," BBC News, http://news.bbc.co.uk/2/hi/south_asia/7357428.stm.</t>
  </si>
  <si>
    <t>Al Jazeera, "Bomb Kills Sri Lankan Priest," Al Jazeera, http://english.aljazeera.net/NR/exeres/B7612BD7-659B-40D0-8051-188752A7BA5B.htm.</t>
  </si>
  <si>
    <t>The hostage taking took place at a girl's school in Arzo, an area near Ghazni city, Ghazni province, Afghanistan.</t>
  </si>
  <si>
    <t>04/20/2008: On Sunday, Taliban militants kidnapped two teachers and one security guard from a girl's school in Arzo, an area near Ghazni city, Ghazni province, Afghanistan. Taliban spokesman Zabihollah Mojahed claimed responsibility for the kidnapping of the teachers and the school guard, saying the teachers had been kidnapped by the local Taliban, which (he said) was not the policy of the Islamic Emirate, but the decision of the local Taliban. On 04/22/2008 on Tuesday, Taliban militants released the hostages who ordered these teachers to stop getting paid by foreigners.</t>
  </si>
  <si>
    <t>Two teachers and one security guard from a girl's school in Arzo</t>
  </si>
  <si>
    <t>In return for their release, the freed hostages had promised the Taliban to stop taking government salaries which is paid by foreigners and would teach voluntarily.</t>
  </si>
  <si>
    <t>Afghan Islamic Press, "Taleban Kidnap Two School Teachers," World News Connection, Afghan Islamic Press, April 21, 2008.</t>
  </si>
  <si>
    <t>BBC Monitoring South Asia, "Taleban Kidnap Two School Teachers, Security Guard in Afghan South," Lexis Nexis, BBC Monitoring South Asia, April 21, 2008.</t>
  </si>
  <si>
    <t>The attack took place in Kadhemiyah neighborhood north Baghdad.</t>
  </si>
  <si>
    <t>4/20/2008:  Two civilians were killed and 14 others wounded when two mortar shells hit in the Kadhemiyah neighborhood north Baghdad, Iraq around 1700.  There were no claims of responsibility.</t>
  </si>
  <si>
    <t>Laith Hammoudi, "Round-up of Daily Violence in Iraq - Sunday 20 April 2008," McClatchy Newspapers, http://www.mcclatchydc.com/212/story/34297.html.</t>
  </si>
  <si>
    <t>The hostage taking attack and the armed attack took place in the Gayatapara village of Bijapur district, Chhattisgarh province, India.</t>
  </si>
  <si>
    <t>04/20/2008: On Sunday, 20 Communist Party of India-Maoist (CPI-Maoist) militants hacked to death two members of Salwa Judum, an anti-Maoist civilian resistance movement backed by the government, with sharp-edged weapons after abducting them earlier in the day in the Gayatapara village of Bijapur district, Chhattisgarh province, India. No claim of responsibility was made for the incident.</t>
  </si>
  <si>
    <t>Two members of Salwa Judum, an anti-Maoist civilian resistance movement backed by the government,</t>
  </si>
  <si>
    <t>Sharp-edged weapons were used in the attack.</t>
  </si>
  <si>
    <t>South Asia Terrorism Portal, "Two Salwa Judum Members Killed in Chhattisgarh," http://www.satp.org (accessed April 20, 2008).</t>
  </si>
  <si>
    <t>Thaindian News, "Maoists Kill Two Salwa Judum Members," http://www.thaindian.com/newsportal/world-news/maoists-kill-two-salwa-judum-members_10040164.html (accessed April 20, 2008).</t>
  </si>
  <si>
    <t>Arzo</t>
  </si>
  <si>
    <t>A girl's school in Arzo, Ghazni, Afghansitan.</t>
  </si>
  <si>
    <t>04/20/2008: On Sunday, at 1100, Taliban militants kidnapped two school teachers and one security guard of a girl's school in Arzo, Ghazni, Afghanistan. Zabihollah Mojahed, a Taliban spokesman, claimed responsibility for the attack.</t>
  </si>
  <si>
    <t>Arzo Education System</t>
  </si>
  <si>
    <t>Two school teachers and a school security guard</t>
  </si>
  <si>
    <t>Zabihollah Mojahed, a Taliban spokesman, claimed responsibility for the attack.</t>
  </si>
  <si>
    <t>Unknown weapons were used in the kidnapping.</t>
  </si>
  <si>
    <t>Lexis Nexis, "Taleban Kidnap Two School Teachers, Security Guard in Afghan South," BBC Monitoring South Asia, April 21, 2008.</t>
  </si>
  <si>
    <t>The attack took place in al Rashad area west Kirkuk.</t>
  </si>
  <si>
    <t>4/20/2008:  On Sunday, gunmen killed two contractors near al Rashad area west Kirkuk, At Ta'mim, Iraq.  There were no claims of responsibility.</t>
  </si>
  <si>
    <t>Two contractors were killed.</t>
  </si>
  <si>
    <t>The type of guns used in the attack are unknown.</t>
  </si>
  <si>
    <t>Laith Hammoudi, "Round-up of Daily Violence in Iraq - Sunday 20 April 2008," McClatchy Newspapers, http://www.mcclatchydc.com/212/story/34297.html</t>
  </si>
  <si>
    <t>4/20/2008: On Sunday, at 0325, a bomb went off outside a community center, Casa del Pueblo, in Elgoibar, Guipuzcoa, Spain. The blast caused damage to the building and to surrounding buildings but there were no casualties. An hour before the bombing a man from the ETA called to warn that a bomb would go off in the Basque town.</t>
  </si>
  <si>
    <t>Casa del Pueblo</t>
  </si>
  <si>
    <t>A community centre, Casa del Pueblo,</t>
  </si>
  <si>
    <t>Damage was done to the community center and surrounding building.</t>
  </si>
  <si>
    <t>World News Connection, "ETA Bomb Goes Off at Community Center in Northern Spain, No Injuries Reported," Agence France Presse, April 20, 2008.</t>
  </si>
  <si>
    <t>Suna News Agency, "ETA Bomb Blast Hits Community Centre in Northern Spain: Radio," Suna News Agency, April 20, 2008.</t>
  </si>
  <si>
    <t>The attack took place in Abo Desheer neighborhood.</t>
  </si>
  <si>
    <t>4/20/2008:  Seven civilians were wounded when a Katuysha rocket hit a house in Abo Desheer neighborhood south Baghdad, Iraq around 0800.  There were no claims of responsibility.</t>
  </si>
  <si>
    <t>A house was targeted in the attack.</t>
  </si>
  <si>
    <t>A Katyosha rocket was used in the attack.</t>
  </si>
  <si>
    <t>The house was damaged in the attack.</t>
  </si>
  <si>
    <t>At a pipeline in Rivers State.</t>
  </si>
  <si>
    <t>4/20/2008:  On Thursday, members of the Movement for the Emancipation of the Niger Delta (MEND) claimed an attack on an Royal Dutch Shell PLC oil pipeline in the Rivers state of the Niger Delta.  MEND says it is fighting to force the government to give more oil industry revenue it controls to its region.  There were no casualties in the attack.</t>
  </si>
  <si>
    <t>MEND says it is fighting to force the government to give more oil industry revenue it controls to its region.</t>
  </si>
  <si>
    <t>An unknown type of explosive was used.</t>
  </si>
  <si>
    <t>CNN, "Oil Trouble in Nigeria: Pipeline Attacks, Strike," CNN News, April 26, 2008.</t>
  </si>
  <si>
    <t>4/20/2008: On Sunday, an explosion damaged an 18-inch diameter gas pipeline, causing six-foot-long ruptures in the pipeline, in Pir Koh, Baluchistan, Pakistan. No group claimed responsibility for the explosion and no casualties were reported.</t>
  </si>
  <si>
    <t>A gas pipeline running from the Pirkoh gas field</t>
  </si>
  <si>
    <t>An unknown explosive type was used to blow up the gas pipeline.</t>
  </si>
  <si>
    <t>The blast caused six-foot-long ruptures in the pipeline.</t>
  </si>
  <si>
    <t>Daily Times, "Pirkoh Blast Hits Gas Pipeline," Daily Times, April 21, 2008.</t>
  </si>
  <si>
    <t>South Asia Terrorism Portal, "Four Soldiers Killed in Balochistan," South Asia Terrorism Portal, http://www.satp.org/satporgtp/detailed_news.asp?date1=4/21/2008#3.</t>
  </si>
  <si>
    <t>The attack took place in an undisclosed district in Balkh province, Afghanistan.</t>
  </si>
  <si>
    <t>04/20/2008: On Sunday, Taliban members killed a man who they accused of spying for U.S. forces in an undisclosed district in Balkh province, Afghanistan. On 04/22/2008 on Tuesday, Taliban militants claimed responsibility for killing the man by telephone.</t>
  </si>
  <si>
    <t>A man accused of spying for U.S. forces</t>
  </si>
  <si>
    <t>The murder took place because the man was accused of spying for U.S. Forces.</t>
  </si>
  <si>
    <t>Frontier Post, "Taliban Kill Suspected Spy," Frontier Post, April 22, 2008.</t>
  </si>
  <si>
    <t>The bombing attack took place behind the Traders Hotel in Yangon, Yangon province, Burma (Myanmar).</t>
  </si>
  <si>
    <t>04/20/2008: On Sunday evening, a bomb planted under a parked car detonated behind the Traders Hotel in Yangon, Yangon province, Burma (Myanmar). Police suspected Mone Dine, an exiled member of the political Vigorous Burma Student Warriors, was responsible for the bombing attack, however, no claim of responsibility has been made. The blast damaged nearby cars in the vicinity but resulted in no casualties.</t>
  </si>
  <si>
    <t>Traders Hotel</t>
  </si>
  <si>
    <t>The Traders Hotel</t>
  </si>
  <si>
    <t>This was one of two related attacks (cf. [related GTD case number 200804200002]). This was the second of the two attacks, the first of which detonated about an hour prior to this incident.</t>
  </si>
  <si>
    <t>200804200017, 200804200002</t>
  </si>
  <si>
    <t>The arson attack took place at a mosque in Toulouse, Alsace province, France.</t>
  </si>
  <si>
    <t>04/20/2008: On Sunday before dawn, a group of ten neo-Nazis, named "LW," burned a mosque in Toulouse, Alsace province, France. The entrance hall of the Colomiers mosque was burned after the culprits set fire to an indoor trash can. The room reserved for ritual washing was also sacked. No casualties were reported and no claim of responsibility was made for the incident.</t>
  </si>
  <si>
    <t>Colomiers mosque</t>
  </si>
  <si>
    <t>The Colomiers mosque</t>
  </si>
  <si>
    <t>LW</t>
  </si>
  <si>
    <t>The arson attack was suspected to be hate motivated.</t>
  </si>
  <si>
    <t>An unknown incendiary device was used in the arson attack.</t>
  </si>
  <si>
    <t>The entrance hall of the Colomiers mosque was burned and the room reserved for ritual washing was sacked.</t>
  </si>
  <si>
    <t>On 12/17/2008 on Wednesday, a court convicted the ten members responsible for the arson attack and sentenced the two leaders of the group to three-year prison terms with 18 months suspended, the maximum handed down. The group must pay €17,500 ($25,025).</t>
  </si>
  <si>
    <t>Associated Press, "Court Convicts Ten Neo-Nazis in Mosque Burning," Lexis Nexis, Associated Press, December 17, 2008.</t>
  </si>
  <si>
    <t>Associated Press Worldstream, "Overnight Arson Slightly Damages Mosque in Southern France,"  Lexis Nexis, Associated Press Worldstream, April 20, 2008.</t>
  </si>
  <si>
    <t>4/22/2008</t>
  </si>
  <si>
    <t>04/20/2008: On Sunday, in Qaragbagh, Kabul, Afghanistan,Taliban militants abducted the headmaster of Zarsang high school and two teachers. They were later released on 04/22/2008. No injuries were reported. No group claimed responsibility.</t>
  </si>
  <si>
    <t>The headmaster of a school and two teachers were targeted in Qarabagh</t>
  </si>
  <si>
    <t>Sher Ahmad Haider, Pajhwok Afghan News, "Militants Set Teachers Free in Ghazni," LexisNexis Academic, Pajhwok Afghan News, April 22, 2008.</t>
  </si>
  <si>
    <t>Agence France Presse, "Schools Torched, Teachers Missing in Afghanistan: Police," LexisNexis Academic, Agence France Presse, April 22, 2008.</t>
  </si>
  <si>
    <t>04/20/2008: On Sunday, assailants detonated a bomb in front of the home of the president of the Rautahat chapter of the Federation of Nepalese Chamber of Commerce in Gaur, Rautahat, Nepal, wounding one businessman and three civilians and damaging the home.  Terai Cobra claimed responsibility.</t>
  </si>
  <si>
    <t>Terai Cobra members targeted the home of the president of the Rautahat chapter of the Federation of Nepalese Chamber of Commerce.</t>
  </si>
  <si>
    <t>Terai Cobra</t>
  </si>
  <si>
    <t>BBC Monitoring South Asia, "Three Hurt in Bomb Attack Targeting Nepal Businessman," LexisNexis Academic, BBC Monitoring South Asia, April 21, 2008.</t>
  </si>
  <si>
    <t>National Counterterrorism Center, "Four Civilians Wounded in Bombing by Terai Cobra in Gaur, Rautahat, Nepal," Worldwide Incidents Tracking System (February 12, 2010).</t>
  </si>
  <si>
    <t>Khowja</t>
  </si>
  <si>
    <t>The attack took place in Khowja, Haryana, India.</t>
  </si>
  <si>
    <t>04/20/2008: On Sunday, two unidentified motorcycle-borne militants threw a low intensity improvised explosive device outside Jharatiya Jana Party leader Ravindra Jaiswal's house in Khowja, Haryana, India. The attack caused partial damage to the boundary wall of the house but no casualties were reported. No group claimed responsibility for the attack.</t>
  </si>
  <si>
    <t>Bharatiya Janata Party (BJP) leader Ravindra Jaiswal's house</t>
  </si>
  <si>
    <t>The boundary wall of the house was partially damaged in the attack.</t>
  </si>
  <si>
    <t>United News of India, "BJP Leader Escape Bomb Attack," LexisNexis Academic, United News of India, April 20, 2008.</t>
  </si>
  <si>
    <t>Triton Reports, "Two Unidentified Motorcycle-borne Militants Threw a Low Intensity IED," Triton Reports, July 1, 2008.</t>
  </si>
  <si>
    <t>The attack took place near Ad Diwaniyah.</t>
  </si>
  <si>
    <t>04/20/2008: On Sunday, near Ad Diwaniyah, Al Qadisiyah, Iraq, assailants detonated a roadside improvised explosive device near a minibus transporting civilians to Babil Province, killing two civilians, wounding five others, and damaging the minibus. There was no motive reported and no group claimed responsibility.</t>
  </si>
  <si>
    <t>A minibus</t>
  </si>
  <si>
    <t>Reuters, "FACTBOX-Security Developments in Iraq, April 20,"  alertnet.org (April 20, 2008).</t>
  </si>
  <si>
    <t>National Counterterrorism Center, "Two Civilians Killed, Five Others Wounded in IED Attack Near Ad Diwaniyah, Al Qadisiyah, Iraq," Worldwide Incidents Tracking System (February 12, 2010).</t>
  </si>
  <si>
    <t>The attack took place in the al-Rashad neighborhood.</t>
  </si>
  <si>
    <t>04/20/2008: On Sunday, in southwestern Kirkuk, At Ta'mim, Iraq, in a drive-by shooting, assailants in two vehicles fired upon the vehicle transporting Mahmoud Attiya Hassan al-Ubaydi, a Sahwa Council tribal chieftain, and his son in the al-Rashad neighborhood, killing both and damaging their vehicle. There was no motive reported and no group claimed responsibility.</t>
  </si>
  <si>
    <t>Mahmound Attiya Hassan al-Ubaydi, a Sahwa Council tribal chieftain, and his son</t>
  </si>
  <si>
    <t>albasrah.net, "Iraqi Resistance Report for events of Sunday, 20 April 2008," http://www.albasrah.net/en_articles_2008/0408/iraqiresistancereport_200408.htm (April 20, 2008)</t>
  </si>
  <si>
    <t>National Counterterrorism Center, "One Paramilitary Member, One Civilian Killed in Armed Attack in Kirkuk, At Ta'mim, Iraq," Worldwide Incidents Tracking System (December 07, 2009).</t>
  </si>
  <si>
    <t>Voice of Iraq, "Sahwa Leader, Son Killed in Attack Near Kirkuk," LexisNexis Academic, Voice of Iraq, April 20, 2008.</t>
  </si>
  <si>
    <t>The attack took place in Sulayman Bak.</t>
  </si>
  <si>
    <t>04/20/2008: On Sunday at about 2200, in Sulayman Bak, Salah ad Din, Iraq, assailants fired upon and killed a police captain in front of his house. There was no damage or motive reported and no group claimed responsibility.</t>
  </si>
  <si>
    <t>A police captain</t>
  </si>
  <si>
    <t>National Counterterrorism Center, "One Police Officer Killed in Armed Attack in Sulayman Bak, Salah ad Din, Iraq," Worldwide Incidents Tracking System (December 07, 2009).</t>
  </si>
  <si>
    <t>The attack took place in the Wajihilah district.</t>
  </si>
  <si>
    <t>04/20/2008: On Sunday, at 0900, in the Wajihilah district of eastern Ba'qubah, Diyala, Iraq, armed assailants fired upon a taxi transporting an off-duty police officer and his pregnant wife to the hospital, killing the police officer and taxi driver, wounding the officer's wife, and damaging the taxi cab. There was no motive reported and no group claimed responsibility, although it was widely believed the Islamic State of Iraq (ISI) was responsible.</t>
  </si>
  <si>
    <t>A taxi carrying a police officer and his pregnant wife</t>
  </si>
  <si>
    <t>The attack caused an unknown amount of property damage to the taxi cab.</t>
  </si>
  <si>
    <t>National Counterterrorism Center, "One Police Officer, One Civilian Killed, One Civilian Wounded in Armed Attack by Suspected ISI in Ba'qubah, Diyala, Iraq," Worldwide Incidents Tracking System (December 07, 2009).</t>
  </si>
  <si>
    <t>Kabardino Balkariya</t>
  </si>
  <si>
    <t>The attack took place in Khasanya.</t>
  </si>
  <si>
    <t>04/20/2008: On Sunday at 0020, in Khasan'ya, Kabardino-Balkariya, Russia, assailants fired four grenade launchers at a police checkpoint, damaging the checkpoint but causing no casualties. There was no motive reported and no group claimed responsibility.</t>
  </si>
  <si>
    <t>Khasan'ya Law Enforcement</t>
  </si>
  <si>
    <t>Four grenade launchers were used in the attack.</t>
  </si>
  <si>
    <t>A police checkpoint was damaged in this attack.</t>
  </si>
  <si>
    <t>ITAR-TASS, "Police Post Attacked, Large Bomb Found in Kabardino-Balkaria", http://www.itar-tass.com/eng/level2.html?NewsID=12601996&amp;PageNum=3 , (February 16, 2010).</t>
  </si>
  <si>
    <t>National Counterterroism Center, "One Checkpoint Damaged in Grenade Attack in Khasan'ya, Russia", Worldwide Incidents Tracking System, February 18, 2010.</t>
  </si>
  <si>
    <t>Cookstown. The attack took place in Milburn Park, Cookstown, Northern Ireland.</t>
  </si>
  <si>
    <t>04/20/2008: On Sunday morning at 0300, unknown assailants threw a petrol bomb at a house in Cookstown, Northern Ireland, causing minor damage to the house and a vehicle but no casualties. No group claimed responsibility.</t>
  </si>
  <si>
    <t>Lithuanian Civilian home.</t>
  </si>
  <si>
    <t>The attack caused scorch damage to a house and car.</t>
  </si>
  <si>
    <t>BBC Monitoring Europe, "Bomb Attack 'Racially Motivated'", http://news.bbc.co.uk/1/hi/northern_ireland/7357062.stm, BBC Monitoring Europe, April 20, 2008.</t>
  </si>
  <si>
    <t>David Young, Press Association Newswire, "Arson Attack May Have Racial Motive", April 20, 2008.</t>
  </si>
  <si>
    <t>The farmers were forced to march from the mountains of Bajo Cauca to Taraza, Antioquia, Colombia.</t>
  </si>
  <si>
    <t>04/20/2008: On Sunday, after assailants organized a protest and forced farmers to join it, they opened fire on the farmers, killing one civilian and wounding fourteen others. They then barricaded the areas with vehicles set on fire, robbed a bank, and fired on responding police officers. No group claimed responsibility, although it was reported that the Revolutionary Armed Forces of Colombia (Revolutionary Armed Forces of Colombia (FARC)) was responsible.</t>
  </si>
  <si>
    <t>A bank was targeted in the attack.</t>
  </si>
  <si>
    <t>Frente 36</t>
  </si>
  <si>
    <t>Unknown firearms and incendiary devices were used in the attack.</t>
  </si>
  <si>
    <t>National Counterterrorism Center, "One Civilian Killed, Fourteen Others Wounded in Armed Attack in Taraza, Antioquia, Colombia," Worldwide Incidents Tracking System, April 20, 2008.</t>
  </si>
  <si>
    <t>El Tiempo, "Fourteen Wounded in a Coca Farmer Protest,"  El Tiempo. April 22, 2008.</t>
  </si>
  <si>
    <t>Vale View</t>
  </si>
  <si>
    <t>The attempted bombing took place in Federation Park on the Drayton Connection Road, near Vale View south of Toowoomba, Queensland, Australia.</t>
  </si>
  <si>
    <t>04/21/2008: On Monday, a 30 mm pipe bomb rigged with external batteries and a mobile phone was detonated by the police bomb squad unit after it was found by council workers in Federation Park on the Drayton Connection Road, near Vale View south of Toowoomba, Queensland, Australia. No claim of responsibility was made for the attempted bombing, however on 04/22/2008 on Tuesday, executed a search warrant at a home in Kent Street at Oakey and allegedly found evidence of a home-made explosive device. A 21-year-old man was arrested and charged with one count of attempting to damage property by explosives.</t>
  </si>
  <si>
    <t>Federation Park</t>
  </si>
  <si>
    <t>A mobile phone-triggered, battery-powered, 30 mm pipe was used in the attack.</t>
  </si>
  <si>
    <t>News.com.au, "Police Destroy Pipe Bomb Found at Toowoomba Park," http://news.com.au (accessed April 22, 2008).</t>
  </si>
  <si>
    <t>AAP Newsfeed, "Qld: Man Charged Over Pipe Bomb Found in Park," Lexis Nexis, AAP Newsfeed, April 23, 2008.</t>
  </si>
  <si>
    <t>The hostage taking took place in the western Afghan province of Heart.</t>
  </si>
  <si>
    <t>04/21/2008: On Monday, unknown gunmen kidnapped two foreign road construction workers in the western Afghan province of Heart. No ransom demand has been issued for the hostages, an Indian and a Nepalese who worked for the Enhanced Coverage Linkingroad construction company. No claim of responsibility was made for the incident.</t>
  </si>
  <si>
    <t>Enhanced Coverage Linkingroad</t>
  </si>
  <si>
    <t>An Indian road construction worker</t>
  </si>
  <si>
    <t>Enhanced Coverage Linkingroad construction company</t>
  </si>
  <si>
    <t>A Nepalese road construction worker was targeted.</t>
  </si>
  <si>
    <t>An 5 was used in the hostage taking.</t>
  </si>
  <si>
    <t>Press TV, "Foreign Workers Kidnapped in Herat," http://www.presstv.ir/detail.aspx?id=52649&amp;sectionid=351020403 (accessed April 22, 2008).</t>
  </si>
  <si>
    <t>Deutsche Presse-Agentur, "Indian, Nepalese Workers Feared Kidnapped in Western Afghanistan," Lexis Nexis, Deutsche Presse-Agentur, April 22, 2008.</t>
  </si>
  <si>
    <t>The attack took place in Zayouna district of eastern Baghdad.</t>
  </si>
  <si>
    <t>4/21/2008:  On Monday afternoon, three members of an Iraqi television crew were shot and wounded after being deliberately targeted by gunmen carrying pistols and automatic weapons in the Zayouna district of eastern Baghdad, Iraq. Cameraman Hameed Hasim was hit in the stomach and mouth, and reporter Hassan al-Rikabi and driver Azim Habeeb were also wounded. The crew work for Beladi TV, which is owned by Prime Minister Nouri al-Maliki's Dawa Party. There were no claims of responsibility for the incident.</t>
  </si>
  <si>
    <t>A reporter, a cameraman, and a driver working for Biladi television company</t>
  </si>
  <si>
    <t>Both pistols and automatic weapons were used in the attack.</t>
  </si>
  <si>
    <t>ABC, "Gunmen Shoot Iraqi TV Crew," Agence France Presse, http://www.abc.net.au/news/stories/2008/04/22/2224571.htm?section=justin.</t>
  </si>
  <si>
    <t>Aseel Kami and Noah Barkin, "Factbox - Security Developments in Iraq, April 22," Reuters, http://www.alertnet.org/thenews/newsdesk/L22450975.htm.</t>
  </si>
  <si>
    <t>People's Daily Online, "Three Iraqi TV Crew Wounded in Baghdad," Xinhua, http://english.people.com.cn/90001/90777/90854/6397097.html.</t>
  </si>
  <si>
    <t>The explosion took place in the Tayaran intersection in downtown Kirkuk.</t>
  </si>
  <si>
    <t>4/21/2008:  On Monday, a member in the PUK party and three of his guards were injured in an improvised explosive device detonation that targeted their convoy in Tayaran intersection in downtown Kirkuk, At Ta'mim, Iraq.  There were no claims of responsibility for the incident.</t>
  </si>
  <si>
    <t>A member of the PUK political party and his guards</t>
  </si>
  <si>
    <t>The specific type of explosive used in the attack is unknown.</t>
  </si>
  <si>
    <t>Laith Hammoudi, "Round-up of Daily Violence in Iraq - Tuesday 22 April 2008," McClatchy Newspapers, http://www.mcclatchydc.com/212/story/34473.html.</t>
  </si>
  <si>
    <t>Shevchenko Park in Kyiv, Ukraine, Ukraine.</t>
  </si>
  <si>
    <t>4/21/2008: On Monday, at 1910, an unidentified explosive device equivalent to some 100 grams of TNT went off in Shevchenko Park in Kyiv, Ukraine, Ukraine. The blast wounded two female students from the Taras Shevchenko National University, who were passing by at the moment of the explosion. The attack could have been a terrorist attack marking Adolf Hitler's birthday. No group claimed responsibility for the attack.</t>
  </si>
  <si>
    <t>Two female students from the Taras Shevchenko National University</t>
  </si>
  <si>
    <t>The attack could have been a terrorist attack marking Adolf Hitler's birthday.</t>
  </si>
  <si>
    <t>An unidentified explosive device equivalent to some 100 grams of TNT.</t>
  </si>
  <si>
    <t>World News Connection, "Blast in Kyiv Park Could Have Been Committed to Mark Hitler's Birthday - Interior Minister," Interfax, April 23, 2008.</t>
  </si>
  <si>
    <t>Lexis Nexis, "Blast in Kyiv Park Could Have Been Committed to Mark Hitler's Birthday -  Interior Minister," Ukraine General Newswire, April 23, 2008.</t>
  </si>
  <si>
    <t>The attack took place in Dora.</t>
  </si>
  <si>
    <t>4/21/2008:  On Monday, at approximately 0800, three improvised explosive devices planted in three cars targeted employees of the Cabinet office. The first one was in Dora, Baghdad, Iraq,  and the targeted employee was driving his BMW when it exploded and he was injured.  There was no claim of responsibility for the incident.</t>
  </si>
  <si>
    <t>A Cabinet member</t>
  </si>
  <si>
    <t>A bomb was planted in the target's car.</t>
  </si>
  <si>
    <t>It is unknown how much damage was done to the vehicle.</t>
  </si>
  <si>
    <t>Hussein Kadhim, "Round-up of Daily Violence - Monday 21 April 2008," McClatchy Newspapers, http://www.mcclatchydc.com/212/story/34340.html</t>
  </si>
  <si>
    <t>200804210010, 200804210011, 200804210012</t>
  </si>
  <si>
    <t>The attack took place somewhere in Baghdad.</t>
  </si>
  <si>
    <t>4/21/2008:  On Monday, at approximately 0800, three improvised explosive devices planted in three cars targeted employees of the Cabinet office. The second bomb was planted in the Hyundai of an employee while he was driving with a passenger in Baghdad, Iraq.  The driver was injured in the attack. There was no claim of responsibility for the incident.</t>
  </si>
  <si>
    <t>The bomb was placed in the Hyundai vehicle.</t>
  </si>
  <si>
    <t>It is unknown how much damage the explosion caused.</t>
  </si>
  <si>
    <t>200804210011, 200804210010, 200804210012</t>
  </si>
  <si>
    <t>The attack took place in Alawi neighborhood.</t>
  </si>
  <si>
    <t>4/21/2008:  On Monday, at approximately 0800, three improvised explosive devices planted in three cars targeted employees of the Cabinet office. The third attack targeted a female employee’s car at Alawi neighborhood. She was injured in the explosion.  There was no claim of responsibility for the incident.</t>
  </si>
  <si>
    <t>The bomb was placed in the victim's car.</t>
  </si>
  <si>
    <t>It is unknown how much damage the bomb caused.</t>
  </si>
  <si>
    <t>200804210012, 200804210010, 200804210011</t>
  </si>
  <si>
    <t>4/21/2008: On Monday, gunmen opened fire on two paramilitary troops and a civilian returning from a market with indiscriminate fire, killing all three in Hub, Baluchistan, Pakistan. No group claimed responsibility for the attack.</t>
  </si>
  <si>
    <t>Two paramilitary soldiers</t>
  </si>
  <si>
    <t>A civilian was targeted in Hub.</t>
  </si>
  <si>
    <t>World News Connection, "Officials Say Gunmen Kill Three in Southwest Pakistan," Agence France Presse, April 21, 2008.</t>
  </si>
  <si>
    <t>The attack took place in Mansour neighborhood; near a red crescent office.</t>
  </si>
  <si>
    <t>4/21/2008:  On Monday, two roadside bombs targeted two cars near the red crescent in the Mansour neighborhood in Baghdad, Iraq. No casualties were reported.  There were no claims of responsibility.</t>
  </si>
  <si>
    <t>The bombs targeted two cars.</t>
  </si>
  <si>
    <t>The specific motive for the attack is uknown.</t>
  </si>
  <si>
    <t>The explosives types are unknown.</t>
  </si>
  <si>
    <t>4/21/2008: On Monday, militants took eight militiamen hostage after the Frontier Corps troops foiled their attempt to kidnap two employees of the World Food Program in Landi Kotal, Punjab, Pakistan. A heavy exchange of fire between the two sides left two FC troops dead and five others wounded. No group claimed responsibility for the attack.</t>
  </si>
  <si>
    <t>Eight militiamen</t>
  </si>
  <si>
    <t>Dawn, "Militants’ Bid to Kidnap WFP Employees Foiled," Dawn, April 22,2008.</t>
  </si>
  <si>
    <t>ABC, "Gunmen Shoot Iraqi TV Crew," Agence France Presse, http://www.abc.net.au/news/stories/2008/04/22/2224571.htm?section=justin</t>
  </si>
  <si>
    <t>Aseel Kami and Noah Barkin, "Factbox - Security Developments in Iraq, April 22," Reuters, http://www.alertnet.org/thenews/newsdesk/L22450975.htm</t>
  </si>
  <si>
    <t>4/21/2008: On Monday, unidentified assailants fired several gunshots at the building of Qalqilyah municipal council, penetrating the main entrance, in Qalqilyah, West Bank, Palestine. No casualties were reported but an uncertain amount of damage was done to the building.</t>
  </si>
  <si>
    <t>The Qalqilyah municipal council building</t>
  </si>
  <si>
    <t>Unidentified assailants fired several gunshots at the building of Qalqilyah municipal council.</t>
  </si>
  <si>
    <t>An uncertain amount of damage was done to the main entrance of the Qalqilyah municipal council building.</t>
  </si>
  <si>
    <t>Maan News Agency, "Unidentified Assailants Fire at Qalqilia Municipal Council," Maan News Agency, http://www.maannews.net/en/index.php?opr=ShowDetails&amp;ID=28860.</t>
  </si>
  <si>
    <t>The hostage taking attack took place on one of the main streets of Fahraj, Kerman province, Iran.</t>
  </si>
  <si>
    <t>04/21/2008: On Monday night at 23:00, a cleric who is the Friday prayer imam was kidnapped by four unknown militants wearing Baluchi costumes in a vehicle on one of the main streets of Fahraj, Kerman province, Iran. The status of the hostage is unknown and no claim of responsibility was made for the incident.</t>
  </si>
  <si>
    <t>A cleric who is the Friday prayer imam</t>
  </si>
  <si>
    <t>The types of weapons used in the attack are unknown.</t>
  </si>
  <si>
    <t>Tehran Tabnak, "Iran: Police Official Claims Cleric Abducted in Kerman Province," World News Connection, Tehran Tabnak, April 22, 2008.</t>
  </si>
  <si>
    <t>BBC Monitoring Middle East, "Iran Judicial Official Says Cleric's Kidnappers to Be Dealt with Seriously," Lexis Nexis, BBC Monitoring Middle East, April 22, 2008.</t>
  </si>
  <si>
    <t>Lashonbi</t>
  </si>
  <si>
    <t>The attack took place at Lansonbi bazaar in Manipur's Imphal district, Manipur, India.</t>
  </si>
  <si>
    <t>04/21/2008: On Monday evening, a 40-year-old man was shot dead by unidentified gunmen at a musical show at Lansonbi bazaar in Manipur's Imphal district, Manipur, India. No claim of responsibility was made for the incident.</t>
  </si>
  <si>
    <t>A 40-year-old man attending a musical show</t>
  </si>
  <si>
    <t>Sri Lanka Ministry of Defence, Public Security, Law and Order, "Two Militants and a Civilian Killed in Manipur, http://www.defense.lk (accessed April 23, 2008).</t>
  </si>
  <si>
    <t>Hindustan Times, "Man Killed by Gunmen in Manipur," Hindustan Times, April 22, 2008.</t>
  </si>
  <si>
    <t>04/21/2008: On Monday, near Landi Kotal, Khyber Agency, Pakistan, unknown possibly armed militants kidnapped three UNHCR officials. Hours, later the hostages were safely recovered. No damage or motive were reported. No group claimed responsibility.</t>
  </si>
  <si>
    <t>Three UNHCR officials</t>
  </si>
  <si>
    <t>Triton Reports, "Unknown Militants have Kidnapped 3 Officials of the UNHCR (United Nations High Commissioner for Refugees)," Triton Reports, July 09, 2008.</t>
  </si>
  <si>
    <t>Suna News Agency, "Seven More Paramilitary Troopers Kidnapped in Pakistan," Suna News Agency, April 21, 2008.</t>
  </si>
  <si>
    <t>The attack took place in Qarehbagh, Ghazni, Afghanistan.</t>
  </si>
  <si>
    <t>04/21/2008: On Monday, in Qareh Bagh, Ghazni, Afghanistan, assailants kidnapped one child, the son of a headmaster of Zarsang High School. No group claimed responsibility, although it is  believed the Taliban was responsible.</t>
  </si>
  <si>
    <t>The son of a headmaster os Zarsang High School</t>
  </si>
  <si>
    <t>Pajhwok Afghan News, "Kidnapping Cases on the Rise in Ghazni," LexisNexis Academic, Pajhwok Afghan News, April 21, 2008.</t>
  </si>
  <si>
    <t>National Counterterrorism Center, "One Child Kidnapped in Qareh Bagh, Ghazni, Afghanistan," Worldwide Incidents Tracking Center, February 09, 2010.</t>
  </si>
  <si>
    <t>The attack took place in Beit Hanun.</t>
  </si>
  <si>
    <t>04/21/2008: On Monday evening, in Bayt Hanun, Gaza Strip, West Bank and Gaza Strip, assailants fired a rocket at a community in the Negev, Southern District, Israel, instead hitting a residence in Gaza Strip, wounding three Palestinian civilians and damaging their residence. No motive was reported and no group claimed responsibility.</t>
  </si>
  <si>
    <t>The initial target was the community in Negev.</t>
  </si>
  <si>
    <t>The rocket fell short targeting a residence.</t>
  </si>
  <si>
    <t>National Counterterrorism Center, "Three Civilians Wounded in Rocket Attack in Bayt Hanun, Gaza Strip," Worldwide Incidents Tracking System, February 12, 2010.</t>
  </si>
  <si>
    <t>West Bank &amp; Gaza Strip, "Locally Made Rocket Lands in Gaza, Wounds 3; Groups Fire at Israeli Targets," West Bank &amp; Gaza Strip, April 21, 2008.</t>
  </si>
  <si>
    <t>The attack took place in the Sabah Nisan district.</t>
  </si>
  <si>
    <t>04/21/2008: On Monday at about 1600, in the Sab'ah Nisan district of Baghdad, Iraq, two civilians were wounded when assailants fired a mortar round into the eastern Mashtal community. There was an unspecified amount of damage reported and no group claimed responsibility.</t>
  </si>
  <si>
    <t>04/21/2008: On Monday evening between 1800 and 1830, in Baghdad, Iraq, assailants fired two mortar rounds or Katyusha rockets at the headquarters of the Islamic Supreme Council of Iraq, damaging the facility but causing no casualties. There was no motive reported and no group claimed responsibility.</t>
  </si>
  <si>
    <t>The headquarters of the Islamic Supreme Council of Iraq</t>
  </si>
  <si>
    <t>Two mortar rounds or Katyusha rockets were used in the attack.</t>
  </si>
  <si>
    <t>Hussein Kadhim, "Round-up of Daily Violence - Monday 21 April 2008," McClatchy Newspapers, April 21, 2008.</t>
  </si>
  <si>
    <t>McClatchy Newspapers, "Round-up of Daily Violence - Monday 21 April 2008," McClatchy Newspapers, April 21, 2008.</t>
  </si>
  <si>
    <t>The attack took place in the al-Haramat region.</t>
  </si>
  <si>
    <t>04/21/2008: On Monday morning, in the Sabatash Tammuz district of Mosul, Ninawa, Iraq, assailants kidnapped a local government employee of Ninawa's water department in the al-Haramat region. Later that day, authorities found the body. There was no motive reported and no group claimed responsibility.</t>
  </si>
  <si>
    <t>A government employee</t>
  </si>
  <si>
    <t>Voice of Iraq, "Civilian killed, Two cops Injured, Body Found in Mosul," LexisNexis Academic, Voice of Iraq, April 21, 2008.</t>
  </si>
  <si>
    <t>National Counterterrorism Center, "One Local Government Employee Kidnapped and Killed in Mosul, Ninawa, Iraq," Worldwide Incidents Tracking System (February 12, 2010).</t>
  </si>
  <si>
    <t>The attack took place in Tozkhurmato, Salah ad Din, Iraq.</t>
  </si>
  <si>
    <t>04/21/2008: On Monday, unidentified gunmen shot and killed an Iraqi police captain in Tuz Khurmato, Salah ad Din, Iraq.  No group claimed responsibility for the attack.</t>
  </si>
  <si>
    <t>Voice of Iraq, "Gunmen Kill Officer Near Touz Khormato," http://66.111.34.180/look/english/article.tpl?IdLanguage=1&amp;IdPublication=4&amp;NrArticle=77004&amp;NrIssue=2&amp;NrSection=1 (April 21, 2008).</t>
  </si>
  <si>
    <t>The explosion took place near a provincial government building.</t>
  </si>
  <si>
    <t>4/22/2008:  On Tuesday, a car bomb killed one man and wounded 10 others when it exploded near a provincial government building in Mosul, Ninawa, Iraq.  There were no claims of responsibility for the incident.</t>
  </si>
  <si>
    <t>Iraqi Provincial Government</t>
  </si>
  <si>
    <t>The explosion took place near a government building.</t>
  </si>
  <si>
    <t>Civilians were also targeted in the attack.</t>
  </si>
  <si>
    <t>A car bomb exploded near a government building.</t>
  </si>
  <si>
    <t>4/22/2008: On Tuesday, unidentified militants ambushed the car of a Union Council Nazism's car, spraying it with bullets, killing UC Kabal Nazim Mohammad Hussein and his colleague Haji Ishaq and injuring three others in Swat, North West Frontier, Pakistan. No group claimed responsibility for the attack.</t>
  </si>
  <si>
    <t>Union Council Kabal Nazim Mohammad Hussein and his colleague Haji Ishaq along with three others</t>
  </si>
  <si>
    <t>An uncertain amount of damage was done to the car the nazim was in.</t>
  </si>
  <si>
    <t>Daily Times, "UC Nazim Shot Dead in Swat," Daily Times, April 23, 2008.</t>
  </si>
  <si>
    <t>Forino</t>
  </si>
  <si>
    <t>The attack took place in a small village in Gostivar province; Forino.</t>
  </si>
  <si>
    <t>4/22/2008:  A device exploded at approximately 0300 in Forino, Macedonia targeting a member of the Democratic Union for Integration, Talat Xhaferi.  The police said the explosive device was hurled from an Audi car. The bomb went off in the yard of the house. The blast damaged two vehicles and several windows, though no one was injured.  Sources describe that the possible perpetrator are members of the Democratic Party of Albanians;  the two groups are opposing political parties.  The attacks may be in response to upcoming elections.  There were no claims of responsibility for the incident.</t>
  </si>
  <si>
    <t>The attack targeted a member of the Democratic Union for Integration, Talat Xhaferi.</t>
  </si>
  <si>
    <t>The explosive may have been hurled by party members concerned with upcoming elections.</t>
  </si>
  <si>
    <t>The specific weapon used in the attack is unknown.</t>
  </si>
  <si>
    <t>The blast damaged two vehicles and several windows.</t>
  </si>
  <si>
    <t>Balkan Insight, "Police Probe Macedonia Poll Violence," Balkan Insight, http://www.balkaninsight.com/en/main/news/9578/.</t>
  </si>
  <si>
    <t>BBC Monitoring Europe - Political, "Ethnic Albanian Parties Blame Each Other for Violent Incidents in Macedonia," Dnevnik, April 25, 2008.</t>
  </si>
  <si>
    <t>BBC Monitoring Europe - Political, "Albanian Party Accuses Rival for Bomb Hurled at Official's House," Makfax, April 22, 2008.</t>
  </si>
  <si>
    <t>Orizare</t>
  </si>
  <si>
    <t>The attack took place at the local Democratic Party of the Albanians office in Orizare.</t>
  </si>
  <si>
    <t>4/22/2008:  At approximately 0430, the local office of the ruling Democratic Party of Albanians, DPA, in the village of Orizare, Kumanovo, Macedonia was torched, accompanied with several gunshots fired into the air.  Police suspect that several perpetrators broke into the building and poured gasoline in the office, setting it ablaze.  During the incident, several shots were fired from automatic weapons; the police recovered 15 spent shell casings on site. There were no reported casualties, and there were no claims of responsibility.  The attack may be in response to upcoming elections, and may have been perpetrated by an opposing political party.</t>
  </si>
  <si>
    <t>Democratic Party of Albanians</t>
  </si>
  <si>
    <t>The local office of the political party</t>
  </si>
  <si>
    <t>The attack may be in response to upcoming elections, and may have been perpetrated by an opposing political party.</t>
  </si>
  <si>
    <t>Gasoline was used to set the fire, and the perpetrators fired into the air with automatic weapons during the incident.</t>
  </si>
  <si>
    <t>The attack took place in the Rajnagar area of Birbhum district, West Bengal province, India.</t>
  </si>
  <si>
    <t>04/22/2008: On Tuesday, suspected Communist Party of India-Maoist (CPI-Maoist) militants riding on a motorbike shot and killed Sridam Das, a leader of the ruling Communist Party of India-Marxist (CPI-M), in the Rajnagar area of Birbhum district, West Bengal province, India. No claim of responsibility was made for the incident.</t>
  </si>
  <si>
    <t>Sridam Das, a leader of the ruling Communist Party of India-Marxist (CPI-M),</t>
  </si>
  <si>
    <t>South Asia Terroirsm Portal, "Maoists kill political Party Leader in West Bengal," http://www.satp.org (accessed April 22, 2008).</t>
  </si>
  <si>
    <t>United News of India, "Suspected Maoist Ultras Shot Dead Local CPI(M) Leader, UNI, April 22, 2008.</t>
  </si>
  <si>
    <t>04/22/2008: On Tuesday at 21:00, suspected National Liberation Front (FNL) rebels launched a mortar attack on the capital of Bujumbura, Bujumbura state, Burundi. About ten mortar rounds in total were launched from the hills overlooking the town where they landed in room number two of the Vatican Embassy compound, the campus dining hall of Kiri University, and the building housing the Apostolic Nuncio all of which caused significant damage, however no casualties were reported. No claim of responsibility was made for the incident.</t>
  </si>
  <si>
    <t>Vatican Government</t>
  </si>
  <si>
    <t>Room number two of the Vatican Embassy compound</t>
  </si>
  <si>
    <t>Kiri University</t>
  </si>
  <si>
    <t>The campus dining hall of Kiri University was targeted.</t>
  </si>
  <si>
    <t>The building housing the Apostolic Nuncio was targeted.</t>
  </si>
  <si>
    <t>About ten mortar rounds were launched in the mortar attack.</t>
  </si>
  <si>
    <t>The mortar rounds caused significant damage to room number two of the Vatican Embassy compound, the campus dining hall of Kiri University, and the building housing the Apostolic Nuncio.</t>
  </si>
  <si>
    <t>All Africa News, "Shelling Resumes in Bujumbura," http://allafrica.com (accessed April 23, 2008).</t>
  </si>
  <si>
    <t>BBC Monitoring Africa, "Rebels Launch Mortar Attacks on Burundian Capital," Lexis Nexis, BBC Monitoring Africa, April 23, 2008.</t>
  </si>
  <si>
    <t>The arson attack took place at two mixed-sex schools near the small town of Logar, 30 miles south of Kabul, Kabul state, Afghanistan.</t>
  </si>
  <si>
    <t>04/22/2008: On Tuesday, Taliban militants set fire to two mixed-sex schools near the small town of Logar, 30 miles south of Kabul, Kabul state, Afghanistan. At one school, they beat and tied up the superintendent and set fire to the eight-classroom building, burning the windows, doors and furniture and causing the roof to collapse, however no casualties were reported. No claim of responsibility was made for the incident.</t>
  </si>
  <si>
    <t>Two mixed-sex schools</t>
  </si>
  <si>
    <t>An unknown incendiary device was used in the arson attack and an unknown melee subtype was used in the melee attack.</t>
  </si>
  <si>
    <t>The windows, doors and furniture and of one school building were burned and the roof collapsed from the fire attack.</t>
  </si>
  <si>
    <t>Hong Kong AFP, "Militants Torched Two Mixed Sex Schools Near Afghan Capital, Teachers Kidnapped," World News Connection, Hong Kong AFP, April 22, 2008.</t>
  </si>
  <si>
    <t>Agence France Presse, "Schools Torched, Teachers Missing in Afghanistan: Police," Lexis Nexis, Agence France Presse, April 22, 2008.</t>
  </si>
  <si>
    <t>Mahagama</t>
  </si>
  <si>
    <t>The attacks took place at the Koderma-Hazaribagh railway line at Mahagona in the Hazaribagh district, Jharkhand province, India.</t>
  </si>
  <si>
    <t>04/22/2008: On Tuesday, 11 people privately contracted for construction work in the Koderma-Hazaribagh railway line were assaulted by the 50 militants of the Jharkhand Liberation Tigers (JLT) at Mahagona in the Hazaribagh district, Jharkhand province, India. The JLT militants also destroyed the construction material and set ablaze the compressor machine and road rollers. The ultras had demanded levy from the construction company. No claim of responsibility was made for the incident.</t>
  </si>
  <si>
    <t>Eleven contractors working for a construction company</t>
  </si>
  <si>
    <t>Construction material and the compressor machine and road rollers were also targeted.</t>
  </si>
  <si>
    <t>Jharkhand Liberation Tigers (JLT)</t>
  </si>
  <si>
    <t>The JLT militants destroyed the construction material and set ablaze the compressor machine and road rollers.</t>
  </si>
  <si>
    <t>South Asia Terrorism Portal, "JLT Cadres Assault 11 Civilians in Jharkhand," http://www.satp.org (accessed April 23, 2008).</t>
  </si>
  <si>
    <t>United News of India, "Ultras Disrupt Construction at Koderma-Hazaribagh Rail Line," UNI, April 22, 2008.</t>
  </si>
  <si>
    <t>Miami Beach</t>
  </si>
  <si>
    <t>The incident occurred at 2401 Pinetree Drive.</t>
  </si>
  <si>
    <t>4/23/2008: On Tuesday, at 0230, the Chabad House synagogue at 2410 Pinetree Drive in Miami Beach, Florida was set on fire. No group claimed responsibility for the arson and there were no reported casualties.</t>
  </si>
  <si>
    <t>Chabad House Synagogue</t>
  </si>
  <si>
    <t>The Chabad House synagogue in Miami Beach</t>
  </si>
  <si>
    <t>The synagogue was set on fire.</t>
  </si>
  <si>
    <t>The Chabad House synagogue was completely destroyed.</t>
  </si>
  <si>
    <t>WPLG Local 10 News, "FBI To Investigate Synagogue Fire As Hate Crime," WPLG Local 10 News, http://www.local10.com/news/15973932/detail.html.</t>
  </si>
  <si>
    <t>South Florida Sun Sentinel, "Temple Fire - Synagogue Fire Needs Full Investigation," South Florida Sun Sentinel, April 29, 2008.</t>
  </si>
  <si>
    <t>The attack occurred at the Shoala intersection in west Baghdad.</t>
  </si>
  <si>
    <t>04/22/2008: On Tuesday morning, at about 0800, armed assailants fired upon the vehicle of a local government employee in Baghdad, Iraq, killing him and causing light damage to his vehicle.  No group claimed responsibility for the attack.</t>
  </si>
  <si>
    <t>An employee of the Baghdad municipality was targeted in the attack.</t>
  </si>
  <si>
    <t>The attack caused a light amount of property damage to the employees vehicle.</t>
  </si>
  <si>
    <t>National Counterterrorism Center, "One Local Government Employee Killed in Armed Attack in Baghdad, Iraq," Worldwide Incidents Tracking System (February 12, 2010).</t>
  </si>
  <si>
    <t>MCClatchy Newspapers, "Round-up of Daily Violence in Iraq - Tuesday 22 April 2008," http://www.mcclatchydc.com/212/story/34473.html (April 22, 2008).</t>
  </si>
  <si>
    <t>In a coca field in Puerto Libertador, Southern Colombia.</t>
  </si>
  <si>
    <t>04/22/2008: On Tuesday, one worker was killed and another wounded when a landmine exploded while they were working on a coca eradication project in Puerto Libertador,  southern Colombia. Authorities suspected Revolutionary Armed Forces of Colombia Revolutionary Armed Forces of Colombia (FARC)  responsible for the attack.</t>
  </si>
  <si>
    <t>Two coca eradicators</t>
  </si>
  <si>
    <t>An unspecified landmine was used in the attack.</t>
  </si>
  <si>
    <t>EEF, "Landmine Blast Kills Worker Eradicating Coca," World News Connection, EEF, April 22, 2008.</t>
  </si>
  <si>
    <t>The attack took place in Al Mansour, Baghdad.</t>
  </si>
  <si>
    <t>04/22/2008: On Tuesday, unknown assailants tried to assassinate an Iraqi Army commander with a vehicle-borne improvised explosive device (VBIED) and wounded numerous civilians as well as five Iraqi Army soldiers, in the Al Mansour district, Baghdad.  No group claimed responsibility.</t>
  </si>
  <si>
    <t>An Iraqi Army commander</t>
  </si>
  <si>
    <t>Multi-National Force Iraq, "Criminals Attempt to Assassinate Iraqi Army Commander, Injure Innocent Iraqi Citizens (Baghdad)," http://www.mnf-iraq.com/index.php?option=com_content&amp;task=view&amp;id=18685&amp;Itemid=21 (April 22, 2009).</t>
  </si>
  <si>
    <t>Voice of Iraq, "Car Bomb Kills, Injures 15 Soldiers in Baghdad," LexisNexis Academic, Voice of Iraq, April 22, 2008.</t>
  </si>
  <si>
    <t>McClatchy Newspapers, "Round-up of Daily Violence in Iraq - Tuesday 22 April 2008," http://www.mcclatchydc.com/2008/04/22/34473/round-up-of-daily-violence-in.html (April 22, 2008).</t>
  </si>
  <si>
    <t>The attack took place in an unspecified loction in Uganda</t>
  </si>
  <si>
    <t>04/22/2008: On Tuesday in Uganda, Africa, the Lord's Resistance Army appears to have begun a new campaign of abducting child fighters. Amnesty International reports that 350 children have been kidnapped in the last month, while the United Nations reported that near 500 civilians have been kidnapped in the past three months.</t>
  </si>
  <si>
    <t>Civilian children</t>
  </si>
  <si>
    <t>Triton Reports, "350 Civilians had been Abducted by the Lord's Resistance Army," Triton Reports, June 9, 2008.</t>
  </si>
  <si>
    <t>The Globe and Mail (Canada), "Rebel Army Resumes Campaign of Abducting Child Fighters in Africa," LexisNexis Academic, The Globe and Mail, April 25, 2008.</t>
  </si>
  <si>
    <t>The bomb detonated in the al Rashidiya neighborhood.</t>
  </si>
  <si>
    <t>04/23/2008: An improvised explosive device detonated in al Rashidiya neighborhood, north of Mosul, Iraq, killing one and injuring four other civilians. No other details were provided.  There were no claims of responsibility for the attack.</t>
  </si>
  <si>
    <t>An IED was detonated in the neighborhood.</t>
  </si>
  <si>
    <t>The amount of damage caused by the explosion is unknown.</t>
  </si>
  <si>
    <t>Voices of Iraq, "Two Civilians Killed, Four Injured in Mosul," Aswat al Iraq, http://66.111.34.180/look/english/article.tpl?IdLanguage=1&amp;IdPublication=4&amp;NrArticle=77168&amp;NrIssue=2&amp;NrSection=1</t>
  </si>
  <si>
    <t>The suicide bombing attack took place in an undisclosed district in he southern Afghan province of Helmand.</t>
  </si>
  <si>
    <t>04/23/2008: On Wednesday, a Taliban suicide bomber left five policemen dead in the southern Afghan province of Helmand. The Taliban accepted responsibility for the bombing attack.</t>
  </si>
  <si>
    <t>The available sources listed the fatalities for these attacks cumulatively as 9, so these figures have been distributed evenly for these cases in order to preserve statistical accuracy in the database.</t>
  </si>
  <si>
    <t>Xinhua, "Suicide Bomber leaves Five Police Dead," World News Connection, Xinhua, April 23, 2008.</t>
  </si>
  <si>
    <t>Press TV, "Kandahar Blast Kills 3, Wounds 14, http://www.presstv.ir/detail.aspx?id=52784&amp;sectionid=351020403</t>
  </si>
  <si>
    <t>The arson attack took place at three foreign car dealerships in Athens, Greece.</t>
  </si>
  <si>
    <t>04/23/2008: On Wednesday, arsonists used fire-bombs to target three foreign car dealerships including Opel and Nissan in Athens, Greece. The extent of the damage was not disclosed, however no casualties were reported from the arson attack. No claim of responsibility was made for the incident.</t>
  </si>
  <si>
    <t>Three foreign car dealerships including Opel and Nissan</t>
  </si>
  <si>
    <t>Fire-bombs were used in the arson attacks.</t>
  </si>
  <si>
    <t>The extent of the damage was not disclosed.</t>
  </si>
  <si>
    <t>International Herald Tribune, "Athens Rocked by 'Anarchist' Bombs," International Herald Tribune, April 23, 2008.</t>
  </si>
  <si>
    <t>Deutsche Presse-Agentur, "Arsonists Bomb Three Foreign Car Dealerships in Athens," Lexis Nexis, Deutsche Presse-Agentur, April 23, 2008.</t>
  </si>
  <si>
    <t>The suicide bombing attack took place n a bazaar in Spin Boldak town near the Pakistani border, Kandahar province, Afghanistan.</t>
  </si>
  <si>
    <t>04/23/2008: On Wednesday at 11:45 am, a suicide bomber targeting intelligence agents killed three civilians and wounded 14 more in a bazaar in Spin Boldak town near the Pakistani border, Kandahar province, Afghanistan. The insurgent detonated his explosives after he spotted the security forces trailing him. Taliban Spokesman Qari Muhammad Yusof Ahmadi claimed a Taliban suicide bomber, Gol Mohammad, was responsible for the suicide bombing attack.</t>
  </si>
  <si>
    <t>Afghan intelligence agents</t>
  </si>
  <si>
    <t>Press TV, "Kandahar Blast Kills 3, Wounds 14, http://www.presstv.ir/detail.aspx?id=52784&amp;sectionid=351020403 (accessed April 23, 2008).</t>
  </si>
  <si>
    <t>BBC Worldwide Monitoring, "Four Dead, 14 Injured in Second Suicide Attack in Afghan South, Lexis Nexis, BBC Worldwide Monitoring, April 23, 2008.</t>
  </si>
  <si>
    <t>Khok Pho</t>
  </si>
  <si>
    <t>Around the Kok Wua-Khao Din route in Khok Pho, Pattani, Thailand.</t>
  </si>
  <si>
    <t>4/23/2008: On Wednesday morning, southern separatists shot and killed a village headman, Roh-saman Nipor, while he was riding home on his motorcycle around the Kok Wua-Khao Din route in Khok Pho, Pattani, Thailand. No group claimed responsibility for the killing.</t>
  </si>
  <si>
    <t>A village headman, Roh-saman Nipor,</t>
  </si>
  <si>
    <t>An unknown firearm was used to kill the village headman.</t>
  </si>
  <si>
    <t>Bangkok Post, "Village Headman Gunned Down in Pattani," Bangkok Post, April 23, 2008.</t>
  </si>
  <si>
    <t>Lexis Nexis, "Thai PM Departs for Malaysia Amidst Doubts Visit to Help Curb Unrest in South," BBC Worldwide Monitoring, April 24, 2008.</t>
  </si>
  <si>
    <t>West Equatoria</t>
  </si>
  <si>
    <t>Yambio</t>
  </si>
  <si>
    <t>04/23/2008: On Wednesday, a group of Lord's Resistance Army rebels kidnapped three Sudanese nationals in Yambio, Gharb Al Istiwa'iyah, Sudan. Two of the abductees managed to escape. No casualties were reported.</t>
  </si>
  <si>
    <t>All Africa, "LRA Looting Machetes," All Africa, http://allafrica.com/stories/200804221093.html.</t>
  </si>
  <si>
    <t>Lexis Nexis, "Ugandan Rebels Loot Machetes in Southern Sudan," BBC Monitoring Africa, April 23, 2008.</t>
  </si>
  <si>
    <t>The attack took place in al Dawasa neighborhood.</t>
  </si>
  <si>
    <t>4/23/2008:  A suicide bomber blew himself up inside an exchange office in al Dawasa neighborhood in Mosul, Ninawa, Iraq.  Two people were killed and six injured; the dead included an Iraqi army captain. This is one of two related attacks; as first responders arrived at the scene to aid with injured civilians, a vehicle borne explosives device targeted the ambulances and police who responded on scene. There were no claims of responsibility for the attack.</t>
  </si>
  <si>
    <t>An exchange office</t>
  </si>
  <si>
    <t>A suicide bomber detonated the device inside an exchange office.</t>
  </si>
  <si>
    <t>An exchange office was damaged in this attack.</t>
  </si>
  <si>
    <t>Voices of Iraq, "Two Explosions Leave 11 Casualties in Central Mosul," Aswat al Iraq, http://66.111.34.180/look/english/article.tpl?IdLanguage=1&amp;IdPublication=4&amp;NrArticle=77170&amp;NrIssue=2&amp;NrSection=1</t>
  </si>
  <si>
    <t>Near Baluchistan University campus</t>
  </si>
  <si>
    <t>4/23/2008: On Wednesday, a university professor, Safdar Kiyani, was gunned down as he returned to campus from his evening walk in Quetta, Baluchistan, Pakistan.  The Baluchistan Liberation Army claimed responsibility for the attack.</t>
  </si>
  <si>
    <t>Balochistan University</t>
  </si>
  <si>
    <t>Safdar Kiyani, a university professor,</t>
  </si>
  <si>
    <t>The professor had been working for intelligence agencies and had been warned by militants.</t>
  </si>
  <si>
    <t>Unknown firearms were used in the shooting.</t>
  </si>
  <si>
    <t>Agence France Presse, "Gunmen Shoot Dead Pakistani University Professor: Police," Agence France Presse, http://afp.google.com/article/ALeqM5isYTglzMaCc0if_qfxWzu9OxhjUg.</t>
  </si>
  <si>
    <t>The city of Miranshah, FATA, Pakistan.</t>
  </si>
  <si>
    <t>4/23/2008: On Wednesday, militants shot and killed a shopkeeper in Miranshah, FATA, Pakistan for allegedly spying for US forces. A note left on his body said, "This man has met his fate because he was spying for the American and Afghan forces and giving them help. Whoever helps American forces will meet the same fate." No group claimed responsibility for the attack.</t>
  </si>
  <si>
    <t>A shopkeeper in Miranshah</t>
  </si>
  <si>
    <t>A note left on his body said, "This man has met his fate because he was spying for the American and Afghan forces and giving them help. Whoever helps American forces will meet the same fate."</t>
  </si>
  <si>
    <t>An unknown firearm was used to kill the shopkeeper.</t>
  </si>
  <si>
    <t>South Asia Terrorism Portal, "Pakistan ‘US Spy’ Shot Dead in Miranshah," South Asia Terrorism Portal, http://www.satp.org/satporgtp/detailed_news.asp?date1=4/25/2008#4.</t>
  </si>
  <si>
    <t>Lexis Nexis, "Militants Kill 'US Spy' in Pakistan Tribal Area: Official," Agence France Presse, April 24, 2008.</t>
  </si>
  <si>
    <t>Outside Naurak village</t>
  </si>
  <si>
    <t>4/23/2008: On Wednesday, Mujahedeen-e-Islam militants kidnapped and killed Feroze Khan, a soldier, for allegedly spying for US forces across the border in Afghanistan. Khan's body was found outside Naurak village in North Waziristan, Federally Administered Tribal Areas, Pakistan. A note found near the body said the man was a "US spy" and had been punished because he was spying on "mujahedin" activities in the area.</t>
  </si>
  <si>
    <t>Feroze Khan, a soldier,</t>
  </si>
  <si>
    <t>A note found near the body said the man was a "US spy" and had been punished because he was spying on "mujahedin" activities in the area.</t>
  </si>
  <si>
    <t>An unknown firearm was used to shoot Feroze Khan while and unknown sharp object was used to cut his head off.</t>
  </si>
  <si>
    <t>World News Connection, "Official Identifies 'US Spy' Beheaded by Militants in Pakistani Tribal Area," Agence France Presse, May 14, 2008.</t>
  </si>
  <si>
    <t>04/23/2008: On Wednesday, near Miranshah in North Waziristan, FATA, Pakistan, Gul Zali Khan was shot and killed for allegedly spying for the US and Afghan forces. He was abducted from a bus stop in the same area last week. No damage was reported and no group claimed responsibility.</t>
  </si>
  <si>
    <t>The specific motive for the attack is due to the target being accused of spying for the US and Afghan Forces.</t>
  </si>
  <si>
    <t>Agence France Presse, "Militants Kill 'US Spy' in Pakistan Tribal Area: Official," LexisNexis Academic, Agence France Presse, April 24, 2008.</t>
  </si>
  <si>
    <t>South Asia Terrorism Portal, "Pakistan "˜US Spy"™ Shot Dead in Miranshah," South Asia Terrorism Portal, http://www.satp.org/satporgtp/detailed_news.asp?date1=4/25/2008#4 (April 25, 2008).</t>
  </si>
  <si>
    <t>Seiyun</t>
  </si>
  <si>
    <t>04/23/2008: On Wednesday, in Say'un, Hadramawt, Yemen, assailants threw three grenades, damaging a police station but causing no injuries.  Al-Qaida claimed responsibility.</t>
  </si>
  <si>
    <t>Say'un Law Enforcement</t>
  </si>
  <si>
    <t>A police station was targeted in the attack.</t>
  </si>
  <si>
    <t>Three Grenades were used in the attack.</t>
  </si>
  <si>
    <t>The explosions caused an unknown amount of damaged to a police station,</t>
  </si>
  <si>
    <t>Deutsche Presse-Agentur, "Three Blast Rock Police Centre in Easter Yemen, No Casualties," Deutsche Press Agentur, April 22, 2008.</t>
  </si>
  <si>
    <t>National Counterterrorism Center, "One Police Station Damaged in Grenade Attack by Al-Qaida in Say'un, Hadramawt, Yemen," Worldwide Incidents Tracking System, April 23,2008.</t>
  </si>
  <si>
    <t>The attack took place on a vehicle in Mosul, Ninawa, Iraq.</t>
  </si>
  <si>
    <t>04/23/2008: On Wednesday, armed assailants fired upon the vehicle of an off-duty facility protection officer in Mosul, Ninawa, Iraq, killing him, wounding his civilian wife, and damaging the vehicle.  No group claimed responsibility.</t>
  </si>
  <si>
    <t>A facility protection officer</t>
  </si>
  <si>
    <t>The attack caused an unknown amount of property damage to the vehicle.</t>
  </si>
  <si>
    <t>Voice of Iraq, "Unknown Gunmen Kills FPS Officer in Ninewa," LexisNexis Academic, Voice of Iraq, April 23, 2008.</t>
  </si>
  <si>
    <t>National Counterterrorism Center, "One Paramilitary Member Killed, One Civilian Wounded in Armed Attack in Mosul, Ninawa, Iraq," Worldwide Incidents Tracking System (November 30, 2009).</t>
  </si>
  <si>
    <t>The attack took place near Ghadeer bridge in Zayuan neighborhood.</t>
  </si>
  <si>
    <t>4/24/2008:  A civilian was killed and six people, three policemen and three civilians, were wounded in a parked car bomb at approximately 1400 near Ghadeer bridge in Zayuan neighborhood, in Baghdad, Iraq.  There were no claims of responsibility.</t>
  </si>
  <si>
    <t>A car bomb exploded in the attack, targeting an unknown entity.</t>
  </si>
  <si>
    <t>A car bomb was detonated in the attack.</t>
  </si>
  <si>
    <t>Laith Hammoudi, "Round-up of Daily Violence in Iraq - Thursday 24 April 2008," McClatchy Newspapers, http://www.mcclatchydc.com/212/story/34793.html</t>
  </si>
  <si>
    <t>The attack took place inside a supermarket in Mansour neighborhood.</t>
  </si>
  <si>
    <t>4/24/2008:  Three civilians were killed and 15 others, including three Iraqi soldiers, were wounded when an improvised explosive device detonated inside a supermarket in Mansour neighborhood in Baghdad, Iraq.  There were no claims of responsibility for the incident.</t>
  </si>
  <si>
    <t>The attack took place in a supermarket.</t>
  </si>
  <si>
    <t>It is unknown how much damage was caused in the attack.</t>
  </si>
  <si>
    <t>The attack took place near al Shaab stadium.</t>
  </si>
  <si>
    <t>4/24/2008:  A roadside bomb, planted on the road near al-Shaab International Stadium in eastern Baghdad, Iraq, was detonated.  A security source said that the explosion resulted in wounding two people.  There were no claims of responsibility.</t>
  </si>
  <si>
    <t>Al Shaab International Stadium</t>
  </si>
  <si>
    <t>The roadside bomb was placed near the stadium.</t>
  </si>
  <si>
    <t>Voices of Iraq, "Three Bombs Leave 23 Casualties in Baghdad," Aswat al Iraq, http://66.111.34.180/look/english/article.tpl?IdLanguage=1&amp;IdPublication=4&amp;NrArticle=77297&amp;NrIssue=2&amp;NrSection=1.</t>
  </si>
  <si>
    <t>Lexis Nexis, "Iraqi PM Meets Uk's Miliband; Al-Sadr Trend Official Arrested; TV Update," BBC Monitoring Middle East - Political, April 24, 2008.</t>
  </si>
  <si>
    <t>A school in Yarang, Pattani, Thailand.</t>
  </si>
  <si>
    <t>4/24/2008: On Thursday, at 0920, about 20 Muslim insurgents shot and killed five construction workers while they were entering a school in Yarang, Pattani, Thailand. The insurgents fired with M16 rifles and injured another worker. No group claimed responsibility for the attack.</t>
  </si>
  <si>
    <t>Six Buddhist construction workers</t>
  </si>
  <si>
    <t>M16 rifles were used in the attack.</t>
  </si>
  <si>
    <t>Bangkok Post, "School Builders Killed," Bangkok Post, April 24, 2008.</t>
  </si>
  <si>
    <t>Lexis Nexis, "5 Construction Workers Killed by Suspected Insurgents in Southern Thailand," Associated Press, April 24, 2008.</t>
  </si>
  <si>
    <t>Near railway tracks in front of a school in Joh I Rong, Narathiwat, Thailand.</t>
  </si>
  <si>
    <t>4/24/2008: On Thursday, a bomb planted in front of a school was triggered by local insurgents in Joh I Rong, Narathiwat, Thailand. The bomb, weighing about five kilograms, was planted near railway tracks in front of a school and was triggered while a group of soldiers were patrolling outside. One soldier was injured during the explosion. No group claimed responsibility.</t>
  </si>
  <si>
    <t>Soldier patrolling outside a school</t>
  </si>
  <si>
    <t>A homemade bomb weighing five kilograms was used in the attack.</t>
  </si>
  <si>
    <t>China View, "Bomb Blasts in S Thailand, Injuring Soldier," Xinhua, http://news.xinhuanet.com/english/2008-04/24/content_8040490.htm.</t>
  </si>
  <si>
    <t>Lexis Nexis, "Thailand's Southern Unrest Six Killed, Two soldiers Wounded in Twin Insurgent Attacks," Thai Press Reports, April 28, 2008.</t>
  </si>
  <si>
    <t>The attack took place near al-Liqa Square.</t>
  </si>
  <si>
    <t>4/24/2008:  An improvised explosive device exploded near al-Liqa Square in western Baghdad, Iraq.  Three people were wounded.  There were no claims of responsibility for the attack.</t>
  </si>
  <si>
    <t>The attack took place in al Arabi neighborhood.</t>
  </si>
  <si>
    <t>4/24/2008:  A roadside bomb was detonated in the morning targeting a civilian vehicle in al Arabi neighborhood in northern Mosul, Ninawa, Iraq.  One civilian was killed and three more wounded in the attack.  There were no claims of responsibility.</t>
  </si>
  <si>
    <t>Voices of Iraq, "IED Leaves Four Casualties in Mosul," Aswat al Iraq, http://66.111.34.180/look/english/article.tpl?IdLanguage=1&amp;IdPublication=4&amp;NrArticle=77263&amp;NrIssue=2&amp;NrSection=1</t>
  </si>
  <si>
    <t>4/24/2008: On Thursday, Dr. Farrukh Aftab was kidnapped from Bannu, North West Frontier, Pakistan. Aftab was then shot dead by suspected militants for allegedly being anti-Islam and anti-jihad. His body was found in a rainwater drain on the main Miramshah-Razmak Road  in Dosli Tehsil, North Waziristan Agency, Pakistan. No group claimed responsibility for the attack.</t>
  </si>
  <si>
    <t>Dr. Farrukh Aftab</t>
  </si>
  <si>
    <t>Aftab was shot dead by suspected militants for allegedly being anti-Islam and anti-jihad.</t>
  </si>
  <si>
    <t>Haji Mujtaba, "Pakistan: Kidnapped Doctor Shot Dead; Accused of Being Anti-Islam in FATA, NWFP," The News, April 24, 2008.</t>
  </si>
  <si>
    <t>The attack took place in Imphal, Manipur, India.</t>
  </si>
  <si>
    <t>04/24/2008: On Thursday, in Imphal, Manipur, India, assailants detonated an improvised explosive device at the Babupara VIP colony near the Chief Minister's (CM) residence, wounding five civilians and damaging the residence. The Kangleipak Communist Party-Military Council (KCP-MC) claimed responsibility.</t>
  </si>
  <si>
    <t>Babupara Chief Minister</t>
  </si>
  <si>
    <t>The Chief Minister's house</t>
  </si>
  <si>
    <t>Hindustan Times, "KCP Claims Responsibility for Babupara Blast," LexisNexis Academic, Hindustan Times, April 26, 2008.</t>
  </si>
  <si>
    <t>National Counterterrorism Center, "Five Civilians Wounded in IED Attack by Kangleipak Communist Party-Military Council (KCP-MC) in Imphal, Manipur, India," Worldwide Incidents Tracking System, February 15, 2010.</t>
  </si>
  <si>
    <t>Triton Reports, "An RCIED Fitted on a Rickshawr Functioned," Triton Reports, July 2, 2008.</t>
  </si>
  <si>
    <t>The attack took place in Al-Mansour, Baghdad.</t>
  </si>
  <si>
    <t>04/24/2008: On Thursday, unknown assailants detonated a bomb near a supermarket, killing three civilians and wounding 15 others, in Al-Mansour, western Baghdad.  No group claimed responsibility for the attack.</t>
  </si>
  <si>
    <t>Agence France Presse, "Three Killed in Baghdad Supermarket Bombing," LexisNexis Academic, Agence France Presse, April 24, 2008.</t>
  </si>
  <si>
    <t>Voice of Iraq, "Three Bombs Leave 23 Casualties in Baghdad," http://66.111.34.180/look/english/article.tpl?IdLanguage=1&amp;IdPublication=4&amp;NrArticle=77297&amp;NrIssue=2&amp;NrSection=1. (April 24, 2008).</t>
  </si>
  <si>
    <t>BBC Monitoring Middle East, "Iraqi PM Meets Uk's Miliband; Al-Sadr Trend Official Arrested; TV Update," LexisNexis Academic, BBC Monitoring Middle East - Political, April 24, 2008.</t>
  </si>
  <si>
    <t>4/25/2008</t>
  </si>
  <si>
    <t>The attack took place in Draa El Mizan, Tizi Ouzou, Algeria.</t>
  </si>
  <si>
    <t>04/24/2008: On Thursday night at around 1915, a soldier was taken hostage by Al Qaeda in the Land of the Islamic Maghreb (AQIM) at a fake checkpoint near Draa al Mizane, Tizi Ouzou, Algeria. The body of the soilder was found the next morning.</t>
  </si>
  <si>
    <t>An off- duty military officer</t>
  </si>
  <si>
    <t>Triton Reports, "Soldier Taken Hostage by AQ-LIM", Triton Reports, June 3, 2008.</t>
  </si>
  <si>
    <t>BBC Monitoring Middle East, "Army Kills 10 Armed Group Members East of Algiers - Paper", LexisNexis Academic, BBC Monitoring Middle East, April 24, 2008.</t>
  </si>
  <si>
    <t>The attack took place in a community in the 'Azamiyah district of Baghdad, Iraq.</t>
  </si>
  <si>
    <t>04/24/2008: On Thursday evening, assailants fired two mortar rounds into a community in the 'Azamiyah district of Baghdad, Iraq, wounding two civilians and causing an unspecified amount of damage to the area. No group claimed responsibility.</t>
  </si>
  <si>
    <t>Assailants targeted a community in the 'Azamiyah district.</t>
  </si>
  <si>
    <t>Two mortar rounds were used in the attack.</t>
  </si>
  <si>
    <t>National Counterterrorism Center, "Two Civilians Wounded in Morter Attack in Baghdad, Iraq," Worldwide Incidents Tracking System (February 11, 2010).</t>
  </si>
  <si>
    <t>Cable News Network, "International Zone Again Under Fire," LexisNexis Academic, Cable News Network, April 28, 2008.</t>
  </si>
  <si>
    <t>The attack took place in the Green Zone of Baghdad.</t>
  </si>
  <si>
    <t>04/24/2008: On Thursday, at noon, unknown assailants fired a mortar or rocket at the building housing the Polish embassy employees in the Green Zone of Baghdad, Iraq, lightly injuring one guard.  No group claimed responsibility for the attack.</t>
  </si>
  <si>
    <t>Assailants targeted Polish embassy employee housing.</t>
  </si>
  <si>
    <t>One rocket or mortar round was used in the attack.</t>
  </si>
  <si>
    <t>Agence France Presse, "Attack on Polish Embassy in Baghdad Injures One: Govt.," LexisNexis Academic, Agence France Presse, April 24, 2008.</t>
  </si>
  <si>
    <t>Agence France Presse, "Rocket Hits Polish Embassy in Baghdad," LexisNexis Academic, Agence France Presse, April 24, 2008.</t>
  </si>
  <si>
    <t>PAP Newswire, "Baghdad: Polish Embassy Hit, No Fatalities," LexisNexis Academic, PAP Newswire, April 24, 2008.</t>
  </si>
  <si>
    <t>The attack took place on the July 14th bridge in Baghdad, Iraq.</t>
  </si>
  <si>
    <t>04/24/2008: On Thursday afternoon around 1630, assailants detonated a vehicle-borne improvised explosive device parked on the July 14th bridge in Karradah, Baghdad, Iraq, Two civilians were killed, five were wounded and the July 14th bridge was damaged. No group claimed responsibility, but Islamic Extremists (Shia) are the inferred perpetrators.</t>
  </si>
  <si>
    <t>The July 14th bridge</t>
  </si>
  <si>
    <t>The attack caused an unknown amount of property damage to the bridge.</t>
  </si>
  <si>
    <t>James Glanz, "Top Sunni Bloc Is Set to Rejoin Cabinet in Iraq," LexisNexis Academic, New York Times, April 25, 2008.</t>
  </si>
  <si>
    <t>National Counterterrorism Center, "Two Civilians Killed, Five Others Wounded in VBIED Attack in Baghdad, Iraq," Worldwide Incidents Tracking System (February 12, 2010).</t>
  </si>
  <si>
    <t>Dotma</t>
  </si>
  <si>
    <t>The attack took place in Kokrajhar, Assam, India.</t>
  </si>
  <si>
    <t>04/24/2008: On Thursday afternoon, around 1730, in Dotma in Kokrajhar, India, unknown assailants shot and injured Bodoland People's Progessive Front (BPPF) Organizing Youth Cell, Rupam Brahma, outside his residence. No damage or motive were reported. Rabiram Narzary, leader of the BPPF has called for a 12-hour-long BTAD area bandh protesting the alleged attack on Brahma. No group claimed responsibility.</t>
  </si>
  <si>
    <t>A former Bodoland Peoples Progressive Front (BPPF) leader, Rupam Brahma,</t>
  </si>
  <si>
    <t>Triton Reports, "A Former Bodoland Peoples Progressive Front (BPPF) Leader, was Shot and Injured," Triton Reports, July 01, 2008.</t>
  </si>
  <si>
    <t>Hindustan Times, "One Shot At, " LexisNexis Academic, Hindustan Times, April 24, 2008.</t>
  </si>
  <si>
    <t>Hindustan Times, "BTAD Bandh," LexisNexis Academic, Hindustan Times, April 25, 2008.</t>
  </si>
  <si>
    <t>A Ceylon Transport Board bus parked at Piliyandala public bus stand in Colombo, Western, Sri Lanka.</t>
  </si>
  <si>
    <t>4/25/2008: On Friday, Liberation Tigers of Tamil Eelam militants set off a bomb inside a Ceylon Transport Board public bus in Piliyandala in Colombo, Western, Sri Lanka. The blast killed 26 people and wounded over 70 others.</t>
  </si>
  <si>
    <t>Ceylon Transport Board</t>
  </si>
  <si>
    <t>A Ceylon Transport Board public bus in Piliyandala</t>
  </si>
  <si>
    <t>An unknown explosive device was detonated at the bus stand.</t>
  </si>
  <si>
    <t>The top of the bus was blown off and an uncertain amount of damage was done to the bus stand.</t>
  </si>
  <si>
    <t>Sri Lanka Ministry of Defence, "LTTE Terrorists Commit Bloodbath Against Civilians; 23 Killed  and Over 70 Wounded - Piliyandala," Sri Lanka Ministry of Defence, http://www.defence.lk/new.asp?fname=20080425_02.</t>
  </si>
  <si>
    <t>The Guardian, "24 Killed and Dozens Injured in Sri Lankan Bus Bombing," Associated Press in Colombo, http://www.guardian.co.uk/world/2008/apr/26/srilanka.</t>
  </si>
  <si>
    <t>Ranga Sirilal, "Sri Lanka Bus Bomb Kills 25, Military Blame Tigers," Reuters, April 26, 2008.</t>
  </si>
  <si>
    <t>The attack took place in al-Raqeeb mosque in al Joulan neighborhood.</t>
  </si>
  <si>
    <t>4/25/2008:  On Friday, an improvised explosive device went off in al Raqeeb mosque in al Joulan neighborhood in northern Falluja, Al Anbar province, Iraq at approximately 1200.  Four people, including an intelligence officer, one of his bodyguards and two civilians were injured.  The bomb was placed under the rostrum of Preacher Sheikh Khaled Hamoud.  There were no claims of responsibility for the attack.</t>
  </si>
  <si>
    <t>Al Raqeeb Mosque</t>
  </si>
  <si>
    <t>Preacher Sheikh Khaled Hamoud</t>
  </si>
  <si>
    <t>Voices of Iraq, "Bomb Wounds Four People in Northern Falluja," Aswat al Iraq, http://66.111.34.180/look/english/article.tpl?IdLanguage=1&amp;IdPublication=4&amp;NrArticle=77399&amp;NrIssue=2&amp;NrSection=1</t>
  </si>
  <si>
    <t>Muhammad Abu Nasr, "Iraqi Resistance Report for events of Friday, 25 April 2008," Al Basrah, http://www.albasrah.net/en_articles_2008/0408/iraqiresistancereport_250408.htm</t>
  </si>
  <si>
    <t>Reuters, "Factbox - Security Developments in Iraq, April 25," Reuters - Alertnet, http://www.alertnet.org/thenews/newsdesk/NL25448576.htm.</t>
  </si>
  <si>
    <t>The attack took place in the Jilawiya area.</t>
  </si>
  <si>
    <t>4/25/2008:  On Friday at approximately 2030, a bomb struck a pipeline carrying oil in the Jilawiya area of Baghdad, Iraq.  Eight oil guards were wounded in the resulting fire, and the flow of crude oil from the Latifiyah storage facility to refineries in southern Iraq was disrupted.  Pumping from Latifiyah was stopped due to the explosion.  The blast was expected to affect the production of the southern refineries, according to a Southern Oil Company official.  There were no claims of responsibility for the attack.</t>
  </si>
  <si>
    <t>Southern Oil Company</t>
  </si>
  <si>
    <t>An unknown type of explosive was used in the attack.</t>
  </si>
  <si>
    <t>An unknown amount of damage was caused in the attack.</t>
  </si>
  <si>
    <t>International Herald Tribune, "Bomb Strikes Pipeline Carrying Crude Oil to Refineries in Southern Iraq," Associated Press, http://www.iht.com/bin/printfriendly.php?id=12359351</t>
  </si>
  <si>
    <t>Lexis Nexis, "Iraqi Oil Pipeline Hit by Bomb," Breaking News, April 25, 2008.</t>
  </si>
  <si>
    <t>4/25/2008: On Friday, two soldiers, Sergeants Napoleon Jerasmeo and Huberto Corbita, were taken hostage at gunpoint by New People's Army militants at a rebel roadblock in Mabatas sub-village in Ulip Village of Monkayo, Compostela Valley, Philippines. The soldiers were released 12 days later at an unknown location.</t>
  </si>
  <si>
    <t>Two soldiers, Sergeants Napoleon Jerasmeo and Huberto Corbita,</t>
  </si>
  <si>
    <t>Unknown firearms were used to kidnap the soldiers.</t>
  </si>
  <si>
    <t>World News Connection, "Two Soldiers Freed by NPA Rebels After 12 Days of Captivity in Compostela Valley," Philippine Daily Inquirer, May 17, 2008.</t>
  </si>
  <si>
    <t>Lexis Nexis, "Philippines Rebels Release Two Soldiers After 12-Day Captivity," BBC Worldwide Monitoring, May 7, 2008.</t>
  </si>
  <si>
    <t>4/25/2008: On Friday, at 0200, a bomb exploded at a FedEx building in San Diego, California and shattered the glass door of the building. Authorities found a second bomb in the parking lot and detonated it. No group claimed responsibility for the bombing and there were no reported casualties.</t>
  </si>
  <si>
    <t>FedEx</t>
  </si>
  <si>
    <t>A FedEx building in San Diego</t>
  </si>
  <si>
    <t>The glass door of the FedEx building was shattered.</t>
  </si>
  <si>
    <t>Elliot Spagat, "Probe of San Diego Court Pipe Bomb Looks at Earlier Blast," Associated Press, May 5, 2008.</t>
  </si>
  <si>
    <t>CTC Sentinel, "Islamic Fighters Seized Control of a Town," Al Jazeera, http://english.aljazeera.net/NR/exeres/0F6FE9B5-311A-429D-96EF-CA0981849171.htm.</t>
  </si>
  <si>
    <t>Lexis Nexis, "At Least 19 Killed in Somali Fighting," Agence France Presse, April 3, 2008.</t>
  </si>
  <si>
    <t>The bombing occurred at a music shop in Basra, Al Basrah, Iraq.</t>
  </si>
  <si>
    <t>04/25/2008: On Friday, assailants detonated an improvised explosive device outside a music shop in Al Basrah, Al Basrah, Iraq, damaging the shop but causing no casualties.  No group claimed responsibility, although it was widely believed that Shia Islamic extremists were responsible.</t>
  </si>
  <si>
    <t>A music shop was targeted in the bombing.</t>
  </si>
  <si>
    <t>The attack caused an unknown amount of property damage to the music shop.</t>
  </si>
  <si>
    <t>Voice of Iraq, "Bomb Kills Child, Injures Twenty Five in Basra," LexisNexis Academic, Voice of Iraq, April 25, 2008.</t>
  </si>
  <si>
    <t>The attack took place in Nazran, Ingushetia, Russia, Europe at the intersection of Kostoyeva and Skryabina Streets.</t>
  </si>
  <si>
    <t>04/25/2008: On Friday morning at 0630, Police found and defused a homemade explosive device at the intersection of Kostoyeva and Skryabina streets in Nazran, Ingushetia, Russia. No group claimed responsibility.</t>
  </si>
  <si>
    <t>Russia- Eurasia Terror Watch, "Attacks in Ingushetia Intensify", Russia- Eurasia Terror Watch, April 26, 2008.</t>
  </si>
  <si>
    <t>Russia &amp; CIS Military Newswire, "Powerful Landmine Defused In Nazran", Russia &amp; CIS Military Newswire, April 25, 2008.</t>
  </si>
  <si>
    <t>The attack took place at the regional office of the United Nations Assistance Mission in Gozara, Herat, Afghanistan.</t>
  </si>
  <si>
    <t>04/25/2008: On Friday evening, in Guzara, Herat, Afghanistan, assailants fired six rockets at the regional office of United Nations Assistance Mission in Afghanistan (UNAMA), causing no injuries or damage. No group claimed responsibility.</t>
  </si>
  <si>
    <t>The regional office of United Nations Assistance Mission in Afghanistan</t>
  </si>
  <si>
    <t>Ahmad Qureshi, Pajhwok Afghan News, "Rockets Fired at UNAMA Office, No Damage Caused," LexisNexis Academic, Pajhwok Afghan News, April 26, 2008.</t>
  </si>
  <si>
    <t>Waz-i-Jadran</t>
  </si>
  <si>
    <t>The attack took place in Waz-i-Zadran, Paktia, Afghanistan.</t>
  </si>
  <si>
    <t>04/25/2008: On Friday evening, in Zadran, Paktia, Afghanistan, assailants fired on a vehicle, killing one government official, one government employee and damaging the vehicle. No group claimed responsibility, although it was widely believed the Taliban was responsible.</t>
  </si>
  <si>
    <t>The vehicle of a government official</t>
  </si>
  <si>
    <t>Agence France Presse, "Census Official, Police Among 24 Killed in Afghan Unrest," LexisNexis Academic, Agence France Presse, April 25, 2008.</t>
  </si>
  <si>
    <t>National Counterterrorism Center, "One Government Official, One Government Employee Killed in Armed Attack by Suspected Taliban in Zadran, Paktia, Afghanistan," Worldwide Incidents Tracking System, February 09, 2010.</t>
  </si>
  <si>
    <t>Rojhan</t>
  </si>
  <si>
    <t>04/25/2008: On Friday, in Shahwali, near Rojhan, Balochistan, Pakistan, assailants assaulted a group of civilians and set fire to shops, injuring three civilians and damaging three shops. The Taliban claimed responsibility and stated they will conitue to kill people if they continued the 'anti-Shariah business'.</t>
  </si>
  <si>
    <t>Shops were targeted.</t>
  </si>
  <si>
    <t>The specific motive for the attack is due to the shop owners having anti-Shariah busniesses.</t>
  </si>
  <si>
    <t>Unknown weapons and an unknown incendiary device were used in the attack.</t>
  </si>
  <si>
    <t>Dawn, "CD Shops Burnt in Shahwali," Dawn, April 26, 2008, http://www.dawn.com/2008/04/26/nat33.htm.</t>
  </si>
  <si>
    <t>National Counterterrorism Center, "Three Civilians Injured in Assault by Taliban near Rojhan, Balochistan, Pakistan," Worldwide Incidents Tracking System, February 17, 2010.</t>
  </si>
  <si>
    <t>West Tripura district</t>
  </si>
  <si>
    <t>The hostage attack took place at a railway construction site at Dalhampara near Mungiakami block in the Barmura hill in the West Tripura district, Tripura province, India.</t>
  </si>
  <si>
    <t>04/26/2008: On Saturday, the National Liberation Front of Tripura (NLFT) militants abducted railway engineer Debabrata Das and shot dead head mason Birendra Debnath from a railway construction site at Dalhampara near Mungiakami block in the Barmura hill in the West Tripura district, Tripura province, India. NLFT militants demanded a ransom of INR 2,500,000 (U.S. $62551.92) for his release. No claim of responsibility was made for the incident.</t>
  </si>
  <si>
    <t>Debabrata Das, a railway engineer,</t>
  </si>
  <si>
    <t>Head mason Birendra Debnath was also targeted.</t>
  </si>
  <si>
    <t>South Asia Terrorism Portal, "Tripura Militants Demand INR 2500000 for Release of Abducted Railway Engineer," http://www.satp.org (accesed May 17, 2008).</t>
  </si>
  <si>
    <t>Indo-Asian News Service, "Railway Worker Killed in Tripura," Lexis Nexis, Indo-Asian News Service, April 27, 2008.</t>
  </si>
  <si>
    <t>The attack took place at the Tipaimukh dam construction site of the Tipaimukh Multi-Purpose Hydel Project in the state of Manipur, India.</t>
  </si>
  <si>
    <t>04/26/2008: On Saturday, the Hmar People’s Convention-Democracy (HPC-D) militants attacked and caused substantial damage to dam machineries installed at the Tipaimukh dam construction site of the Tipaimukh Multi-Purpose Hydel Project in the state of Manipur, India. The HPC(D) in a statement said the ongoing drilling work at the site is against the interest of the Hmar people as it involved their land, right and dignity.</t>
  </si>
  <si>
    <t>Dam machineries installed at the Tipaimukh dam construction site of the Tipaimukh Multi-Purpose Hydel Project</t>
  </si>
  <si>
    <t>Hmar People's Convention-Democracy (HPC-D)</t>
  </si>
  <si>
    <t>The HPC(D) in a statement said the ongoing drilling work at the site is against the interest of the Hmar people as it involved their land, right and dignity.</t>
  </si>
  <si>
    <t>Dam machineries installed at the Tipaimukh dam construction site of the Tipaimukh Multi-Purpose Hydel Project sustained substantial damage.</t>
  </si>
  <si>
    <t>Quefurt</t>
  </si>
  <si>
    <t>The arson attack took place at accommodations for Polish agricultural workers near the town of Querfurt, in the eastern city of Halle, Sachsen Anhalt, Germany.</t>
  </si>
  <si>
    <t>04/26/2008: On Saturday, firebombs were thrown at accommodations for Polish agricultural workers near the town of Querfurt in the eastern city of Halle, Sachsen Anhalt, Germany. The six Poles in the accommodation were unhurt in the attack, which police suspected was carried out with a xenophobic motive. No claim of responsibility was made for the incident. On 04/27/2008 on Sunday, three men and one women were arrested in connection with the arson attack in Saxony, Germany.</t>
  </si>
  <si>
    <t>The lodgings of Polish migrant workers</t>
  </si>
  <si>
    <t>The arson attack was suspected to be hate-motivated (xenophobic motive).</t>
  </si>
  <si>
    <t>Firebombs were used in the arson attack.</t>
  </si>
  <si>
    <t>Expatica Communications, "German Police Arrest Four For Arson Attack On Polish Workers' House," http://www.expatica.com/de/articles/news/German-police-arrest-four-for-arson-attack-on-Polish-workers_-house--.html (accessed April 28, 2008).</t>
  </si>
  <si>
    <t>Agence France Presse, "Germans Firebomb Lodging for Polish Workers," Lexis Nexis, Agence France Presse, April 27, 2008.</t>
  </si>
  <si>
    <t>The bridge crossing the Aktash River in Khasavyurtovsky Disrict, Dagestan, Russia.</t>
  </si>
  <si>
    <t>4/26/2008: On Saturday, at 1040, a homemade bomb exploded on the bridge crossing the Aktash River in Khasavyurtovsky District, Dagestan, Russia. A policeman guarding the bridge noticed a suspicious wire, picked it up, and triggered the explosion. The officer was seriously wounded. No group claimed responsibility for the bombing.</t>
  </si>
  <si>
    <t>The bridge crossing the Aktash River in Khasavyurtovsky Disrict</t>
  </si>
  <si>
    <t>Russia-Eurasia Terror Watch, "Man Looses Legs to Homemade Bomb," Russia-Eurasia Terror Watch, April 26, 2008.</t>
  </si>
  <si>
    <t>Lexis Nexis, "One Injured in Explosion in Dagestan," ITAR-TASS, April 26, 2008.</t>
  </si>
  <si>
    <t>The attack took place at the al-Wathiq Square.</t>
  </si>
  <si>
    <t>4/26/2008:  On Saturday, armed men opened fire on al-Wathiq Square in Baghdad, Iraq, wounding three traffic officers and two civilians.  The armed men in a black Toyota Corolla opened fire indiscriminately on the square at approximately 1030.  There were no claims of responsibility for the attack.</t>
  </si>
  <si>
    <t>Civilians were killed in the incident.</t>
  </si>
  <si>
    <t>Traffic officers were hit in the assault.</t>
  </si>
  <si>
    <t>The types of guns used in the attack are unknown.</t>
  </si>
  <si>
    <t>Muhammad Abu Nasr, "Iraqi Resistance Report for Events of Saturday, 26 April 2008," Al Basrah, http://www.albasrah.net/en_articles_2008/0408/iraqiresistancereport_260408.htm.</t>
  </si>
  <si>
    <t>Lexis Nexis, "Suicide Bombers, Explosions Rock Iraq," CNN, April 26, 2008.</t>
  </si>
  <si>
    <t>Lexis Nexis, "Iraqi Forces Raid Al-Sadr Trend Offices in Kut; Security Roundup," BBC Monitoring Middle East - Political, April 27, 2008.</t>
  </si>
  <si>
    <t>04/26/2008: On Saturday night, in Sui, Balochistan, Pakistan, assailants detonated an improvised explosive device, damaging a seven foot portion of the gas pipeline. No casualties or motive were reported. The Balochistan Republican Army (BRA) claimed responsibility.</t>
  </si>
  <si>
    <t>National Counterterrorism Center, "Gas Pipeiline Damaged in IED Attack by BRA in Sui, Balochistan, Pakistan," Worldwide Incidents Tracking System, February 16, 2010.</t>
  </si>
  <si>
    <t>Business Recorder, "Main Sui Gas Pipeline Blown Up," Business Recorder, April 27, 2008.</t>
  </si>
  <si>
    <t>Agence France Presse, "Militants Blow Up Gas Pipeline in Pakistan: Gas Company," Agence France Presse, April 27, 2008.</t>
  </si>
  <si>
    <t>04/26/2008:  On Saturday, at 2045, in Midsayap, North Cotabato, Philippines, an improvised explosive device placed in a bus terminal exploded, damaging three passenger buses but causing no injuries. No group claimed responsibility.</t>
  </si>
  <si>
    <t>Philippine Daily Inquirer, Edwin Fernandez, "Blast Hits Bus in North Cotabato; No One injured," http://newsinfo.inquirer.net/breakingnews/regions/view_article.php?article_id=133025 (APril 27, 2008).</t>
  </si>
  <si>
    <t>National Counterterrorism Center, "Three Passenger Buses Damaged in IED Attack in Midsayap, Philippines," Worldwide Incidents Tracking System, February 16, 2010.</t>
  </si>
  <si>
    <t>Armagh. The attack took place in Armagh, Northern Ireland, United Kingodm.</t>
  </si>
  <si>
    <t>04/26/2008: On Saturday morning at 0500, a pipe bomb exploded in Armagh, Northern Ireland, causing minor damage and no casualties. No group claimed responsibility.</t>
  </si>
  <si>
    <t>Civlian homes in Armagh.</t>
  </si>
  <si>
    <t>The attack caused minor damage to the house.</t>
  </si>
  <si>
    <t>BBC Monitoring Euope, "Pipe-bomb Attack Damages House", http://news.bbc.co.uk/1/hi/northern_ireland/7368780.stm, BBC Moinitoring Europe, April 26, 2008.</t>
  </si>
  <si>
    <t>Sunday Times (London), "Pipe Bomb Explodes in Armagh", April 27, 2008.</t>
  </si>
  <si>
    <t>The attack took place in Gurboz, Khost, Afghanistan.</t>
  </si>
  <si>
    <t>04/26/2009: On Saturday morning around 0800, in Garbaz, Khost, Afghanistan, a roadside bomb struck the vehicle of the district police chief, leaving him and three others wounded, and damaging the vehicle. No group claimed responsibility.</t>
  </si>
  <si>
    <t>Garbaz Law Enforcement</t>
  </si>
  <si>
    <t>The district police chief</t>
  </si>
  <si>
    <t>Press TV, "Roadside Bomb in Khost,"  http://www.presstv.ir/Detail.aspx?id=53216&amp;sectionid=351020403 (April 26, 2008).</t>
  </si>
  <si>
    <t>Saboor Mangal &amp; Sher Ahmad Haidar, Pajhwok Afghan News, "Two Cops Killed, Eight Including Police Chief Wounded," LexisNexis Academic, Pajhwok Afghan News, April 26, 2008.</t>
  </si>
  <si>
    <t>Muhmand Dara district</t>
  </si>
  <si>
    <t>The incident took place in the Michni area of Mohmand district, Nangaharhar province, Afghanistan.</t>
  </si>
  <si>
    <t>04/27/2008: On Sunday, local Taliban militants publicly executed alleged kidnapper and car thief 35-year-old Noor Hashim using a Kalashnikov rifle in the Michni area of Mohmand district, Nangaharhar province, Afghanistan. Taliban militants also destroyed eight houses of alleged accomplices of Hashim by detonating explosives following an overnight gun battle that left more than six people dead. Taliban spokesman Dr Asad said that the Taliban had warned Khan and other criminals to give up their criminal activities, adding that they had taken action when the ‘criminals’ did not heed their warnings.</t>
  </si>
  <si>
    <t>An alleged kidnapper and car thief, 35-year-old Noor Hashim,</t>
  </si>
  <si>
    <t>Accomplices of Noor Hashim and their property were also targeted.</t>
  </si>
  <si>
    <t>Islamic militants in the lawless tribal region have launched a campaign against crimes in the deeply conservative region.</t>
  </si>
  <si>
    <t>A Kalashnikov rifle was used in the execution of Noor Hashim, unknown explosives were used in the bombing attack and unknown firearms were used in the firearm gun battle.</t>
  </si>
  <si>
    <t>Eight homes belonging to accomplices of Noor Hahim were destroyed from explosives.</t>
  </si>
  <si>
    <t>Press TV, "Taliban Execute Kidnapper," http://www.dailytimes.com.pk/default.asp?page=2008/04/28/story_28-4-2008_pg7_3 (accessed April 27, 2008).</t>
  </si>
  <si>
    <t>Rahim Kor, "Pakistani Taliban Publicly Execute Alleged Criminal," Lexis Nexis, Agence France Presse, April 28, 2008.</t>
  </si>
  <si>
    <t>The attack happened in Shaab in northern Baghdad.</t>
  </si>
  <si>
    <t>4/27/2008:  On Sunday, a car bomb killed three people in the mostly Shiite neighborhood of Shaab in northern Baghdad, Iraq.  There were no claims of responsibility for the incident.</t>
  </si>
  <si>
    <t>A car bomb detonated in the attack.</t>
  </si>
  <si>
    <t>An unknown amount of damage was caused by the blast.</t>
  </si>
  <si>
    <t>Alissa J. Rubin and Erica Goode, "In Iraq, Peaceful Protests and Attacks," New York Times, April 29, 2008.</t>
  </si>
  <si>
    <t>The attack took place in Harthiya, an affluent neighborhood.</t>
  </si>
  <si>
    <t>4/27/2008:  A car bomb exploded in the Harthiya neighborhood in Baghdad, Iraq. No casualties were reported. There were no claims of responsibility for the incident.</t>
  </si>
  <si>
    <t>The intended target is unknown.</t>
  </si>
  <si>
    <t>Alissa J. Rubin and Erica Goode, "In Iraq, Peaceful Protests and Attacks," New York Times, April 28, 2008.</t>
  </si>
  <si>
    <t>4/27/2008: On Sunday, Islamic insurgents took control of the town of Jowhar in the Middle Shabelle region of Somalia.  This was the third time in the last five weeks that control of the town has changed hands, between the insurgents and Ethiopian troops. No casualties were reported.</t>
  </si>
  <si>
    <t>The town of Jowhar</t>
  </si>
  <si>
    <t>Unknown weapons were used to take control of the town.</t>
  </si>
  <si>
    <t>World News Connection, "Six Dead in Mogadishu as Violence Escalates," Xinhua, April 27, 2008.</t>
  </si>
  <si>
    <t>Lexis Nexis, "Islamists Withdraw from Southern Somali Town of Jowhar After Attack," BBC Monitoring Africa, April 28, 2008.</t>
  </si>
  <si>
    <t>The Israeli Atara checkpoint in Bir Zeit, West Bank, Palestine.</t>
  </si>
  <si>
    <t>4/27/2008: On Sunday, Al Aqsa Martyrs Brigade militants claimed responsibility for firing at an Israeli bus at the Israeli Atara checkpoint in Bir Zeit, West Bank, Palestine. The group said the shooting was in retaliation for Israeli attacks against the Palestinian people. No casualties were reported.</t>
  </si>
  <si>
    <t>An Israeli bus was targeted at the Atara checkpoint.</t>
  </si>
  <si>
    <t>Al Aqsa Martyrs Brigade militants claimed responsibility for firing at an Israeli bus at the Israeli Atara checkpoint in Bir Zeit, West Bank, Palestine. The group said the shooting was in retaliation for Israeli attacks against the Palestinian people.</t>
  </si>
  <si>
    <t>Maan News Agency, "Israeli Forces Close Checkpoint Near Ramallah After Palestinians Fire on Israeli Bus," Maan News Agency, http://www.maannews.net/en/index.php?opr=ShowDetails&amp;ID=28965.</t>
  </si>
  <si>
    <t>A car containing a number of Israeli rabbis near Emanuel, West Bank, Palestine.</t>
  </si>
  <si>
    <t>4/27/2008: On Sunday, Al Aqsa Martyrs Brigade militants claimed responsibility for opening fire at a car containing a number of Israeli rabbis near Emanuel, West Bank, Palestine. The group said in a statement that they used machine guns to fire on the car. No casualties were reported.</t>
  </si>
  <si>
    <t>Israeli rabbis near Emanuel, West Bank, Palestine</t>
  </si>
  <si>
    <t>Al Aqsa Martyrs Brigade militants claimed responsibility for opening fire at a car containing a number of Israeli rabbis near Emanuel, West Bank, Palestine. The group said in a statement that they used machine guns to fire on the car.</t>
  </si>
  <si>
    <t>Machine guns were used to fire on the car.</t>
  </si>
  <si>
    <t>Maan News Agency, "Al-Aqsa Brigades 'Attack Rabbis' Car' Near Qalqilia," Maan News Agency, http://www.maannews.net/en/index.php?opr=ShowDetails&amp;ID=28953.</t>
  </si>
  <si>
    <t>The bombing attack took place in Sopore village of Baramulla district, Jammu and Kashmir province, India.</t>
  </si>
  <si>
    <t>04/27/2008: On Sunday evening, six persons, including a policeman, were injured in a hand grenade explosion by Hizbul Mujahedeen militants in Sopore village of Baramulla district, Jammu and Kashmir province, India. No claim of responsibility was made for the incident.</t>
  </si>
  <si>
    <t>One Indian policeman was targeted.</t>
  </si>
  <si>
    <t>A hand grenade was used in the bombing attack.</t>
  </si>
  <si>
    <t>South Asia Terrorism Portal, "Two Hizb-ul-Mujahideen Militants Killed In Jammu and Kashmir," http://www.satp.org (accessed April 29, 2008).</t>
  </si>
  <si>
    <t>United News of India, "Police Officer Among Five Injured in Kashmir Blast," UNI, April 28, 2008.</t>
  </si>
  <si>
    <t>4/27/2008: On Sunday, pro-Taliban militants abducted a police officer, accusing him of spying for security forces, and beheaded him the following day in South Waziristan, FATA, Pakistan. A note found near the body said he was involve din the killing of militant warlord Nek Mohammad in a suspected US missile strike. No group claimed responsibility for the attack.</t>
  </si>
  <si>
    <t>Waziristan Police</t>
  </si>
  <si>
    <t>Police officer Shaukat Khan</t>
  </si>
  <si>
    <t>South Asia Terrorism Portal, "Militants Behead Policeman in South Waziristan," South Asia Terrorism Portal, http://www.satp.org/satporgtp/detailed_news.asp?date1=4/29/2008#4.</t>
  </si>
  <si>
    <t>Lexis Nexis, "Militants Behead 'Spy' in Pakistani Tribal Area," Hindustan Times, April 28, 2008.</t>
  </si>
  <si>
    <t>Lexis Nexis, "Militants Behead 'Spy' in Pakistani Tribal Area: Police," Agence France Presse, April 28, 2008.</t>
  </si>
  <si>
    <t>A main gas pipeline transporting natural gas from the Sui plant in Dera Bugti district</t>
  </si>
  <si>
    <t>4/27/2008: On Sunday, a gas pipeline was blown up in Dera Bugti, Baluchistan, Pakistan. The Baloch Republican Army claimed responsibility for the bombing. No casualties were reported.</t>
  </si>
  <si>
    <t>A main gas pipeline transporting natural gas from the Sui plant in Dera Bugti.</t>
  </si>
  <si>
    <t>The Baloch Republican Army claimed responsibility for the explosion.</t>
  </si>
  <si>
    <t>An unknown explosive type was used to blow up the pipeline.</t>
  </si>
  <si>
    <t>An uncertain amount of damage was done to the gas pipeline.</t>
  </si>
  <si>
    <t>South Asia Terrorism Portal, "Insurgents Blow Up Gas Pipelines in Balochistan," South Asia Terrorism Portal, http://www.satp.org/satporgtp/detailed_news.asp?date1=4/28/2008#6.</t>
  </si>
  <si>
    <t>Lexis Nexis, "Militants Blow Up Gas Pipeline in Pakistan: Gas Company," Agence France Presse, April 27, 2008.</t>
  </si>
  <si>
    <t>The bomb detonated in al-Qadisiyah neighborhood in eastern Samarra.</t>
  </si>
  <si>
    <t>4/27/2008:  On Sunday, a car bomb was detonated by remote control in the al-Qadisiyah residential neighborhood in eastern Samarra, Salah ad Din province, Iraq.  One woman was killed, and four people wounded.  There was no claim of responsibility for the incident.</t>
  </si>
  <si>
    <t>A car bomb was detonated by remote control.</t>
  </si>
  <si>
    <t>The amount of damage caused by the blast is unknown.</t>
  </si>
  <si>
    <t>Muhammad Abu Nasr, "Iraqi Resistance Report for Events of Sunday, 27 April 2008," Al Basrah, http://www.albasrah.net/en_articles_2008/0408/iraqiresistancereport_270408.htm</t>
  </si>
  <si>
    <t>Lexis Nexis, "10 Killed, 54 Wounded, 34 Detained in Acts of Violence until Monday Afternoon," Aswat al Iraq, April 28, 2008.</t>
  </si>
  <si>
    <t>The attack took place in the Jamiya area.</t>
  </si>
  <si>
    <t>4/27/2008:  A car bomb exploded in the Jamiya area, Baghdad, Iraq. No casualties were reported.  There were no claims of responsibility.</t>
  </si>
  <si>
    <t>The target of the attack is unknown.</t>
  </si>
  <si>
    <t>The incident took place at a military parade in the Afghan city of Kabul.</t>
  </si>
  <si>
    <t>04/27/2008: On Sunday, Taliban fighters attacked a military parade using automatic weapons in an attempt to assassinate Afghan President Hamed Karzai in the Afghan city of Kabul. Witnesses said the gunfire was followed by at least one smaller explosion, possibly caused by a hand grenade or a mortar. The Taliban admitted that they had carried out the assassination attack, saying it had deployed four militants with suicide vests and guns to target the president in which three of their own insurgents were killed in the operation. A 10-year-old boy died from crossfire, and a dozen civilians attending the parade and two Afghan politicians were seriously injured from the incident.</t>
  </si>
  <si>
    <t>The Afghan President Hamed Karzai was targeted in the assassination attack.</t>
  </si>
  <si>
    <t>The specific purpose of the attack was to assassinate Afghan President Hamed Karzai</t>
  </si>
  <si>
    <t>Automatic weapons were used in the assassination attack, an unknown explosive projectile was used in the bombing attack and four IEDs carried by suicide bombers as IED vests were used in the attempted bombing attack.</t>
  </si>
  <si>
    <t>Press TV, "Attack on Parade Kills Afghan MP," http://www.presstv.ir/Detail.aspx?id=53396&amp;sectionid=351020403 (accessed April 27, 2008).</t>
  </si>
  <si>
    <t>CBC News, "Militants Attack Afghan Military Parade," CBC News, April 27, 2008.</t>
  </si>
  <si>
    <t>4/27/2008: On Sunday, Islamic insurgents took control of the town of Qansah-Dheere in the Bay region.  This is the first time the rebels have taken control of this town.  The mayor of Qansah-Dheere fled to Baidoa before the insurgents arrived.  No one was killed during this incident.</t>
  </si>
  <si>
    <t>The town of Qansah-Dheere</t>
  </si>
  <si>
    <t>All Africa, "Islamist Militias Capture Two Towns," All Africa, http://allafrica.com/stories/200804280542.html.</t>
  </si>
  <si>
    <t>Lexis Nexis, "Islamist Militias Capture Two Towns," Africa News, April 27, 2008.</t>
  </si>
  <si>
    <t>The car of an FSB official in the city of Malgobek, Ingushetia, Russia.</t>
  </si>
  <si>
    <t>4/27/2008: On Sunday, a homemade bomb was found under the car of senior FSB official Mikahil Arbuzov in the city of Malgobek, Ingushetia, Russia. The bomb, equivalent to 200-300 grams of TNT, fell off the undercarriage of the VAZ-2115 car after being attached with a weak magnet. No group claimed responsibility for the attempted bombing.</t>
  </si>
  <si>
    <t>VAZ-2115 car</t>
  </si>
  <si>
    <t>The car of senior FSB official Mikahil Arbuzov</t>
  </si>
  <si>
    <t>An unknown explosive type, equivalent to 200-300 grams of TNT, was used.</t>
  </si>
  <si>
    <t>Russia-Eurasia Terror Watch, "FSB Offical Finds Bomb Under His Car," Russia-Eurasia Terror Watch, http://www.retwa.org/home.cfm?articleDate=28Apr2008.</t>
  </si>
  <si>
    <t>ITAR-TASS, "Bomb Planted Under FBS Staff Member's Car Unarmed in Ingushetia," ITAR-TASS, April 27, 2008.</t>
  </si>
  <si>
    <t>4/27/2008: On Sunday, Taliban militants publicly executed an alleged criminal involved in kidnappings for ransom, identified as Noor Hashim, in Mohmand, FATA, Pakistan. A masked man blindfolded and tied his hands behind his back before shooting him in the head with a Kalashnikov rifle.</t>
  </si>
  <si>
    <t>An alleged criminal involved in kidnappings for ransom, identified as Noor Hashim,</t>
  </si>
  <si>
    <t>A Kalashnikov rifle was used to shoot Noor Hashim.</t>
  </si>
  <si>
    <t>World News Connection, "Pakistani Taliban Militants Publicly Execute Alleged Criminal," Agence France Presse, April 28, 2008.</t>
  </si>
  <si>
    <t>Lexis Nexis, "Pakistani Taliban Publicly Execute Alleged Criminal," Agence France Presse, April 28, 2008.</t>
  </si>
  <si>
    <t>The attack took place in the Al Kazimiyah district, Baghdad, Iraq.</t>
  </si>
  <si>
    <t>04/27/2008: On Sunday, assailants fired six mortar rounds into a community in the Al Kazimiyah district of Baghdad, Iraq, killing one civilian, wounding six others, and causing unspecified damage to the area.  No group claimed responsibility.</t>
  </si>
  <si>
    <t>The assailants targeted a community in the attack.</t>
  </si>
  <si>
    <t>Six mortar rounds were used in the attack.</t>
  </si>
  <si>
    <t>The incident occurred at a main chowk in Sopore</t>
  </si>
  <si>
    <t>04/27/2008: On Sunday evening, in Baramulla, Jammu and Kashmir, India, five people were injured when Hizbul Mujahideen militants hurled a grenade at main chowk Sopore. Five civilians and Special Police Officer (SPO) Javid Ahmad were injured in the attack. The injured were taken to a hospital for treatment. No group claimed responsibility.</t>
  </si>
  <si>
    <t>United News of India, "Police Officer Among Five Injured in Kashmir Blast," LexisNexis Academic, United News of India, April 28, 2008.</t>
  </si>
  <si>
    <t>The Press Trust of India, "Two Hizb Ultras Killed in Encounter," LexisNexis Academic, The Press Trust of India, April 28, 2008.</t>
  </si>
  <si>
    <t>South Asia Terrorism Portal, "Two Hizb-ul-Mujahideen Militants Killed In Jammu and Kashmir," http://www.satp.org (April 29, 2008).</t>
  </si>
  <si>
    <t>Leposaviq</t>
  </si>
  <si>
    <t>Leshak</t>
  </si>
  <si>
    <t>The attack took place in the village of Leak, Leposaviq, Kosovo.</t>
  </si>
  <si>
    <t>04/27/2008: On Sunday night at 0200, in Leak, Leposaviq, Kosovo, an improvised explosive device was thrown at a group of Serbian youths, injuring three but causing no property damage. No group claimed responsibility.</t>
  </si>
  <si>
    <t>Triton Reports, "IED Thrown at a Group of Serbian Youths", Triton Reports, June 11, 2008.</t>
  </si>
  <si>
    <t>BBC Monitoring, "Three Serb Youths Wounded in Bomb Blast in Northern Kosovo", Serbian Press Agency, April 27, 2008.</t>
  </si>
  <si>
    <t>04/27/2008: On Sunday, in Baidoa, Bay, Somalia, armed assailants threw a grenade at Hotel Alami, wounding five civilians and damaging the hotel. No group claimed responsibility.</t>
  </si>
  <si>
    <t>Hotel Alami</t>
  </si>
  <si>
    <t>Garowe Online, "Somalia; 13 Killed after Attack on Military Post," LexisNexis Academic, Garowe Online, April 27, 2008.</t>
  </si>
  <si>
    <t>National Counterterrorism Center, "Three Civilians, Two People Wounded in Grenade Attack in Baidoa, Bay, Somalia," Worldwide Incidents Tracking System, February 18, 2010.</t>
  </si>
  <si>
    <t>04/27/2008: On Sunday at 0900, in Ashkelon, Southern District, Israel, assailants fired a Grad rocket at the community, causing no casualties, but damaging a garage. There was no motive reported and no group claimed responsibility.</t>
  </si>
  <si>
    <t>A Grad rocket was used in the attack.</t>
  </si>
  <si>
    <t>A garage was damaged in this attack.</t>
  </si>
  <si>
    <t>Triton Reports, "Palestinian Militants Operating in Gaza Fired a Grad Rocket at the Israeli city of Ashkelon," Triton Reports, July 21, 2008.</t>
  </si>
  <si>
    <t>israelnationalnews.com, "Grad Rocket Attack on Ashkelon, No Injuries," http://www.israelnationalnews.com/News/Flash.aspx/145533 (April 27, 2008)</t>
  </si>
  <si>
    <t>The attack took place in an unspecified area of Narathiwat, Thailand.</t>
  </si>
  <si>
    <t>04/27/2008: On Sunday, a 36 year old Muslim man suspected of involvement in the insurgency was shot and killed in Narathiwat, Thailand. Police received a report that a civilian was shot dead on the road in Ra-ngae district, Narathiwat province, so, they went to the scene to investigation. They found in the scene that a Muslim mans shot dead by AK-47. After police investigated, they found that 5 suspects used a pickup- truck to kill the victim. No group claimed responsibility.</t>
  </si>
  <si>
    <t>A Muslim man suspected of involvement in the insurgency</t>
  </si>
  <si>
    <t>An AK-47 was used in the attack.</t>
  </si>
  <si>
    <t>Agence France Presse, "Two Killed in Thai South as Army Warns of More Rebel Attacks," LexisNexis Academic, Agence France Presse, April 27, 2008.</t>
  </si>
  <si>
    <t>Thairath, "A  Muslim Man Suspected of Involvement in the Insurgency was Killed," Thairath, http://thairath.co.th/ (April 28, 2008).</t>
  </si>
  <si>
    <t>04/27/2008: On Sunday, in Narathiwat, Thailand, assailants fired upon and killed a government employee.  No group claimed responsibility, although police suspected Muslim separatists were responsible.</t>
  </si>
  <si>
    <t>A government employee was targeted in the attack.</t>
  </si>
  <si>
    <t>Agence France Presse, "Two Killed in Thai South as Army Warns of More Rebel Attacks," LexisNexis Academics, Agence France Presse, April 27, 2008.</t>
  </si>
  <si>
    <t>National Counterterrorism Center, "One Government Employee Killed in Armed Attack by Suspected Muslim Separatists in Narathiwat, Thailand," Worldwide Incidents Tracking System, February 08, 2010.</t>
  </si>
  <si>
    <t>The attack took place in al-A'zamiyah district of northern Baghdad; ad-Dallal Square.</t>
  </si>
  <si>
    <t>4/28/2008:  On Monday, a bomb made of plastic explosives exploded by a car owned by the Electricity Ministry on ad-Dallal Square in the Sunni al-A'zamiyah district of Baghdad, Iraq.  One person was killed, and there were no claims of responsibility.</t>
  </si>
  <si>
    <t>Iraqi Electricity Ministry</t>
  </si>
  <si>
    <t>The car was owned by the Iraqi Electricity Ministry.</t>
  </si>
  <si>
    <t>A car bomb made of plastic explosives was used in the attack.</t>
  </si>
  <si>
    <t>Muhammad Abu Nasr, "Iraqi Resistance Report for Events of Monday, 28 April 2008," Al Basrah, http://www.albasrah.net/en_articles_2008/0408/iraqiresistancereport_280408.htm.</t>
  </si>
  <si>
    <t>Lexis Nexis, "International Zone Again Under Fire," CNN, April 28, 2008.</t>
  </si>
  <si>
    <t>04/28/2008: On Monday afternoon at 15:30, unidentified motorcyclists gunned down and killed Haji Suleman Khan, a scholar in Baraki Barak of the central Logar province, Afghanistan. Khan was accused of inciting youth to indulge in immoral activities, which was why he was killed. No claim of responsibility was made for the incident.</t>
  </si>
  <si>
    <t>Haji Suleman Khan, a district education officer,</t>
  </si>
  <si>
    <t>The scholar was accused of inciting youth to indulge in immoral activities.</t>
  </si>
  <si>
    <t>Outlook Afganistan, "Bomb Explosion Kills Two of a Construction Company," http://outlookafghanistan.net/local_link_%20news.html#000018 (accessed April 29, 2008).</t>
  </si>
  <si>
    <t>Pajhwok Afghan News, "District Education Officer Killed in Logar," Lexis Nexis, Pajhwok Afghan News, April 30, 2008.</t>
  </si>
  <si>
    <t>The attack took place in Nahdha neighborhood (north Baghdad).</t>
  </si>
  <si>
    <t>4/28/2008:  On Monday at approximately 1415, a roadside bomb targeted a civilian car, a Toyota pickup, which was carrying technician employees of the power supply service on the highway of Nahdha neighborhood in Baghdad, Iraq. Three of the employees were injured in the incident.  There were no claims of responsibility.</t>
  </si>
  <si>
    <t>The supply technicians fon's car for the power supply company</t>
  </si>
  <si>
    <t>Hussein Kadhim, "Round-up of Daily Violence - Monday 28 April 2008," McClatchy Newspapers, http://www.mcclatchydc.com/212/story/35109.html.</t>
  </si>
  <si>
    <t>The attack took place in al Tamima region.</t>
  </si>
  <si>
    <t>4/28/2008:  On Monday, unidentified armed men opened fire on Ali Ghazi, a leader in the Sadrist bloc, in al Tamima region in central Basra, Iraq.  Ghazi was killed, and his wife wounded.  No one claimed responsibility for the attack.</t>
  </si>
  <si>
    <t>Sadrist Bloc</t>
  </si>
  <si>
    <t>Ali Ghazi, leader of the Sadrist bloc, was killed.</t>
  </si>
  <si>
    <t>Voices of Iraq, "Gunmen Kill Sadrist Leader, Injure Wife in Basra," Aswat al Iraq, http://66.111.34.180/look/english/article.tpl?IdLanguage=1&amp;IdPublication=4&amp;NrArticle=77669&amp;NrIssue=2&amp;NrSection=1.</t>
  </si>
  <si>
    <t>Lexis Nexis, "Gunmen Assassinate Member of Iraq's Al-Sadr Office in Basra-TV," BBC Monitoring Middle East - Political, April 28, 2008.</t>
  </si>
  <si>
    <t>8/31/2008</t>
  </si>
  <si>
    <t>The hostage taking attack took place in La Victoria, Risaralda, Colombia.</t>
  </si>
  <si>
    <t>04/28/2008: On Monday, a school professor, Jose Noe Marin Osorio, was kidnapped by members of the Revolutionary Armed Forces of Colombia's (FARC)  Aurelio Rodríguez Front as he was heading to work in La Victoria, Risaralda, Colombia. Marin Osorio stated that the FARC asked for a ransom of 200 million pesos (U.S. $79,840) but no money was paid. Four months later on 08/31/2008 on Sunday, troops from the Army's 8th Brigade rescued the professor who was being held hostage between the border of Choco and Antioquia, Colombia.</t>
  </si>
  <si>
    <t>A school professor, Jose Noe Marin Osorio,</t>
  </si>
  <si>
    <t>Diario Del Otun, "Army Freed A Professor that was Being Held Hostage," Diario Del Otun, September 2, 2008.</t>
  </si>
  <si>
    <t>Kurunagala district</t>
  </si>
  <si>
    <t>Galgamuwa bus stand in Kurunagala district in North Western, Sri Lanka.</t>
  </si>
  <si>
    <t>4/28/2008: On Monday, a time bomb, packed with ball bearings, was found in an abandoned parcel at Galgamuwa bus stand in Kurunagala district in North Western, Sri Lanka. The Liberation Tigers of Tamil Eelam are suspected of planting the bomb, which was discovered ten minutes before it was supposed to be detonated.</t>
  </si>
  <si>
    <t>Buses at Galgamuwa bus stand</t>
  </si>
  <si>
    <t>A time bomb, packed with ball bearings, was planted at the bus stand.</t>
  </si>
  <si>
    <t>Tamil Net, "Time Bomb Recovered at Galgamuwa Bus Stand," Tamil Net, http://www.tamilnet.com/art.html?catid=13&amp;artid=25459.</t>
  </si>
  <si>
    <t>Lexis Nexis, "Big Bomb Defused at Sri Lanka Bus Station: Police," Agence France Presse, April 28, 2008.</t>
  </si>
  <si>
    <t>The bombing occurred in the Nahdha neighborhood in Baghdad, Baghdad, Iraq.</t>
  </si>
  <si>
    <t>04/28/2008: On Monday afternoon around 1415, assailants detonated a roadside improvised explosive device near a pickup truck in the central Nahdha neighborhood in the Ar Rusafa district of Baghdad, Iraq, killing one government employee, wounding three or four others, and damaging the vehicle.  No group claimed responsibility.</t>
  </si>
  <si>
    <t>A Toyota pickup truck was targeted in the bombing.</t>
  </si>
  <si>
    <t>The attack caused an unknown amount of property damage to the truck.</t>
  </si>
  <si>
    <t>Hussein Kadhim, "Round-up of Daily Violence - Monday 28 April 2008," McClatchy Newspapers, http://www.mcclatchydc.com/212/story/35109.html (April 28, 2008).</t>
  </si>
  <si>
    <t>National Counterterrorism Center, "One Government Employee Killed, Four Others Wounded in IED Attack in Baghdad, Iraq," Worldwide Incidents Tracking System (February 09, 2010).</t>
  </si>
  <si>
    <t>The attack took place in Mamil neighborhood, Baghdad, Iraq.</t>
  </si>
  <si>
    <t>04/28/2008: On Monday night around 0300, assailants fired three mortar rounds into Mamil neighborhood, Baghdad, Iraq, injuring five civilians.  No group claimed responsibility for the attack.</t>
  </si>
  <si>
    <t>Three mortars were used in the attack.</t>
  </si>
  <si>
    <t>McClatchy Newspapers, "Round-up of Daily Violence - Monday 28 April 2008," http://www.mcclatchydc.com/212/story/35109.html (April 28, 2008).</t>
  </si>
  <si>
    <t>04/28/2008: On Monday, in Shaar HaNegev, Southern District (Hadarom), Israel, two rockets hit Shaar Hanegev regional council. No injuries or damages were reported in the attacks.  There was no claim of responsibility.</t>
  </si>
  <si>
    <t>Shaar Hanegev Regional Council</t>
  </si>
  <si>
    <t>Shaar Hanegev regional council</t>
  </si>
  <si>
    <t>Press TV, "Qassam rockets hit Israeli targets," http://www.presstv.ir/detail.aspx?id=53527&amp;sectionid=351020202, April 28, 2008</t>
  </si>
  <si>
    <t>presstv.ir (Iran), "Qassam rockets hit Israeli targets," http://www.presstv.ir/detail.aspx?id=53527&amp;sectionid=351020202, April 28, 2008</t>
  </si>
  <si>
    <t>Israel National News, "Three Rocket Attacks; No Injuries", http://www.israelnationalnews.com/News/Flash.aspx/145590, April 28,2008</t>
  </si>
  <si>
    <t>The attack took place in  Baghdad, Baghdad, Iraq.</t>
  </si>
  <si>
    <t>04/28/2008: On Monday, assailants detonated a roadside improvised explosive device near a Ministry of Health minibus in Baghdad, Iraq, killing one government employee, wounding two others, and causing damage to the minibus.  No group claimed responsibility.</t>
  </si>
  <si>
    <t>A Ministry of Health minbus was targeted in the bombing.</t>
  </si>
  <si>
    <t>The attack caused an unknown amount of property damage to the minibus.</t>
  </si>
  <si>
    <t>Cable News Network, "International Zone Again Under Fire," LexisNexis Academic, Cable News Network, (April 28, 2008).</t>
  </si>
  <si>
    <t>The attack took place south of Nabulus.</t>
  </si>
  <si>
    <t>04/28/2008: On Monday, in Bayta at Tahta, south of Nabulus, West Bank, West Bank and Gaza Strip, armed assailants fired upon a vehicle carrying civilians, causing no casualties or damage. No motive was reported and  Al-Aqsa Martyrs Brigade claimed responsibility.</t>
  </si>
  <si>
    <t>A civilian vehicle</t>
  </si>
  <si>
    <t>Ma'an News Agency, "Palestinian Groups Shoot IDF Soldier, Attack Israeli Targets, Military Post," World News Connection, Ma'an News Agency, Janurary 28, 2008.</t>
  </si>
  <si>
    <t>National Counterterrorism Center, "Civilians Targeted in Armed Attack by Al-Aqsa Martyrs Brigade in Bayta at Tahta, West Bank," Worldwide Incidents Tracking System, February 11, 2010.</t>
  </si>
  <si>
    <t>The attack took place in Khost, Afghanistan.</t>
  </si>
  <si>
    <t>04/28/2008: On Monday morning, in Khowst, Afghanistan, assailants detonated an improvised explosive device, damaging a vehicle but causing no injuries. The target of the attack was a district chief who was in another vehicle but was not harmed. No group claimed responsibility.</t>
  </si>
  <si>
    <t>A district chief was the target.</t>
  </si>
  <si>
    <t>Pajhwok Afghan News, "District Chief Escapes Unhurt in Bomb Explosion," LexisNexis Academic, Pajhwok Afghan News, April 28, 2008.</t>
  </si>
  <si>
    <t>The attack took place in Pattani, Yala, Thailand.</t>
  </si>
  <si>
    <t>04/28/2008: On Monday, in Pattani, Yala, Thailand, assailants fired upon and killed a Buddhist civilian and injured another when they sprayed his truck with bullets. They then set the truck on fire, burning the dead man's body beyond recognition. No group claimed responsibility, although police suspected Muslim separatists were responsible.</t>
  </si>
  <si>
    <t>A Buddhist civilian was targeted in the attack.</t>
  </si>
  <si>
    <t>Unknown firearms were used in the attack.  An unknown incendiary device was used in the attack.</t>
  </si>
  <si>
    <t>Agence France Presse, "Five Killed, Three Others Injured in Bombing in Assam," LexisNexis Academic, Agence France Presse, April 30, 2008.</t>
  </si>
  <si>
    <t>National Counterterrorism Center, "One Civilian Killed in Armed Attack by Suspected Muslim Separatists in Yala, Thailand," Worldwide Incidents Tracking System, February 08, 2010.</t>
  </si>
  <si>
    <t>The attack took place on the outskirts of Nairobi.</t>
  </si>
  <si>
    <t>04/28/2008: On Monday, unidentified gunmen shot and killed the chairman of the Kenya National Youth Alliance on the Nairobi-Naivasha highway, on the outskirts of Nairobi, Kenya. No group has claimed responsibility.</t>
  </si>
  <si>
    <t>Charles Ndungu, Chairman of the Kenya National Youth Alliance was targeted in this attack.</t>
  </si>
  <si>
    <t>Reuters, "Mungiki Sect Leader is Shot Dead," Reuters, April 30, 2008.</t>
  </si>
  <si>
    <t>Africa News, "Kenya; Outlawed Sect's Chairman Shot Dead," LexisNexis Academic, Africa News, April 30, 2008.</t>
  </si>
  <si>
    <t>Associated Press Worldstream, "Top Kenyan Gangster Killed," LexisNexis Academic, Associated Press Worldstream, April 29, 2008.</t>
  </si>
  <si>
    <t>04/28/2008: On Monday, at 2100, between Sariab and Spezand areas of Quetta, Pakistan, unknown militants strapped explosives to a railway track. About two feet of track were damaged, however, no casualties were reported. No motive was reported and no group claimed repsonsibility.</t>
  </si>
  <si>
    <t>A railway track</t>
  </si>
  <si>
    <t>Triton Reports, "Unknown Militants Strapped Explosives to a Railway Track," Triton Reports, July 08, 2008.</t>
  </si>
  <si>
    <t>Business Recorder, "Rail Track Blown Up," Business Recorder, April 29, 2008.</t>
  </si>
  <si>
    <t>Pakistan Newswire, "Railway Track Damaged, Repaired," Pakistan Newswire, April 29, 2008.</t>
  </si>
  <si>
    <t>Mangochar area</t>
  </si>
  <si>
    <t>4/29/2008: On Tuesday, suspected militants killed a police constable, Mubarak Khan, at a check post in the Mangochar area of Kalat, Baluchistan, Pakistan. The Baloch Liberation Army's spokesman Beebargh Baloch claimed responsibility for the assassination.</t>
  </si>
  <si>
    <t>Kalat Police</t>
  </si>
  <si>
    <t>Police constable, Mubarak Khan,</t>
  </si>
  <si>
    <t>The Baloch Liberation Army's spokesman Beebargh Baloch claimed responsibility for the assassination.</t>
  </si>
  <si>
    <t>Unknown weapons were used to kill the police constable.</t>
  </si>
  <si>
    <t>South Asia Terrorism Portal, "Two Military Intelligence Personnel and a Policeman Killed in Balochistan, Pakistan," South Asia Terrorism Portal, http://www.satp.org/satporgtp/detailed_news3.asp?date3=2008%2F4%2F30#4.</t>
  </si>
  <si>
    <t>Lexis Nexis, "Two Intelligence Officials Killed in Balochistan," Press Trust of India, April 30, 2008.</t>
  </si>
  <si>
    <t>The incident took place n the Khogyani District of Nangarhar Province, Afghanistan.</t>
  </si>
  <si>
    <t>04/29/2008: On Tuesday, a Taliban suicide bomb explosion in the Khogyani District of Nangarhar Province, Afghanistan, killed at least 11 Afghan counter-narcotics police officers and seven Afghan civilians. At least 31 people were also wounded. The suicide attack was preceded by a gun battle. The attack was targeting a poppy eradication police force who was working in the area. The Taliban claimed responsibility.</t>
  </si>
  <si>
    <t>Afghan counter-narcotics police officers</t>
  </si>
  <si>
    <t>An IED carried by a suicide bomber was used in the bombing attack while unknown firearms were used in the firearm attack.</t>
  </si>
  <si>
    <t>Press TV, "Fifteen Afghans Killed in Explosion,"  http://www.presstv.ir/Detail.aspx?id=53596&amp;sectionid=351020403 (accessed April 29, 2008).</t>
  </si>
  <si>
    <t>Deutsche Presse-Agentur, "Suicide Attack Kills 18 Afghans, Injures 31," Lexis Nexis, Deutsche Presse-Agentur, April 29l, 2008.</t>
  </si>
  <si>
    <t>4/29/2008: On Tuesday, unidentified armed men kidnapped three government employees and commandeered their vehicle in Mohmand, FATA, Pakistan. Security forces have launched a search operation to trace the kidnapped officials. No one has claimed responsibility for the kidnapping and no casualties were reported.</t>
  </si>
  <si>
    <t>Two government drivers and a clerk</t>
  </si>
  <si>
    <t>Unknown firearms were used to kidnap the three government employees.</t>
  </si>
  <si>
    <t>Daily Times, "Three Govt Officials Kidnapped In Mohmand," Daily Times, April 30, 2008.</t>
  </si>
  <si>
    <t>4/29/2008: On Tuesday, gunmen on a motorcycle killed two Pakistani Military Intelligence officers in a drive by shooting in a bazaar in Khuzdar, Baluchistan, Pakistan. The Baloch Liberation Army's spokesman Beebargh Baloch claimed responsibility for the assassination.</t>
  </si>
  <si>
    <t>Two Pakistani Military Intelligence officers</t>
  </si>
  <si>
    <t>An unknown firearm was used to shoot the officers.</t>
  </si>
  <si>
    <t>The attack took place outside the directorate building.</t>
  </si>
  <si>
    <t>4/29/2008:  On Tuesday, the director of Sadiyah town, Samir al Sadi, was injured in an improvised explosive device blast that targeted his convoy while he was leaving the building of the directorate at approximately 1220 in downtown Sadiyah town, Diyala province, Iraq.  One of his guards was killed, and two other civilians injured.  There were no claims of responsibility for the attack.</t>
  </si>
  <si>
    <t>Sadiyah Town Government</t>
  </si>
  <si>
    <t>The convoy of the director of Sadiyah town, Samir al Sadi,</t>
  </si>
  <si>
    <t>Laith Hammoudi, "Round-up of Daily Violence in Iraq - Tuesday 29 April 2008," McClatchy Newspapers, April 29, 2008.</t>
  </si>
  <si>
    <t>Sangay</t>
  </si>
  <si>
    <t>4/29/2008: On Tuesday, 300 heavily armed Moro Islamic Liberation Front guerillas seized the rice-producing village of Sangay in Kalamansig, Sultan Kudarat, Philippines.  At least 200 families fled the region in anticipation of their arrival. The guerillas pulled out of the village two days later. No casualties were reported.</t>
  </si>
  <si>
    <t>The village of Sangay in Kalamansig, Sultan Kudarat</t>
  </si>
  <si>
    <t>Unknown weapons were used to seize the village.</t>
  </si>
  <si>
    <t>World News Connection, "Moro Islamic Liberation Front MILF Men Seize Sultan Kudarat Village, Residents Flee," Philippine Daily Inguirer, May 9, 2008.</t>
  </si>
  <si>
    <t>Lexis Nexis, "MILF Abandons Seized Village in Sultan Kudart," Philippines News Agency, May 6, 2008.</t>
  </si>
  <si>
    <t>Jamunia</t>
  </si>
  <si>
    <t>The attack took place at a community hall and two houses of individuals whom the rebels accused of being police informers with dynamite in Jamunia village, Nawada district, Bihar State, India.</t>
  </si>
  <si>
    <t>04/29/2008: On Tuesday night, 200 armed ultras of the proscribed CPI(Maoists) blew up a community hall and two houses of individuals whom the rebels accused of being police informers with dynamite in Jamunia village, Nawada district, Bihar State, India. The rebels also warned the villagers of grave consequences if they informed the police. No casualties were reported.</t>
  </si>
  <si>
    <t>A community hall</t>
  </si>
  <si>
    <t>Two houses belonging to individuals were also targeted.</t>
  </si>
  <si>
    <t>The rebels warned the villagers of grave consequences if they informed the police, which was why the attack was carried out.</t>
  </si>
  <si>
    <t>Dynamite was used in the bombing attack.</t>
  </si>
  <si>
    <t>A community hall and two houses were blown up in the bombing attack.</t>
  </si>
  <si>
    <t>Triton Reports, "An Armed Squad of Nearly 200 Communist Party of India-Maoist (CPI-Maoist) Militants Raided Jamunia Village," Triton Reports, May 10, 2008.</t>
  </si>
  <si>
    <t>Hindustan Times, "Maoists Blow up Three Houses in Bihar," Lexis Nexis, Hindustan Times, April 30, 2008.</t>
  </si>
  <si>
    <t>United News of India, "Maoists Blow up Community Hall in South Bihar," Lexis Nexis, UNI, April 30, 2008.</t>
  </si>
  <si>
    <t>Tugbok</t>
  </si>
  <si>
    <t>04/29/2008:  On Tuesday evening, at 2200, in Tugbok, Philippines, assailants invaded the residence of a tribal chieftain (datu) and fired upon the occupants, killing the chieftain, wounding his wife and two children and damaging the residence.  No group claimed responsibility.</t>
  </si>
  <si>
    <t>A tribal chieftan was targeted in the attack.</t>
  </si>
  <si>
    <t>GMA News, "NPA Hits Quiboloy Over Killing of Tribe Chieftain, Three Kids in Davao," http://74.125.47.132/search?q=cache:OMwtzYKgJysJ:www.gmanews.tv/story/96058/npa-hits-quiboloy-over-killing-of-tribe-chieftain-3-kids-in-davao+Tugbok+april+29+2008+tribal+chieftain&amp;cd=9&amp;hl=en&amp;ct=clnk&amp;gl=us (May 19, 2008).</t>
  </si>
  <si>
    <t>National Counterterrorism Center, "One Tribal Chieftan Killed, One Civilian, Two Children Wounded in Armed Attack in Tugbok, Philippines," Worldwide Incidents Tracking System, February 12, 2010.</t>
  </si>
  <si>
    <t>The incident occurred in Bondhere district of Mogadishu.</t>
  </si>
  <si>
    <t>04/29/2008: On Tuesday in the Bondhere district of Mogadishu, Banaadir, Somalia, a roadside bomb exploded targeting Isse Osman Ali, a former warlord. Three civilians were wounded including his bodyguard. No group claimed responsibility.</t>
  </si>
  <si>
    <t>Former warlord, Isse Osman Ali,</t>
  </si>
  <si>
    <t>allafrica.com: Multi-media Content Service Provider (Mauritius), "Insurgents Kill Two Soldiers in Mogadishu Sneak Attack," www.allafrica.com (April 29, 2008).</t>
  </si>
  <si>
    <t>The attack took place in Nazran, Ingushetia, Russia near a hospital in the Gamurziyevo district.</t>
  </si>
  <si>
    <t>04/29/2008: On Tuesday, in Nazran, Ingushetia, Russia, police found two homemade explosive devices near a Nazran hospital in the Gamurziyevo district and defused the bombs. No groups claimed responsibility.</t>
  </si>
  <si>
    <t>The people around Nazran hospital in the Gamurziyevo district.</t>
  </si>
  <si>
    <t>Interfax, "Two Terrorist Attacks Thwarted In Nazran - Ingush Interior Minister", World News Connection, Interfax, April 29, 2008.</t>
  </si>
  <si>
    <t>Russia &amp; CIS Military Newswire, "Two Terrorist Attacks Thwarted in Nazran - Ingush Interior Minister", Russia &amp; CIS Military Newswire, April 29, 2008.</t>
  </si>
  <si>
    <t>The attack took place in Nazran, Ingushetia, Russia, Europe.</t>
  </si>
  <si>
    <t>04/29/2008: On Tuesday at 1000 in Nazran, Ingushetiya, Russia, an improvised explosive device planted near a bus stop exploded when explosive ordnance disposal (EOD) specialists attempted to defuse it, causing no injuries or damage.  No group claimed responsibility.</t>
  </si>
  <si>
    <t>A bus stop</t>
  </si>
  <si>
    <t>National Counterterrorism Center, "Bus Stop Targeted in IED Attack in Nazran, Ingushetiya, Russian", Worldwide Incidents Tracking System, February 18, 2010.</t>
  </si>
  <si>
    <t>Russia &amp; CIS Military Newswire, "Explosion at Bus Stop in Nazran Leaves No One Injured", Russia &amp; CIS Military Newswire, April 29, 2008.</t>
  </si>
  <si>
    <t>The attack took place in Liverpool, England, United Kingdom on Barkbeth Road.</t>
  </si>
  <si>
    <t>04/29/2008: On Tuesday night at 2215, unknown assailants threw a petrol bomb at a house on Barkbeth Road, in Liverpool, England, Great Britain causing no casualties and minor damage to the house. No group claimed responsibiltiy.</t>
  </si>
  <si>
    <t>Vicki Kellaway, Liverpool Daily Echo, "Family's Horror at Petrol Bombing; Flames Followed Loud Bang", April 30, 2008.</t>
  </si>
  <si>
    <t>Triton Reports, "Petrol Bomb Thrown at Front Door of House", Triton Reports, June 18, 2008.</t>
  </si>
  <si>
    <t>Nyamyezi</t>
  </si>
  <si>
    <t>The attack took place in Nyamyezi, Kyamutunzi, Uganda.</t>
  </si>
  <si>
    <t>04/28/2008: On Monday in Nyamyezi, Kyamutunzi, Uganda, armed men reportedly abducted six people, killed one person, Emmanuel Twesigye, and dumped the body in the river. No group claimed responsibility but the Allied Democratic Forces are suspected.</t>
  </si>
  <si>
    <t>allafrica.com: Multi-media Content Service Provider (Mauritius), "Army Probes Abductions in Kibaale," www.allafrica.com (April 29, 2008).</t>
  </si>
  <si>
    <t>The attack took place near a pipeline in Campo Seis in Tibu, Norte se Santander, Colombia.</t>
  </si>
  <si>
    <t>04/29/2008: On Tuesday night, in an area near Campo Seis Tibu , Norte de Santander, Colombia, armed assailants detonated a bomb near an oil pipeline, damaging the pipeline but causing no injuries. No group claimed responsibility, although it was widely believed that the Revolutionary Armed Forces of Colombia (Revolutionary Armed Forces of Colombia (FARC)) was responsible.</t>
  </si>
  <si>
    <t>The target was not specified but the bomb was detonated near an oil pipeline.</t>
  </si>
  <si>
    <t>An oil pipeline was damaged in the attack.</t>
  </si>
  <si>
    <t>La Opinion, "Attacks Against Oil Infrastructure," http://www.derechoshumanos.gov.co/bitacoras/bitac_331.asp, ( May 2, 2008).</t>
  </si>
  <si>
    <t>National Counterterrorism Center, "One Oil Pipeline Damaged in Bombing in Tibu, Norte de Santander, Colombia," Worldwide Incidents Tracking System, April 29, 2008.</t>
  </si>
  <si>
    <t>The incident occurred at the Nahal Oz border crossing.</t>
  </si>
  <si>
    <t>04/29/2008: On Tuesday, Al-Mujahidin Brigades fired four homemade projectiles at a border crossing in Nahal Oz, Gaza Strip, West Bank and Gaza Strip, causing no casualties or damages.  Al-Mujahidin Brigades claimed responsibility.</t>
  </si>
  <si>
    <t>Al-Mujahidin Brigades targeted a border crossing.</t>
  </si>
  <si>
    <t>Four homemade projectiles were used in the attack.</t>
  </si>
  <si>
    <t>Ma'an News Agency, "Al-Mujahidin Brigades Fire Four Homemade Projectiles at Israeli Sites," http://www.maannews.net/en/index.php?opr=ShowDetails&amp;ID=28991 (April 29, 2008).</t>
  </si>
  <si>
    <t>Agence France Presse, "Israel Shuts Gaza Crossings After Mortar Barrage," LexisNexis Academic, Agence France Presse, April 29, 2008.</t>
  </si>
  <si>
    <t>04/29/2008: On Tuesday, in Kerem Shalom, HaDarom, Israel, the Al-Mujahidin Brigades, an armed group linked to Fatah, claimed that their fighters launched four homemade projectiles at Israeli targets. Two projectiles were launched at the Nahal Oz military position and two others at the Kerem Shalom border crossing. The statement added that the shelling was part of "the Palestinian resistance's retaliation for Israeli atrocities against the Palestinian people, the last of which was in Beit Hanoun in the northern Gaza Strip on Monday." There were no reported casualties or damages.</t>
  </si>
  <si>
    <t>Al-Mujahedin Brigades (Palestine)</t>
  </si>
  <si>
    <t>The statement added that the shelling was part of "the Palestinian resistance's retaliation for Israeli atrocities against the Palestinian people, the last of which was in Beit Hanoun in the northern Gaza Strip on Monday."</t>
  </si>
  <si>
    <t>Four rockets were used in the attack.</t>
  </si>
  <si>
    <t>Ma'an News Agency, "Al-Mujahidin Brigades Fire Four Homemade Projectiles at Israeli Sites", http://www.maannews.net/en/index.php?opr=ShowDetails&amp;ID=28991 (April 29, 2008).</t>
  </si>
  <si>
    <t>The attack took place in Al Kazimiyah district, Baghdad, Iraq.</t>
  </si>
  <si>
    <t>04/29/2008: On Tuesday afternoon around 1445, assailants fired a mortar round into a community in the Al Kazimiyah district, Baghdad, Iraq, wounding two civilians and causing unspecified damage to the area.  No group claimed responsibility for the attack.</t>
  </si>
  <si>
    <t>One mortar round was used in the attack.</t>
  </si>
  <si>
    <t>The attack caused an unknown amount of property damage to the area.</t>
  </si>
  <si>
    <t>McClatchy Newspapers, "Round-up of Daily Violence in Iraq - Tuesday 29 April 2008," http://www.mcclatchydc.com/212/story/35205.html (April 29, 2008).</t>
  </si>
  <si>
    <t>National Counterterrorism Center, "Two Civilans Wounded in Mortar Attack in Baghdad, Iraq," Worldwide Incidents Tracking System (February 11, 2010).</t>
  </si>
  <si>
    <t>The attack took place in the Sadr City district of Baghdad, Baghdad, Iraq.</t>
  </si>
  <si>
    <t>04/29/2008: On Tuesday, armed assailants fired upon and killed one civilian who was the nephew of the Ministry of Interior official who oversaw counterterrorism operations in Al Basrah, in the Sadr City district of Baghdad, Iraq. No group claimed responsibility for the attack.</t>
  </si>
  <si>
    <t>The assailants targeted the nephew of the Ministry of Interior official who oversaw counterterrorism operations in Al Basrah.</t>
  </si>
  <si>
    <t>Associated Press Worldstream, "Militants Kill Ministry Spokesman's Nephew, Hang Body From Electric Pole," LexisNexis Academic, Associated Press Worldstream, April 30, 2008.</t>
  </si>
  <si>
    <t>National Counterterrorism Center, "One Civilian Killed in Armed Attack in Baghdad, Iraq," Worldwide Incidents Tracking System (February 09, 2010).</t>
  </si>
  <si>
    <t>04/29/2008: On Tuesday, in Negev, Southern District (Hadarom), Israel, a mortar round fired from Gaza landed on the roof of a clinic. No group claimed responsibility.</t>
  </si>
  <si>
    <t>A clinic</t>
  </si>
  <si>
    <t>Triton Reports, "A Mortar Round Fired from Gaza Landed on the Roof of a Clinic in Negev", Triton Reports, July 22, 2008</t>
  </si>
  <si>
    <t>Israel National News: Arutz Sheva (Beit El, Israel), "Mortar Shell Hits Roof of Clinic", http://www.israelnationalnews.com/News/Flash.aspx/145676, April 29, 2008</t>
  </si>
  <si>
    <t>04/29/2008: On Tuesday, in the Negev, Southern District, Israel; Sderot, Southern District, Israel; and Shahar, Southern District, Israel assailants fired 10 rockets and six mortars at communities, wounding one civilian, sending four others into shock, damaging a residence in Sderot and an infirmary in Shahar.  No group claimed responsibility.</t>
  </si>
  <si>
    <t>Civilian communities</t>
  </si>
  <si>
    <t>Ten rockets and six mortars were used in the attack.</t>
  </si>
  <si>
    <t>This attack damaged a residence in Sederot and an infirmary in Shaha</t>
  </si>
  <si>
    <t>Israel National News: Arutz Sheva (Beit El, Israel), "Ten Kassam Rockets Fired at Western Negev, Home Hit", http://www.israelnationalnews.com/News/Flash.aspx/145677, April 29, 2008</t>
  </si>
  <si>
    <t>National Counterterrorism Center, "Five Civilians Wounded in Rocket and Mortar Attacks in the Negev, Southern District, Israel; Sederot, Southern District, Israel; and Shahar, Southern District, Israel," Worldwide Incidents Tracking System, February 09, 2010.</t>
  </si>
  <si>
    <t>Tarmiyah</t>
  </si>
  <si>
    <t>The attack took place in Tarmiyah, Salah ad Din, Iraq.</t>
  </si>
  <si>
    <t>04/29/2008: On Tuesday night at 2100, unknown gunmen shot and killed the commander of the tribal "Awakening" police in the Al-Khadra neighborhood of Tarmiyah, Salah ad Din, Iraq. No group claimed responsibility for the attack.</t>
  </si>
  <si>
    <t>Assailants targeted the "Awakening" Police commander.</t>
  </si>
  <si>
    <t>The attack caused no property damage.</t>
  </si>
  <si>
    <t>McClatchy Newspapers, "Round-up of Daily Violence in Iraq - Tuesday 29 April 2008," http://www.mcclatchydc.com/2008/04/29/35205/round-up-of-daily-violence-in.html (April 29, 2008).</t>
  </si>
  <si>
    <t>Al Basrah, "Iraqi Resistance Report for events of Tuesday, 29 April 2008," http://www.albasrah.net/en_articles_2008/0408/iraqiresistancereport_290408.htm (April 29, 2008).</t>
  </si>
  <si>
    <t>The attack took place in Al Huwayjah, At Ta'mim, Iraq.</t>
  </si>
  <si>
    <t>04/30/2008: On Wednesday morning, assailants detonated a bomb by the car belonging to the commander of the tribal "Awakening" police in Al Huwayjah, At Ta'mim, Iraq, but caused no casualties.  No group claimed responsibility for the attack.</t>
  </si>
  <si>
    <t>Assailants targeted the tribal "Awakening" police commander.</t>
  </si>
  <si>
    <t>Al Basrah, "Iraqi Resistance Report for events of Wednesday, 30 April 2008," http://www.albasrah.net/en_articles_2008/0408/iraqiresistancereport_300408.htm (April 30, 2008).</t>
  </si>
  <si>
    <t>McClatchy Newspapers, "Round-up of Daily Violence in Iraq, Wednesday 30 April 2008," http://www.mcclatchydc.com/2008/04/30/35334/round-up-of-daily-violence-in.html (April 30, 2008).</t>
  </si>
  <si>
    <t>The explosives were found in a hotel near a market in Riohacha, La Guajira, Colombia.</t>
  </si>
  <si>
    <t>04/30/2008: On Wednesday, police neutralized four improvised explosive devices, made out of 20 kilograms of gunpowder and R1, found inside a hotel near the market of Viejo in Riohacha, La Guajira.  No group claimed responsibility for the attempted attack.</t>
  </si>
  <si>
    <t>A hotel was targeted in the attack,</t>
  </si>
  <si>
    <t>Policia gov, "Police Prevent Terrorist Attack in Riohacha," http://www.policia.gov.co/, ( April 30, 2008).</t>
  </si>
  <si>
    <t>El Tiempo, "Brief News," http://www.eltiempo.com/archivo/documento/CMS-4133267, ( April 30, 2008).</t>
  </si>
  <si>
    <t>The attack took place on Ghulam Khan Road, in Alisher Terizai, Khost, Afghanistan.</t>
  </si>
  <si>
    <t>04/30/2008: On Wednesday morning, in Alisher Tarizai, Khowst, Afghanistan, assailants set fire to four construction vehicles and stole two other vehicles. The Taliban was responsible.</t>
  </si>
  <si>
    <t>Construction vehicles were targeted in Alisher Tarizai.</t>
  </si>
  <si>
    <t>Outlook Afghanistan, "Taliban Torch Four Vehices, Snatch Two Others in Khost," http://outlookafghanistan.net/local_link_%20news.html#000017 (April 30, 2008).</t>
  </si>
  <si>
    <t>National Counterterrorism Center, "Four Vehicles Destroyed in Arson, Two Others Stolen by Taliban in Alisher Terizai, Khowst, Afghanistan," Worldwide Incidents Tracking System, February 11, 2010.</t>
  </si>
  <si>
    <t>Arghan</t>
  </si>
  <si>
    <t>04/30/2008: On Wednesday afternoon at about 1530, in Arghon, Sarkhwah, Lowgar, Afghanistan, armed assailants fired on a vehicle, killing a district education officer and damaging the vehicle. No group claimed responsibility.</t>
  </si>
  <si>
    <t>The vehicle of a district education officer</t>
  </si>
  <si>
    <t>Pajhwok Afghan News, "District Education Officer Killed in Logar," LexisNexis Academic, Pajhwok Afghan News, April 30, 2008.</t>
  </si>
  <si>
    <t>National Counterterrorism Center, "One Government Official Killed in Armed Attack in Sarkhwah, Lowgar, Afghanistan," Worldwide Incidents Tracking System, February 09, 2010.</t>
  </si>
  <si>
    <t>04/30/2008: On Wednesday in Rajbiraj of Saptari district, Sagarmatha, Nepal, veteran communist leader, Krishna Raj Burma, was shot and injured by three gunmen of the Madheshi Mukti Tigers. Madheshi Mukti Tigers claimed responsibility.</t>
  </si>
  <si>
    <t>Communist Party of Nepal: Maoist (CPN-Maoist)</t>
  </si>
  <si>
    <t>Senior Leader: Krishna Raj Burma</t>
  </si>
  <si>
    <t>BBC Monitoring South Asia, "Nepal Communist Shot, Wounded in Attack at Home," LexisNexis Academic, BBC Monitoring South Asia, May 1, 2008.</t>
  </si>
  <si>
    <t>South Asia Terrorism Portal, Author, "Madheshi Mukti Tigers Gunmen Injures Senior Communist Leader in Saptari District," http://www.satp.org/satporgtp/detailed_news.asp?date1=5/2/2008#5 (May 2, 2008).</t>
  </si>
  <si>
    <t>The attack took place near a rural road in Ba'quba, Diyala, Iraq.</t>
  </si>
  <si>
    <t>04/30/2008: On Wednesday, assailants detonated an improvised explosive device near a rural road in Ba'quba, Diyala, Iraq, injuring six women.  No group claimed responsibility for the attack.</t>
  </si>
  <si>
    <t>Assailants targeted civilians in the attack.</t>
  </si>
  <si>
    <t>Voice of Iraq, "IED Injures Six Women in Diyala," http://66.111.34.180/look/english/article.tpl?IdLanguage=1&amp;IdPublication=4&amp;NrArticle=77858&amp;NrIssue=2&amp;NrSection=1 (April 30, 2008).</t>
  </si>
  <si>
    <t>Madhuban</t>
  </si>
  <si>
    <t>The attack took place near Madhuban, Giridih, Jharkhand, India.</t>
  </si>
  <si>
    <t>04/30/2008: On Wednesday, near Madhuban, Giridih, Jharkhand, India, approximately 20 assailants detonated explosives in a government building undergoing construction, damaging the building but causing no casualties. According to police, the rebels asked the people sleeping inside the building to vacate it and later blew it up using explosives. Communist Party of India-Maoists left behind pamphlets near the incident site claiming responsibility for the incident.</t>
  </si>
  <si>
    <t>A government building undergoing construction</t>
  </si>
  <si>
    <t>Sri Lanka Ministry of Defence, "Civilian Killed by Maoists in Jharkhand," Sri Lanka Ministry of Defence, Public Security, Law and Order, April 30, 2008.</t>
  </si>
  <si>
    <t>National Counterterrorism Center, "One Government Building Damaged in Bombing by Suspected Communist Party of India-Maoist in Giridih, Jharkhand, India," Worldwide Incidents Tracking System, February 12, 2010.</t>
  </si>
  <si>
    <t>Indo-Asian News Service, "Maoist Blow Up Government Building in Jharkhand," LexisNexis Academic, Indo-Asian News Service, April 29, 2008.</t>
  </si>
  <si>
    <t>04/30/2008: On Wednesday, in Malkangiri, Orissa, India, assailants assaulted and killed one civilian. Sources reported that the Maoists tortured the man brutally and slit his throat with a sharp weapon. The body was discovered in the middle of the road between Badijhata village and MV-70 village. The Communist Party of India-Maoist (CPI-Maoist) claimed responsibility. A letter left near the body described the victim as a police informer and identified the victim as Bhaskar of Bhadrachallam.</t>
  </si>
  <si>
    <t>A civilian, identified as Bhaskar,</t>
  </si>
  <si>
    <t>A letter left near the body described the victim as a police informer.</t>
  </si>
  <si>
    <t>A sharp weapon was used in the attack.</t>
  </si>
  <si>
    <t>The Statesman, "Maoists Kill One, Jawan Injured in Land Mine Explosion," LexisNexis Academic, The Statesman, May 1, 2008.</t>
  </si>
  <si>
    <t>Triton Reports, "A Civilian Was Killed by the Maoists," Triton Reports, July 3, 2008.</t>
  </si>
  <si>
    <t>National Counterterrorism Center, "One Civilian Killed in Assault by Communist Party of India-Maoist in Malkangiri, Orissa, India," Worldwide Incidents Tracking System, February 12, 2010.</t>
  </si>
  <si>
    <t>04/30/2008: On Wednesday, in Sderot, Southern District, Israel, assailants fired two to three rockets at a community, damaging a school but causing no injuries.  Al-Quds Brigades claimed responsibility.</t>
  </si>
  <si>
    <t>A community in Sderot</t>
  </si>
  <si>
    <t>Al Quds Brigades</t>
  </si>
  <si>
    <t>Two or three rockets were used in the attack.</t>
  </si>
  <si>
    <t>A school was damaged</t>
  </si>
  <si>
    <t>Israel National News,"Negev Roulette: Miracle Saves Students in Rocket Attack," http://www.israelnationalnews.com/News/Flash.aspx/145748 (April 30, 2008)</t>
  </si>
  <si>
    <t>National Counterterrorism Center,"One School Damaged in Rocket Attack by Al-Quds Brigades in Sederot, Southern District, Israel," Worldwide Incidents Trackin System, February 09, 2010</t>
  </si>
  <si>
    <t>04/30/2008: On Wednesday in Beled Weyne, Hiiraan, Somalia, unknown gunmen used a grenade to kill Hiiraan Regional Army Commander Colonel Abdullahi Farah at his home. A bodyguard was injured in the attack. No group claimed responsibility.</t>
  </si>
  <si>
    <t>Hiiraan Regional Army</t>
  </si>
  <si>
    <t>Colonel Abdullah Farah</t>
  </si>
  <si>
    <t>Press TV, "Gunmen Kill Somali Army Commander," www.presstv.ir (April 30, 2008).</t>
  </si>
  <si>
    <t>BBC Monitoring Africa, "Somali Army Commander Killed 29 April by Unknown Gunmen in Central Town," LexisNexis Academic, BBC Monitoring Africa, April 30, 2008.</t>
  </si>
  <si>
    <t>Saiburi</t>
  </si>
  <si>
    <t>The attack took place in Saiburi, Pattani, Thailand.</t>
  </si>
  <si>
    <t>04/30/2008: On Wednesday, at 0910, in Sai Buri, Pattani, Thailand, assailants fired upon a vehicle, killing one government employee, wounding another, and damaging the vehicle. Police received reports that insurgents shot a government truck and burned it in Saiburi district. No group claimed responsibility.</t>
  </si>
  <si>
    <t>A government employee wa the target of the attack.</t>
  </si>
  <si>
    <t>The summary of this incident was based on an article(s) originally written in Thai.</t>
  </si>
  <si>
    <t>Manager, "Insurgent Shot Government Truck and Burned it," Manager, April 30, 2008.</t>
  </si>
  <si>
    <t>National Counterterrorism Center, "One Government Employee Killed, One Other Wounded in Armed Attack in Sai Buri, Thailand," Worldwide Incidents Tracking System, February 9, 2010.</t>
  </si>
  <si>
    <t>The attack took place in an unspecified area of Pattani, Thailand.</t>
  </si>
  <si>
    <t>04/30/2008: On Wednesday, in Pattani, Thailand, assailants fired upon a truck, killing a Buddhist civilian, wounding another and damaging the vehicle.  No group claimed responsibility, although police suspected Muslim separatists were responsible.</t>
  </si>
  <si>
    <t>A Buddhist civilian was targteted.</t>
  </si>
  <si>
    <t>National Counterterrorism Center, "One Civilian Killed, One Other Wounded in Armed Attack by Suspected Muslim Separatists in Pattani, Thailand," Worldwide Incidents Tracking System, February 8, 2010.</t>
  </si>
  <si>
    <t>Agence France Presse, "Three Killed in Thai South: Police," LexisNexis Academic, Agence France Presse, April 30, 2008.</t>
  </si>
  <si>
    <t>Chandel district</t>
  </si>
  <si>
    <t>The attack took place in the New Somtal area in Chandel district of Manipur, India.</t>
  </si>
  <si>
    <t>05/01/2008: On Thursday, two Indian Assam Rifles personnel, Rifleman R.K. Trichi and Rifleman B.T. Barbar, from the 6th Assam Rifles Battalion were killed while four others were wounded when the United National Liberation Front (UNLF) ambushed troops travelling in security convoys in the New Somtal area in Chandel district of Manipur, India. The insurgents first exploded a bomb by using rocket launchers and then fired at the military convoy. A security vehicle was damaged from the bomb explosion. No claim of responsibility was made for the incident.</t>
  </si>
  <si>
    <t>Indian Assam Rifles personnel from the 6th Assam Rifles Battalion</t>
  </si>
  <si>
    <t>A rocket launcher was used in the attack.</t>
  </si>
  <si>
    <t>A security vehicle was damaged from the bomb explosion.</t>
  </si>
  <si>
    <t>Press Trust of India, "Two Assam Rifles Jawans Killed in Ambush," Lexis Nexis, Press Trust of India, May 2, 2008.</t>
  </si>
  <si>
    <t>South Asia Terrorism Portal, "Two Assam Rifles Personnel and Civilian Killed in Manipur," http://www.satp.org/satporgtp/detailed_news.asp?date1=5/3/2008#3 (accessed May 3, 2008).</t>
  </si>
  <si>
    <t>The bombing attack took place near the town's hospital in the town of Balad Ruz, Diyala province, Iraq.</t>
  </si>
  <si>
    <t>05/01/2008: On Thursday in the early evening, at least 36 people were killed and 66 injured when two suspected Al Qaeda in Iraq suicide bombers blew themselves up in the area of al-Sayyan near the town's hospital in the town of Balad Ruz, Diyala province, Iraq. The first bomb was detonated by an Iraqi female suicide bomber imitating pregnancy who blew herself up using an explosives-filled vest as people were dancing and clapping while members of a passing wedding party played music. The second suicide bomber, a male, detonated a device hidden in a car minutes later as police and ambulances arrived at the scene. The two explosions tore through the stalls and stores that lined the area, causing extensive damage to buildings and vehicles. No claim of responsibility was made for the incident.</t>
  </si>
  <si>
    <t>Members of a wedding caravan</t>
  </si>
  <si>
    <t>Balad Ruz Law Enforcement</t>
  </si>
  <si>
    <t>Balad Ruz police were also targeted.</t>
  </si>
  <si>
    <t>63</t>
  </si>
  <si>
    <t>Hospital ambulances were also targeted.</t>
  </si>
  <si>
    <t>A suicide bomber carrying unknown explosives was used in the first suicide bombing attack while a VBIED suicide bomber using unknown explosives was used in the second bombing attack.</t>
  </si>
  <si>
    <t>The two explosions tore through the stalls and stores that lined the area, causing extensive damage to buildings and vehicles.</t>
  </si>
  <si>
    <t>The available sources listed the fatalities for these attacks cumulatively as 143, and the injuries for these attacks cumulatively as 264, so these figures have been distributed evenly for these cases in order to preserve statistical accuracy in the database.</t>
  </si>
  <si>
    <t>Khaleej Times, "32 Killed in Suicide-Bombing in Iraq: Witnesses," Khaleej Times, May 2, 2008.</t>
  </si>
  <si>
    <t>Erica Goode and Stephen Farrell, "Double Bombings in an Iraqi Town Kill 35 and Wound 62," New York Times, May 2, 2008.</t>
  </si>
  <si>
    <t>Chitwan District</t>
  </si>
  <si>
    <t>05/01/2008: On Thursday, Communist Party of Nepal - Maoists attacked and injured a health worker in Chitwan District, Narayani, Nepal. The worker was attacked for allegedly not respecting the ruling of the Maoist court.</t>
  </si>
  <si>
    <t>A health worker</t>
  </si>
  <si>
    <t>Lexis Nexis, "Nepal Press Selection List 1 May 08," BBC Monitoring South Asia, May 1, 2008.</t>
  </si>
  <si>
    <t>World News Connection, "Nepal Press 1 May 08," Nepal Press Selection List, May 1, 2008.</t>
  </si>
  <si>
    <t>05/01/2008: On Thursday, an armed gang detonated a bomb at the house of a Maoist legislator, Binod Upadhyaya, in Rupandehi, Bagmati, Nepal. One person was killed in the attack. No group claimed responsibility for the bombing.</t>
  </si>
  <si>
    <t>The house of a Maoist legislator, Binod Upadhyaya,</t>
  </si>
  <si>
    <t>An unknown explosive type was used in the attack.</t>
  </si>
  <si>
    <t>World News Connection, "Nepal Press 2 May 08," Nepal Press Selection List, May 2, 2008.</t>
  </si>
  <si>
    <t>At the Takia Chowk neighborhood of Khyber, Punjab, Pakistan.</t>
  </si>
  <si>
    <t>05/01/2008: On Thursday, a suicide bomber attacked a pro-Taliban madrassa, wounding 30 people in Takia Chowk neighborhood of Khyber, Punjab, Pakistan. The young bomber stood up as people were handing out their contributions and pretending to offer a pistol when he exploded. No group claimed responsibility for the attack.</t>
  </si>
  <si>
    <t>A pro-Taliban group at an Islamic seminary in Khyber</t>
  </si>
  <si>
    <t>The specific motive for the attack is unknown..</t>
  </si>
  <si>
    <t>A suicide bomber blew himself up.</t>
  </si>
  <si>
    <t>A madrassa was damaged in this attack.</t>
  </si>
  <si>
    <t>World News Connection, "Local Officials Say 30 Injured in Northwest Pakistan Suicide Attack," Agence France Presse, May 1, 2008.</t>
  </si>
  <si>
    <t>Lexis Nexis, "Suicide Bomber Wounds 30 in Northwestern Pakistan," US Fed News, May 1, 2008.</t>
  </si>
  <si>
    <t>Mooinooi</t>
  </si>
  <si>
    <t>The incident occurred at three ATM's in the Mooinooi Shopping Center in Mooinooi, North West, South Africa.</t>
  </si>
  <si>
    <t>05/01/2008: On Thursday, unknown bandits bombed three ATM's in Mooinooi, North West, South Africa. The men overpowered and disarmed the on-site security before setting charges on the three machines. Police responded to the scene and exchanged gunfire with the men before they fled. No injuries were reported for this incident and no group claimed responsibility.</t>
  </si>
  <si>
    <t>Three ATM's in Mooinooi</t>
  </si>
  <si>
    <t>Unknown explosives and firearms were used in the attack.</t>
  </si>
  <si>
    <t>An uncertain amount of damage was done to the ATM's.</t>
  </si>
  <si>
    <t>SABC News, "Three ATM’s Blown Up in North West," SABC News, http://www.sabcnews.com/portal/site/SABCNews/.</t>
  </si>
  <si>
    <t>The attack took place near a Labor Ministry building in Arrigorriaga, Vizcaya, Spain.</t>
  </si>
  <si>
    <t>05/01/2008: On Thursday, at 0000, an IED exploded near a Labor Ministry building in Arrigorriaga, Vizcaya, Spain. No casualties were reported. The attack was preceded by a warning call from members of Basque Fatherland and Liberty.</t>
  </si>
  <si>
    <t>Spanish Labor of Ministry</t>
  </si>
  <si>
    <t>A Labor Ministry building in Arrigorriaga</t>
  </si>
  <si>
    <t>Lexis Nexis, "Three Explosions, Two Blamed on ETA, Hit Spanish Basque Country," Agence France Presse, May 1, 2008.</t>
  </si>
  <si>
    <t>Daniel Woolls, "Officials: 3 Bombs Explode in Spanish Basque Region," Associated Press, May 1, 2008.</t>
  </si>
  <si>
    <t>The attack took place near the Basque Institute of Work Health and Safety in San Sebastian, Guipuzcoa, Spain.</t>
  </si>
  <si>
    <t>05/01/2008: On Thursday, at 0030, two three-kilogram bombs exploded near the Basque Institute of Work Health and Safety in San Sebastian, Guipuzcoa, Spain. The bombing caused slight damage but no casualties. Before the blast members of the Basque Fatherland and Liberty called the regional traffic department DYA to warn of imminent blasts.</t>
  </si>
  <si>
    <t>Basque Institute of Work Health and Safety</t>
  </si>
  <si>
    <t>The Basque Institute of Work Health and Safety in San Sebastian</t>
  </si>
  <si>
    <t>Two three-kilogram unknown explosives were detonated.</t>
  </si>
  <si>
    <t>Slight damage was caused to the building.</t>
  </si>
  <si>
    <t>Expatica, "The Two Bombs Were Set Off In Vizcaya And San Sebastian Right After Midnight," Expatica, http://www.expatica.com/es/articles/news/ETA-marks-May-Day-with-bombings.html.</t>
  </si>
  <si>
    <t>Lexis Nexis, "Officials: 3 Bombs Explode in Spanish Basque Region," Associated Press, May 1, 2008.</t>
  </si>
  <si>
    <t>The attack occurred in Nong Chik, Pattani, Thailand.</t>
  </si>
  <si>
    <t>05/01/2008: On Thursday, at 1910, four suspected insurgents shot dead a Buddhist defense volunteer and wounded another in Nong Chik, Pattani, Thailand.</t>
  </si>
  <si>
    <t>Buddhist defense volunteers</t>
  </si>
  <si>
    <t>Manager, "2 Defence Volunteers Were Attacked by Gunmen," Manager, May 1, 2008.</t>
  </si>
  <si>
    <t>Lexis Nexis, "Three Killed in Separatist Attacks in Thai South," Agence France Presse, May 2, 2008.</t>
  </si>
  <si>
    <t>The incident occurred at a mosque in Nong Chik, Pattani, Thailand.</t>
  </si>
  <si>
    <t>05/01/2008: On Thursday, at 2020, insurgents threw a grenade at a mosque in Nong Chik, Pattani, Thailand. Two people were killed in the explosion and 10 others were injured. The explosion caused damage to the mosque’s ceiling, shattered windows and left a crater in the prayer area floor. No group claimed responsibility for the attack.</t>
  </si>
  <si>
    <t>A mosque in Nong Chik</t>
  </si>
  <si>
    <t>A grenade was thrown at the mosque.</t>
  </si>
  <si>
    <t>The explosion caused damage to the mosque’s ceiling, shattered windows and left a crater in the prayer area floor.</t>
  </si>
  <si>
    <t>Manager, "1 Killed and 9 Injured in the Attack," Manager, May 1, 2008.</t>
  </si>
  <si>
    <t>Lexis Nexis, "Thailand: Muslim Leaders in South Condemn Blast at Mosque," BBC Monitoring Asia Pacific, May 3, 2008.</t>
  </si>
  <si>
    <t>Lefeu</t>
  </si>
  <si>
    <t>The bombing occurred on a road in Lefeu, Ziguinchor, Senegal.</t>
  </si>
  <si>
    <t>05/01/2008: On Thursday in Lefeu, Ziguinchor, Senegal, assailants remotely detonated a landmine as a bus passed, killing one civilian, wounding at least 20 others, and damaging the bus.  No group claimed responsibility, although it was widely believed that the Movement of Democratic Forces of Casamance (MFDC) was responsible.</t>
  </si>
  <si>
    <t>A civilian bus was targeted in the bombing.</t>
  </si>
  <si>
    <t>Reuters: alertnet.org, "SENEGAL: Landmines Claim New Victims in Casamance", Reuters, May 2, 2008.</t>
  </si>
  <si>
    <t>Agence France Presse, "One Dead as Bus Detonates Landmine in Senegal: Officials", Agence France Presse, May 2, 2008.</t>
  </si>
  <si>
    <t>National Counterterroism Center, "One Civilian Killed, at Least Twenty Others Wounded in Bombing by Suspected MFDC in Lefeu, Ziguinchor, Senegal", Worldwide Incidents Tracking System, February 3, 2010.</t>
  </si>
  <si>
    <t>Eastern Chad near the Sudanese border</t>
  </si>
  <si>
    <t>5/1/2008: Unidentified gunmen opened fire on a convoy of humanitarian workers in eastern Chad, near the Sudanese border.  The assailants killed Pascal Marlinge, a French citizen and aid worker from Save the Children.  No group claimed responsibility for the incident and specific motive is unknown.</t>
  </si>
  <si>
    <t>Humanitarian groups</t>
  </si>
  <si>
    <t>A convoy of humanitarian workers, in general, and Pascal Marlinge, a French citizen and aid worker for Save the Children, in particular</t>
  </si>
  <si>
    <t>Specific motive is unknown; however, Chad is housing Sudanese refugees and Sudan has become hostile to humanitarian workers in the area</t>
  </si>
  <si>
    <t>One source states that the assailants were suspected bandits.</t>
  </si>
  <si>
    <t>Elaine Ganley, "French aid worker killed in Chad," Fox News, May 1, 2008.</t>
  </si>
  <si>
    <t>"French aid worker shot to death in Chad," CNN, May 2, 2008.</t>
  </si>
  <si>
    <t>The attack took place in Balad Ruz, Diyala, Iraq.</t>
  </si>
  <si>
    <t>05/01/2008: On Thursday evening, unknown assailants detonated two improvised explosive devices near a wedding procession in Al-Sayyan, Balad Ruz, Diyala, Iraq, killing 45 people, wounding 75 others and causing an unknown amount of property damage.  No group claimed responsibility for the attack.</t>
  </si>
  <si>
    <t>Assailants targeted a civilian wedding.</t>
  </si>
  <si>
    <t>Two improvised explosive devices were used in the attack.</t>
  </si>
  <si>
    <t>BBC Monitoring Middle East, "Turkish jets Bomb Northern Iraq; US Jets bomb Al-Sadr City; Roundup," LexisNexis Academic, BBC Monitoring Middle East, May 02, 2008.</t>
  </si>
  <si>
    <t>Voice of Iraq, "Diyala Wedding Twin Bombing Casualties up to 120," http://66.111.34.180/look/english/article.tpl?IdLanguage=1&amp;IdPublication=4&amp;NrArticle=78044&amp;NrIssue=2&amp;NrSection=1 (May 02, 2008).</t>
  </si>
  <si>
    <t>Al Basrah, Muhammad Abu Nasr, "Iraqi Resistance Report for events of Saturday, 3 May 2008," http://www.albasrah.net/en_articles_2008/0508/iraqiresistancereport_030508.htm (May 03, 2008).</t>
  </si>
  <si>
    <t>05/01/2008: On Thursday, in one of three related attacks, in Sederot, Southern District, Israel, assailants fired a  rocket that landed near the grocery store in a kibbutz. The building was damaged and several people were treated for shock. There was no motive reported and the Al-Aqsa Martyrs Brigade claimed responsibility.</t>
  </si>
  <si>
    <t>A building was damaged in the attack.</t>
  </si>
  <si>
    <t>Israel: 9 Qassams Fired From Gaza, Building Damaged, 4-5 People Suffer ShockBBC Monitoring, " Nine Rockets Fired from Gaza, Building Damaged Israeli Radio," LexisNexis, BBC Monitoring. May 1, 2008.</t>
  </si>
  <si>
    <t>At the electric substation in the village of Betania, Huila.</t>
  </si>
  <si>
    <t>05/01/2008: On Thursday, Revolutionary Armed Forces of Colombia (FARC) attacked an electric substation belonging to Electrificadora del Huila in Betania, Huila, Colombia. The attack left the towns of Hobo, Teruel, Colombia, Villavieja, Aipe, Rivera, Baraya, Tello, Neiva, in Huila, and  Alpujarra y Ataco, in Tolima, without electricity for nine hours.</t>
  </si>
  <si>
    <t>An electric substation was targeted in the attack.</t>
  </si>
  <si>
    <t>An electric substation was damaged in the attack.</t>
  </si>
  <si>
    <t>Triton Reports, " FARC Members Attacked an Electric Substation in Huila," Triton Reports. May 01, 2008.</t>
  </si>
  <si>
    <t>Jorge Quintero, "Authorities Blame the FARC for the Attempt that Stopped the Electricity Supply to Municipalities of Huila and Tolima," El Tiempo, May 01, 2008.</t>
  </si>
  <si>
    <t>The attack took place in Spin Boldak, Kandahar, Afghanistan.</t>
  </si>
  <si>
    <t>05/01/2008: On Thursday, in Spin Boldak, Kandahar, Afghanistan, assailants detonated an improvised explosive device targeting a civilian vehicle, killing nine civilians, wounding eight, and damaging two vehicles. No group claimed responsibility, but it is believed the Taliban was responsible.</t>
  </si>
  <si>
    <t>The most recent available sources listed the fatalities for this attack from eight to nine, and the injuries for this attack from six to eight, so the majority casualty figures have been used in order to preserve statistical accuracy in the database.</t>
  </si>
  <si>
    <t>Triton Reports, "A Civilian Car Was Attacked With a Roadside IED or Landmine on the Main Highway," Triton Reports, August 04, 2008.</t>
  </si>
  <si>
    <t>Pajhwok Afghan News, "Nine Civilians Killed in Kandahar Blasts," LexisNexis Academic, Pajhwok Afghan News, May 01, 2008.</t>
  </si>
  <si>
    <t>Agence France Presse, "Double Road Bombing Kills Eight in Afghanistan," LexisNexis Academic, Agence France Presse, May 01, 2008.</t>
  </si>
  <si>
    <t>The attack took place in Baraki Barak, Lowgar, Afghanistan.</t>
  </si>
  <si>
    <t>05/01/2008: On Thursday afternoon at 1530, in Baraki Barak, Lowgar, Afghanistan, armed assailants killed the district education officer on his way home. No damages were reported, and no group claimed responsibility for the attack.</t>
  </si>
  <si>
    <t>The district head of the education department</t>
  </si>
  <si>
    <t>Pajhwok Afghan News, "District Education Officer Killed in Logar," LexisNexis Academic, Pajhwok Afghan News, April 20, 2008.</t>
  </si>
  <si>
    <t>Triton Reports, "Armed Men Shot Dead the District Head of the Education Department," Triton Reports, August 05, 2008.</t>
  </si>
  <si>
    <t>The attack took place at a cattle market at Taherpur of Bagmara sub-district in the Rajshahi district of Bangladesh.</t>
  </si>
  <si>
    <t>05/02/2008: On Friday, 25 suspected left-wing Purba Banglar Communist Party (PBCP) militants killed one policeman and injured four others during an attack on a police patrol team patrolling a weekly cattle market at Taherpur of Bagmara sub-district in the Rajshahi district of Bangladesh. The attackers first stabbed the policeman and then opened fire on them. No claim of responsibility was made for the incident.</t>
  </si>
  <si>
    <t>Rajshahi Law Enforcement</t>
  </si>
  <si>
    <t>Bangladeshi policemen from Rajshahi district</t>
  </si>
  <si>
    <t>Unknown sharp weapons were used in the melee attack and unknown firearms were used in the firearm attack.</t>
  </si>
  <si>
    <t>Bangladesh News, "Outlaws Kill Cop, Loot Firearms in Rajshahi," http://www.bangladeshnews.com.bd/2008/05/03/outlaws-kill-cop-loot-firearms-in-rajshahi/ (accessed April 1, 2009).</t>
  </si>
  <si>
    <t>South Asia Terrorism Portal, "Suspected Left-Wing Extremists Kill One Police," http://www.satp.org (accessed May 1, 2008).</t>
  </si>
  <si>
    <t>Hadid</t>
  </si>
  <si>
    <t>The attack took place between Hadjer and Hadid villages in Guera province, Chad.</t>
  </si>
  <si>
    <t>05/02/2008: On Friday, a French aid worker, Pascal Marlinge, working for Save the Children UK, was shot and killed when she and four other workers traveling between the villages of Hadjer and Hadid in Guera province, Chad, were stopped in their vehicle by unknown gunmen. No other injuries were reported and no claim of responsibility was made for the incident.</t>
  </si>
  <si>
    <t>Save the Children UK</t>
  </si>
  <si>
    <t>A French aid worker, Pascal Marlinge, for Save the Children UK</t>
  </si>
  <si>
    <t>Elaine Ganley, "French Aid Worker Killed in Chad," Lexis Nexis, Associated Press, May 1, 2008.</t>
  </si>
  <si>
    <t>Press TV, "French Aid Worker Killed in Chad," http://www.presstv.ir (accessed May 2, 2008).</t>
  </si>
  <si>
    <t>The hostage taking attack took place on the road that leads to Mindli region in Baladruz district, Diyala province, Iraq.</t>
  </si>
  <si>
    <t>05/02/2008: On Friday, suspected Al Qaeda in Iraq militants set up a fake checkpoint on the road that leads to Mindli region in Baladruz district, Diyala province, Iraq, detaining a small bus. The militants then kidnapped seven passengers of the bus and took them to unknown place. No claim of responsibility was made for the incident and the status of the hostages is unknown.</t>
  </si>
  <si>
    <t>A small bus carrying Iraqi civilians</t>
  </si>
  <si>
    <t>Voice of Iraq, "Suspected Al Qaeda Gunmen Kidnap 7 People in Diyala," http://66.111.34.180/look/english/article.tpl?IdLanguage=1&amp;IdPublication=4&amp;NrArticle=78079&amp;NrIssue=2&amp;NrSection=1 (accessed May 2, 2008).</t>
  </si>
  <si>
    <t>BBC Monitoring Middle East, "Iraqi Shi'I cleric Urges Probe into "Al-Shuyukh Market Massacre"; Roundup," Lexis Nexis, BBC Monitoring Middle East, May 4, 2008.</t>
  </si>
  <si>
    <t>The bombing attack took place outside a civilian's doorstep in Darokinara, Khanaqin district, Diyala province, Iraq.</t>
  </si>
  <si>
    <t>05/02/2008: On Friday, one civilian was wounded as a result of an IED explosion carried out by unknown militants in Darokinara, Khanaqin district, Diyala province, Iraq. The IED was planted outside his doorstep. No claim of responsibility was made for the incident.</t>
  </si>
  <si>
    <t>An Iraqi civilian</t>
  </si>
  <si>
    <t>Sahar Issa, "Round-up of Daily Violence in Iraq, Friday 2 May 2008," McClatchy Newspaper, May 2, 2008.</t>
  </si>
  <si>
    <t>Jyaynagar</t>
  </si>
  <si>
    <t>05/02/2008: On Friday, the Jwala Singh faction of the Janatantrik Tarai Mukti Morcha abducted the Jayanagar Village Development Committee secretary, Bishwanath Prasad Sah, in Rautahat, Narayani, Nepal. No casualties were reported.</t>
  </si>
  <si>
    <t>Jayanagar Village Development Committee</t>
  </si>
  <si>
    <t>The Jayanagar Village Development Committee secretary, Bishwanath Prasad Sah,</t>
  </si>
  <si>
    <t>Firearms were used in the attack.</t>
  </si>
  <si>
    <t>Lexis Nexis, "Nepal Press Selection List 2 May 08," BBC Monitoring South Asia, May 2, 2008.</t>
  </si>
  <si>
    <t>South Asia Terrorism Portal, "Madheshi Mukti Tigers Gunmen Injures Senior Communist Leader in Saptari District," South Asia Terrorism Portal, http://www.satp.org/satporgtp/detailed_news.asp?date1=5/2/2008#5.</t>
  </si>
  <si>
    <t>The incident occurred at a mosque in the Nasyr-kortovsky municipal okrug in Nazran, Ingushetia, Russia.</t>
  </si>
  <si>
    <t>05/02/2008: On Friday, at 1300, a bomb was found near a mosque in Nazran, Ingushetia, Russia. Children found the homemade explosive device which looked like a strange rock in the Nasyr-kortovsky municipal okrug. Police evacuated the area and disabled the bomb at 1630. No group claimed responsibility for the attempted bombing.</t>
  </si>
  <si>
    <t>A mosque in Nazran</t>
  </si>
  <si>
    <t>Live Chechnya, "Information Bulletin No. 1280," Live Chechnya, http://www.livechechnya.org/eng.archiv/5.05.08.htm.</t>
  </si>
  <si>
    <t>Russia Eurasia Terror Watch, "Another Mosque Bomb Found," Russia Eurasia Terror Watch, May 3, 2008.</t>
  </si>
  <si>
    <t>KXAN, "Man Attacks Bar Patron for Being in KKK," KXAN, http://www.kxan.com/Global/story.asp?S=8263971&amp;nav=0s3d.</t>
  </si>
  <si>
    <t>05/02/2008: On Friday, 15 people were killed and 60 injured when a bomb hidden in a motorcycle exploded outside Salman Mosque in Saada, Saada, Yemen. No group claimed responsibility for the attack.</t>
  </si>
  <si>
    <t>Salman Mosque</t>
  </si>
  <si>
    <t>The Salman Mosque</t>
  </si>
  <si>
    <t>Mohammed Sudam, "Blast at Yemen Mosque Kills 15, Wounds 60," Reuters, May 2, 2008.</t>
  </si>
  <si>
    <t>Ahmed Al Haj, "Yemen: Motorcycle Bomb Kills 18, Wounds 45 at Mosque," Associated Press, May 2, 2008.</t>
  </si>
  <si>
    <t>The attack took place on the road between Mandali, Diyala, Iraq and Balad Ruz, Diyala, Iraq.</t>
  </si>
  <si>
    <t>05/02/2008: On Friday evening at 1915, on the road between Mandali, Diyala, Iraq and Balad Ruz, Diyala, Iraq, armed assailants set up a fake checkpoint and kidnapped seven civilians. No group claimed responsibility, although some believed the Islamic State of Iraq (ISI) was responsible.</t>
  </si>
  <si>
    <t>National Couterterroism Center,"Seven Civilians Kidnapped by Suspected ISI near Mandali, Diyala, Iraq," Worldwide Incidents Tracking System, January 26, 2010.</t>
  </si>
  <si>
    <t>The attack took place in Malmo, Skane, Sweden.</t>
  </si>
  <si>
    <t>05/02/2008: On Friday night at around 0340, an improvised explosive device detonated in an apartment building in Malmo, Skane, Sweden. No casualties were reported and no group claimed responsibility.</t>
  </si>
  <si>
    <t>The assailants targeted civilians.</t>
  </si>
  <si>
    <t>The attack caused substantial damage to the inside of the building.</t>
  </si>
  <si>
    <t>United Press International, "Bomb Shakes Apartments, None Hurt," LexisNexis Academic, United Press International, May 02, 2008.</t>
  </si>
  <si>
    <t>Triton Reports, "IED Functions in a Block of Flats in Malmo," Triton Reports, June 30, 2008.</t>
  </si>
  <si>
    <t>The attack took place in Muqdadiya, Diyala, Iraq.</t>
  </si>
  <si>
    <t>05/02/2008: On Friday evening around 1945, gunmen attacked a Popular Committee headquarters in Muqdadiya, Diyala, Iraq, killing two and injuring five.  They then rigged the building with explosives and blew it up.  No group claimed repsonsibility for the attack.</t>
  </si>
  <si>
    <t>Assailants targeted Popular Committee members.</t>
  </si>
  <si>
    <t>Unknown firearms and explosives were used in the attack.</t>
  </si>
  <si>
    <t>The attack caused a major amount of property damage to the headquarters.</t>
  </si>
  <si>
    <t>It is unknown if the targets (Popular Committee) are combatants</t>
  </si>
  <si>
    <t>McClatchy Newspapers, "Round-up of Daily Violence in Iraq, Friday 2 May 2008,"  http://www.mcclatchydc.com/212/story/35607.html (May 02, 2008).</t>
  </si>
  <si>
    <t>Munabbah</t>
  </si>
  <si>
    <t>The attack took place in Munabbah in the Northwestern region of Saada.</t>
  </si>
  <si>
    <t>05/02/2008: On Friday evening, Munabbah in the Northwestern region of Saada, Yemen unidentified assailant fired at Yemeni police. During the encounter three policemen were killed and two others were wounded, the attack also killed two assailants and four others escaped.  No group claimed responsibility for the attack.</t>
  </si>
  <si>
    <t>Yemeni Law Enforcement</t>
  </si>
  <si>
    <t>Yemeni police officers</t>
  </si>
  <si>
    <t>National Counterterrorism Center, Three Yemeni police, two rebels killed in gunfight," Worldwide Incidents Tracking System, May 03, 2008.</t>
  </si>
  <si>
    <t>The attack took place the residence of a retired Government official, Kokamani Singh, at Chingmeirong Khongnang Karak in Imphal district, Manipur province, India.</t>
  </si>
  <si>
    <t>05/03/2008: On Saturday night at 20:30, unidentified militants drove up to the residence of a retired Government official, Kokamani Singh, at Chingmeirong Khongnang Karak in Imphal district, Manipur province, India, and opened fire, however no casualties were reported. No claim of responsibility was made for the incident.</t>
  </si>
  <si>
    <t>A retired Government official, Kokamani Singh,</t>
  </si>
  <si>
    <t>South Asia Terrorism Portal, "Militants Open Fire in Manipur," http://www.satp.org (accessed May 4, 2008).</t>
  </si>
  <si>
    <t>Telegraph, "Northeast at a Glance," Telegraph, May 5, 2008.</t>
  </si>
  <si>
    <t>The bombing attack took place in the Shurta neighborhood in downtown Khanaqin of Diyala province, Iraq.</t>
  </si>
  <si>
    <t>05/03/2008: On Saturday, a seven year old boy, Mohammed Omran, was killed in an IED attack by unknown militants when he picked up a flashlight in the street that was rigged with explosives in the Shurta neighborhood in downtown Khanaqin of Diyala province, Iraq. No claim of responsibility was made for the incident.</t>
  </si>
  <si>
    <t>A seven year old boy, Mohammed Omran,</t>
  </si>
  <si>
    <t>An IED comprised of a flashlight rigged with explosives was used in the bombing attack.</t>
  </si>
  <si>
    <t>Voice of Iraq, "Communist Party Official Assassinated in Saadiya,"  Lexis Nexis, Voice of Iraq, May 3, 2008.</t>
  </si>
  <si>
    <t>Hussein Kadhim, "Round-up of Daily Violence - Saturday 03 May 2008," McClatchy Newspaper, May 3, 2008.</t>
  </si>
  <si>
    <t>The incident occurred near the second mile post at Bogsdeniya junction, along the Pulmoddai Road in Padaviya, North Eastern, Sri Lanka.</t>
  </si>
  <si>
    <t>05/03/2008: On Saturday, at 0800, the Liberation Tigers of Tamil Eelam exploded a claymore mine near the second mile post at Bogsdeniya junction, along the Pulmoddai Road in Padaviya, North Eastern, Sri Lanka. The blast damaged a high power extension line but no casualties were reported.</t>
  </si>
  <si>
    <t>A high power extension line</t>
  </si>
  <si>
    <t>The blast damaged a high power extension line.</t>
  </si>
  <si>
    <t>Lexis Nexis, "Two Security Personnel Injured in Sri Lanka Blast - Website," BBC Monitoring South Asia, May 3, 2008.</t>
  </si>
  <si>
    <t>Sri Lanka Ministry of Defense, "2 Security Personnel Injured in LTTE Claymore Mine Blast- Kebithigollewa," Sri Lanka Ministry of Defense, http://www.defence.lk/new.asp?fname=20080503_06.</t>
  </si>
  <si>
    <t>The incident occurred on a railway line in Hat Yai, Songkhla, Thailand.</t>
  </si>
  <si>
    <t>05/03/2008: On Saturday, one passenger died and 13 others were injured when four passenger carriages of a train ran off the rails in Hat Yai, Songkhla, Thailand. Militants allegedly tore up the tracks, causing it to derail. No group claimed responsibility for the attack.</t>
  </si>
  <si>
    <t>State Railway of Thailand</t>
  </si>
  <si>
    <t>The State Railway of Thailand</t>
  </si>
  <si>
    <t>Unknown weapons were used to tear up the train tracks.</t>
  </si>
  <si>
    <t>An uncertain amount of damage was done to the tracks and the train.</t>
  </si>
  <si>
    <t>Bangkok Post, "Fatal Derailment," Bangkok Post, May 4, 2008</t>
  </si>
  <si>
    <t>Lexis Nexis, "Train Accident in Southern Thailand Kills One, Injures 13," Deutsche Presse Agentur, May 4, 2008.</t>
  </si>
  <si>
    <t>Aghrib</t>
  </si>
  <si>
    <t>Road linking Aghrib to Fréha</t>
  </si>
  <si>
    <t>5/3/2008: Unknown perpetrators, believed to be affiliated with the Islamic insurgency in Algeria, planted three bombs - constructed to be remotely detonated by a cell phone - on a road near Aghrib, Algeria.  The explosive devices were discovered and defused by Algerian security forces.  The intended target of the assailants is unknown.</t>
  </si>
  <si>
    <t>Three bombs constructed to be remotely detonated by a cell phone</t>
  </si>
  <si>
    <t>"Algerian security forces foil bomb attacks," Magharebia, May 4, 2008.</t>
  </si>
  <si>
    <t>H. Azzouzi, "Tizi Ouzou: Three Bombs Defused in Aghrib," El Watan, May 4, 2008.</t>
  </si>
  <si>
    <t>Beni Arous</t>
  </si>
  <si>
    <t>Road linking Baghlia to Ouled Aissa; 40 KM southeast of Boumerdès</t>
  </si>
  <si>
    <t>5/3/2008: Unknown perpetrators, believed to be affiliated with the Islamic insurgency in Algeria, remotely detonated a bomb targeting a National Gendarmerie convoy travelling though Beni Arous, Algeria.  There were no casualties but the gendarmes' vehicle was damaged.  The assailants detonated a second bomb nearby that targeted Algerian soldiers responding to the first blast.  Two soldiers were killed and two others were wounded.</t>
  </si>
  <si>
    <t>National gendarmerie convoy in Boumerdès</t>
  </si>
  <si>
    <t>Algerian soldiers responding to an attack in Boumerdès</t>
  </si>
  <si>
    <t>National Gendarmerie vehicle damaged by shrapnel</t>
  </si>
  <si>
    <t>"Algerian security forces arrest 15 would-be terrorists in Blida," Magharebia, May 5, 2008.</t>
  </si>
  <si>
    <t>Mohamed Boufatah, "Three Bombs Explode in Baghlia: Two Soldiers Killed and Eight Others Wounded," L'Expression, May 5, 2008.</t>
  </si>
  <si>
    <t>The attack took place on 34 Ulitsa Lermontova Street.</t>
  </si>
  <si>
    <t>05/03/2008: On Saturday night at about 2340, in Ordzhonikidzevskaya, Ingushetiya, Russia, an assailant fired a grenade launcher at the residence of Murat Kalimatov, a former police officer, on 34 Ulitsa Lermontova Street, damaging the residence but causing no casualties. There was no motive reported and no group claimed responsibility.</t>
  </si>
  <si>
    <t>The residence of a former police officer</t>
  </si>
  <si>
    <t>The attack caused an unknown amount of property damage to the residence.</t>
  </si>
  <si>
    <t>BBC Monitoring Trans Caucasus Unit, "Russia: Ingush Website Reports Blast Near Official's House," LexisNexis Academic, BBC Monitoring Trans Caucasus Unit, May 05, 2008.</t>
  </si>
  <si>
    <t>BBC Monitoring Former Soviet Union, "House of Former Policeman comes Under Fire in Russian Southern Republic," LexisNexis Academic, May 03, 2008.</t>
  </si>
  <si>
    <t>National Counterterrorism Center, "One Residence Damaged in Grenade Attack in Ordzhonikidzevskaya, Ingushetiya, Russia," Worldwide Incidents Tracking System (January 26, 2010).</t>
  </si>
  <si>
    <t>At a Copetrol petroleum station in the corner of highway 8 and 4th street in Neiva, Huila,</t>
  </si>
  <si>
    <t>05/03/2008: On Saturday evening at 1930, in Neiva, Huila, Colombia, armed assailants threw a grenade into the premises of a petroleum installation, Copetrol, damaging the outer walls of the installation, a nearby residence, and destroying a nearby vacant van but causing no casualties.  No group claimed responsibility.</t>
  </si>
  <si>
    <t>A petroleum installation was targeted in the attack.</t>
  </si>
  <si>
    <t>A grenade was used for this attack.</t>
  </si>
  <si>
    <t>The attack damaged the outer walls of the installation, a nearby residence, and destroying a nearby vacant van.</t>
  </si>
  <si>
    <t>Diario del Huila, "Attacks Against Civilian Property," Diario del Huila, Derechos Humanos, May 03,2008.</t>
  </si>
  <si>
    <t>National Counterterrorism Center, "One Residence, One Petroleum Installation Damaged, One Vehicle Destroyed in Grenade Attack in Neiva, Huila, Colombia," Worldwide Incidents Tracking System, May 03, 2008.</t>
  </si>
  <si>
    <t>Chhatroo</t>
  </si>
  <si>
    <t>The attack took place in Chhatroo, Kishtwar, Jammu and Kashmir, India.</t>
  </si>
  <si>
    <t>05/03/2008: On Saturday, in Chhatroo, Kishtwar, Jammu and Kashmir, India, assailants kidnapped and killed one surrendered militant, Inayat Ahmed, and one government employee, Bashir Ahmed, of the Public and Health Engineering Department. No group claimed responsibility, but it was widely believed Hizbul Mujahedeen was responsible.</t>
  </si>
  <si>
    <t>Indian Public and Health Engineering Department</t>
  </si>
  <si>
    <t>Bashir Ahmeda, state government employee in Public and Health Engineering Department,</t>
  </si>
  <si>
    <t>Hizbul Mujahedeen</t>
  </si>
  <si>
    <t>Inayat Ahmed, a surrendered Hizbul Mujahedeen militant, was targeted.</t>
  </si>
  <si>
    <t>National Counterterrorism Center, "One Civilian, One Government Employee Kidnapped and Killed by Suspected HM in Kishtwar, Jammu and Kashmir, India," Worldwide Incidents Tracking System, February 5, 2010.</t>
  </si>
  <si>
    <t>United News of India, "HM Ultra Among Two Killed in Kishtwar," LexisNexis Academic, United News of India, May 3, 2008.</t>
  </si>
  <si>
    <t>05/03/2008: On Saturday evening, in Charbagh, North-West Frontier, Pakistan, assailants set fire to a Government Girls High School and kidnapped one security guard. Police officers safely disabled three improvised explosive devices planted inside the damaged school building. No casualties were reported. Nine rooms, furniture and laboratory equipment worth millions of rupees were destroyed. No group claimed responsibility.</t>
  </si>
  <si>
    <t>A school was the target of the arson.</t>
  </si>
  <si>
    <t>An unknown incendiary device was used in the attack. Three improvised explosive device were disabled in the attack.</t>
  </si>
  <si>
    <t>Nine rooms, furniture and laboratory equipment worth millions of rupees were destroyed in this attack.</t>
  </si>
  <si>
    <t>BBC Monitoring South Asia, "Militants Set Fire to Girls' School in Pakistan's Swat, No Casualties", Associated Press of Pakistan (APP), May 04, 2008</t>
  </si>
  <si>
    <t>National Counterterrorism Center, "One Security Guard Kidnapped in Arson in Charbagh, North-West Frontier, Pakistan," Worldwide Incidents Tracking System, January 28, 2010.</t>
  </si>
  <si>
    <t>The attack took place in the Bhomaragarh area of the Purulia district, West Bengal province, India.</t>
  </si>
  <si>
    <t>05/04/2008: On Sunday, suspected militants of the Communist Party of India-Maoist (CPI-Maoist) killed a leader of the ruling Communist Party of India-Marxist (CPI-M) and injured another in the Bhomaragarh area of the Purulia district, West Bengal province, India. The slain member of the CPI-M zonal committee, Ganapati Bhadra, was shot several times in the stomach with a pistol, while travelling on a motorcycle. No claim of responsibility was made for the incident.</t>
  </si>
  <si>
    <t>Ganapati Bhadra, leader of the ruling Communist Party of India-Marxist (CPI-M),</t>
  </si>
  <si>
    <t>A pistol was used in the firearm attack.</t>
  </si>
  <si>
    <t>South Asia Terrorism Portal, "VDC Secretary And A Maoist Killed In Separate Incidents," http://www.satp.org (accessed May 4, 2008).</t>
  </si>
  <si>
    <t>United News of India, "Local CPI(M) Leader Shot Dead by Maoist Ultras," Lexis Nexis, UNI, May 6, 2008.</t>
  </si>
  <si>
    <t>The bombing attack took place near the National Theater in the Karrada district of Baghdad, Baghdad province, Iraq.</t>
  </si>
  <si>
    <t>05/04/2008: On Sunday morning, a bomb planted by unknown militants exploded near the motorcade of Hiru Ibrahim Ahmad, the Iraqi President's wife, as it passed near the National Theater in the Karrada district of Baghdad, Baghdad province, Iraq. Hiru Ibrahim Ahmad escaped unharmed however the explosion injured four guards. No claim of responsibility was made for the incident.</t>
  </si>
  <si>
    <t>Iraqi First Lady</t>
  </si>
  <si>
    <t>The motorcade of Hiru Ibrahim Ahmad, the Iraqi President's wife,</t>
  </si>
  <si>
    <t>Albasrah, Iraqi Resistance Report for Events of Sunday, 4 May 2008," "http://www.albasrah.net/en_articles_2008/0508/iraqiresistancereport_040508.htm (accessed May 4, 2008).</t>
  </si>
  <si>
    <t>Selcan Hacaoglu, "Motorcade Carrying Iraq's First Lady Bombed; Wife Unharmed," Associated Press, Lexis Nexis, May 5, 2008.</t>
  </si>
  <si>
    <t>The bombing attack took place near the Green Zone in Baghdad, Baghdad province, Iraq</t>
  </si>
  <si>
    <t>05/04/2008: On Sunday afternoon at 14:45, a magnetic bomb attached to a car planted by unknown militants exploded near the Green Zone in Baghdad, Baghdad province, Iraq, injuring one civilian. No claim of responsibility was made for the incident.</t>
  </si>
  <si>
    <t>A magnetic bomb attached to a car was used in the bombing attack.</t>
  </si>
  <si>
    <t>The vehicle that the bomb was attached to was damaged in the bombing attack.</t>
  </si>
  <si>
    <t>Mohammed Al Dulaimy, "Round-up of Daily Violence in Iraq-Sunday 4 May 2008," McClatchy Newspaper, May 4, 2008.</t>
  </si>
  <si>
    <t>The attack took place in Al Adel neighborhood, Baghdad, Baghdad province, Iraq.</t>
  </si>
  <si>
    <t>05/04/2008: On Sunday, unknown gunmen shot and killed Dr. Ayaad Jafar, the assistant head of Baghdad University, and injured two of his sons in Al Adel neighborhood, Baghdad, Baghdad province, Iraq. No claim of responsibility was made for the incident.</t>
  </si>
  <si>
    <t>Dr. Ayaad Jafar, the assistant head of Baghdad University,</t>
  </si>
  <si>
    <t>The sons of Dr. Ayaad Jafar, the assistant head of Baghdad University, were also targeted.</t>
  </si>
  <si>
    <t>The bombing attack took place in the Zayuna neighborhood of Baghdad, Baghdad province, Iraq.</t>
  </si>
  <si>
    <t>05/04/2008: On Sunday, a bomb targeting civilians planted by unknown militants detonated injuring two children and one man in the Zayuna neighborhood of Baghdad, Baghdad province, Iraq. No claim of responsibility was made for the incident.</t>
  </si>
  <si>
    <t>The bombing attack took place in al Bu Sayf area, south of Mosul, Ninawa province, Iraq.</t>
  </si>
  <si>
    <t>05/04/2008: On Sunday, an IED planted by unknown militants went off near a civilian vehicle in al Bu Sayf area, south of Mosul, Ninawa province, Iraq, killing one civilian man and injuring another. No claim of responsibility was made for the incident.</t>
  </si>
  <si>
    <t>A civilian vehicle was damaged in this attack.</t>
  </si>
  <si>
    <t>Voice of Iraq, "Civilian Killed, One Other Wounded," http://66.111.34.180/look/english/article.tpl?IdLanguage=1&amp;IdPublication=4&amp;NrArticle=78243&amp;NrIssue=2&amp;NrSection=1 (accessed May 4, 2008).</t>
  </si>
  <si>
    <t>The attack took place in al Bakr neighborhood, eastern Mosul, Ninawa province, Iraq.</t>
  </si>
  <si>
    <t>05/04/2008: On Sunday, Sirwa Abdul Wahab, a freelance journalist working for a Baghdad based news agency, was dragged out of a taxi while heading for work by unknown gunmen and shot in the head in broad daylight killing her instantly in al Bakr neighborhood, eastern Mosul, Ninawa province, Iraq. No claim of responsibility was made for the incident.</t>
  </si>
  <si>
    <t>Sirwa Abdul Wahab, a freelance journalist working for a Baghdad based news agency,</t>
  </si>
  <si>
    <t>Agence France Presse, "Gunmen Kill Iraqi Woman Journalist," Lexis Nexis, Agence France Presse, May 4, 2008.</t>
  </si>
  <si>
    <t>Voice of Iraq, "Gunmen Shoot Down Female Iraqi Journalist in Mosul," http://66.111.34.180/look/english/article.tpl?IdLanguage=1&amp;IdPublication=4&amp;NrArticle=78230&amp;NrIssue=2&amp;NrSection=1 (accessed May 4, 2008).</t>
  </si>
  <si>
    <t>The Bayelsa State facility in Bayelsa, Nigeria.</t>
  </si>
  <si>
    <t>05/04/2008: On Sunday, Movement for the Emancipation of the Niger Delta militants attacked a Shell Oil production facility in the Niger Delta. Three oil wells and some equipment were destroyed when a bomb was detonated at the Bayelsa State facility in Bayelsa, Nigeria. No casualties were reported.</t>
  </si>
  <si>
    <t>The Bayelsa State facility</t>
  </si>
  <si>
    <t>Three oil wells and some equipment were destroyed.</t>
  </si>
  <si>
    <t>Press TV, "Shell Oil Hit Again in Nigeria," Press TV, http://www.presstv.ir/detail.aspx?id=54227&amp;sectionid=351020505.</t>
  </si>
  <si>
    <t>Matthew Hall, "Fresh Attack on Nigerian Flow Station Shuts More Shell Production," World Markets Research Centre Global Insight, May 5, 2008.</t>
  </si>
  <si>
    <t>The house at No. 10 on Chernomyrdina Street in Nazran, Ingushetia, Russia.</t>
  </si>
  <si>
    <t>05/04/2008: On Sunday, at 2155, an unknown person tossed a grenade at house, owned by the 32-year-old general director of OAO Ingushyenergosvayz Marziyev, at No. 10 on Chernomyrdina Street in Nazran, Ingushetia, Russia. The wall and windows of the house were damaged by splinters but no one was hurt. No group claimed responsibility for the bombing.</t>
  </si>
  <si>
    <t>A house, owned by the 32-year-old general director of OAO Ingushyenergosvayz Marziyev,</t>
  </si>
  <si>
    <t>A grenade was thrown at the house.</t>
  </si>
  <si>
    <t>The wall and windows of the house were damaged by splinters.</t>
  </si>
  <si>
    <t>Lexis Nexis, "Russia: Ingush Website Reports Blast Near Official's House," BBC Monitoring Worldwide Monitoring, May 5, 2008.</t>
  </si>
  <si>
    <t>Russia Eurasia Terror Watch, "Grenade Thrown at General Director’s Home," Russia Eurasia Terror Watch, May 5, 2008.</t>
  </si>
  <si>
    <t>The house of the deputy provincial governor of Narathiwat in Muang, Narathiwat, Thailand.</t>
  </si>
  <si>
    <t>05/04/2008: On Sunday, at 2200, a time bomb with a digital timer kept in a steel box was placed in a garbage bin and then detonated close to the residence of Narathiwat deputy governor Thanon Wetkornkanon in Muang, Narathiwat, Thailand. The blast killed twelve civilians that were at a fair at the Krom Luang Narathiwat Rajanagarindra public park near the house. No group claimed responsibility for the bombing.</t>
  </si>
  <si>
    <t>The residence of Narathiwat deputy governor Thanon Wetkornkanon</t>
  </si>
  <si>
    <t>A time bomb with a digital timer kept in a steel box was used in the attack.</t>
  </si>
  <si>
    <t>Lexis Nexis, "Thailand: Five Arrested After South Bomb Attack," BBC Monitoring Asia Pacific, May 6, 2008.</t>
  </si>
  <si>
    <t>MCOT English News, "12 Fairgoers Wounded in Narathiwat Bombing; Two Pattani Schools Burned," MCOT English News, http://enews.mcot.net/view.php?id=4116.</t>
  </si>
  <si>
    <t>A high voltage electricity transmission tower in Rangae, Narathiwat, Thailand was targeted.</t>
  </si>
  <si>
    <t>05/04/2008: On Sunday, at 2300, a high voltage electricity transmission tower was blown up by a bomb that was detonated by a cell phone in Rangae, Narathiwat, Thailand. The Runda Kumpulan Kecil militant group is suspected of the bombing. No casualties were reported.</t>
  </si>
  <si>
    <t>A high voltage electricity transmission tower</t>
  </si>
  <si>
    <t>Runda Kumpulan Kecil (RKK)</t>
  </si>
  <si>
    <t>A bomb that was detonated by a cell phone was used in the attack.</t>
  </si>
  <si>
    <t>An uncertain amount of damage was done to the tower.</t>
  </si>
  <si>
    <t>Lexis Nexis, "Thai Rebels Said to Plot Attacks in South," BBC Monitoring Asia Pacific, May 10, 2008.</t>
  </si>
  <si>
    <t>Lexis Nexis, "Thailand Insurgents Launch Attacks in South," Thai Press Reports, May 6, 2008.</t>
  </si>
  <si>
    <t>Two schools in Rusoh, Narathiwat, Thailand were targeted.</t>
  </si>
  <si>
    <t>05/04/2008: On Sunday, two schools were burned by suspected insurgents in Rusoh, Narathiwat, Thailand. No casualties were reported and no group claimed responsibility for the attack.</t>
  </si>
  <si>
    <t>Two schools in Rusoh</t>
  </si>
  <si>
    <t>The schools were set on fire.</t>
  </si>
  <si>
    <t>An uncertain amount of damage was done to the schools.</t>
  </si>
  <si>
    <t>Lexis Nexis, "Bombs Wound 16 in Thai South: Police," Agence France Presse, May 5, 2008.</t>
  </si>
  <si>
    <t>Lexis Nexis, "Thailand:Five Arrested After South Bomb Attack," BBC Monitoring Asia Pacific, May 6, 2008.</t>
  </si>
  <si>
    <t>Takbai</t>
  </si>
  <si>
    <t>Six roadside pavilions in Takbai, Narathiwat, Thailand were targeted.</t>
  </si>
  <si>
    <t>05/04/2008: On Sunday, suspected insurgents set fire to six roadside pavilions in Takbai, Narathiwat, Thailand. No casualties were targeted and no group claimed responsibility for the attack.</t>
  </si>
  <si>
    <t>Six roadside pavilions</t>
  </si>
  <si>
    <t>The pavilions were set on fire.</t>
  </si>
  <si>
    <t>An uncertain amount of damage was done to the pavilions.</t>
  </si>
  <si>
    <t>Thungyangdaeng</t>
  </si>
  <si>
    <t>The attack occurred in Thungyangdaeng, Pattani, Thailand.</t>
  </si>
  <si>
    <t>05/04/2008: On Sunday, at 1830, insurgents in a black Toyota truck shot and wounded a civilian in Thungyangdaeng, Pattani, Thailand. No group claimed responsibility for the attack.</t>
  </si>
  <si>
    <t>Manager, "Insurgents Shot 3 Civilians," Manager, May 4, 2008.</t>
  </si>
  <si>
    <t>The attack occurred in Yaring, Pattani, Thailand.</t>
  </si>
  <si>
    <t>05/04/2008: On Sunday, at 1830, two suspected insurgents on a motorcycle shot and wounded two civilians in Yaring, Pattani, Thailand. No group claimed responsibility for the attack.</t>
  </si>
  <si>
    <t>Manager, "Insurgents Shot 3 Civilians in Pattani," Manager, May 4, 2008.</t>
  </si>
  <si>
    <t>The attack took place in Yarmouk neighborhood, Baghdad, Iraq.</t>
  </si>
  <si>
    <t>05/04/2008: On Sunday evening around 2000, assailants attacked the Iraqi traffic police headquarters with two roadside bombs in Yarmouk, Baghdad, Iraq, killing one traffic policeman and injuring four others.  No group claimed responsibility.</t>
  </si>
  <si>
    <t>Assailants targeted the Iraqi traffic police headquarters.</t>
  </si>
  <si>
    <t>Two roadside bombs were used in the attack.</t>
  </si>
  <si>
    <t>McClatchy Newspapers, "Round-up of Daily Violence in Iraq-Sunday 4 May 2008," http://www.mcclatchydc.com/212/story/35774.html (May 04, 2008).</t>
  </si>
  <si>
    <t>The attack took place in Bakr district in northeastern Mosul, Ninawa, Iraq.</t>
  </si>
  <si>
    <t>05/04/2008: On Sunday afternoon, in Bakr district in northeastern Mosul, Ninawa, Iraq, armed assailants fired upon and killed a female reporter.The victim had previously received threats about working as a reporter.No group claimed responsibility.</t>
  </si>
  <si>
    <t>Female journalist</t>
  </si>
  <si>
    <t>05/04/2008: On Sunday a female journalist, Bisharo Mohammed Waeys, who worked for Eastern Television Network (ETN), was attacked by several armed assailants while driving home in Bosaso, Puntland, Somalia. She was not injured in the attack because she accelerated away from the assailants.  Al Shabaab is believed to have been responsible for the attack, although they did not claim the attack.</t>
  </si>
  <si>
    <t>The target of the attack was journalist Bisharo Mohammed Waeys.</t>
  </si>
  <si>
    <t>Agence France Presse, "Popular Somali TV Presenter Escapes Ambush: Colleague", LexisNexis Academic, Agence France Presse, May 7, 2008.</t>
  </si>
  <si>
    <t>BBC Worldwide Monitoring, "Somalia: Puntland Gunmen Try to Kill "Last Woman Journalist"", LexisNexis Academic, BBC Worldwide Monitoring, May 7, 2008.</t>
  </si>
  <si>
    <t>National Counterterroism Center, "One Reporter Targeted in Armed Attack by Suspected al-Shabaab al-Islamiya in Bender Cassim, Bari, Somalia", Worldwide Incidents Tracking System, March 9, 2010.</t>
  </si>
  <si>
    <t>05/04/2008: On Sunday evening, in Nowshera, North-West Frontier, Pakistan, assailants detonated an improvised explosive device targeting a CD shop, destroying the shop but causing no injuries.  No group claimed responsibility.</t>
  </si>
  <si>
    <t>A CD shop</t>
  </si>
  <si>
    <t>A shop was destroyed in this attack.</t>
  </si>
  <si>
    <t>BBC Monitoring South Asia, "Militants Burn CD Shop in Northwest Pakistan - Paper", Dawn website, April 30, 2008</t>
  </si>
  <si>
    <t>National Counterterrorism Center, "One Shop Destroyed in IED Attack in Nowshera, North-West Frontier, Pakistan," Worldwide Incidents Tracking System, January 28, 2010.</t>
  </si>
  <si>
    <t>The attack took place in Husan.</t>
  </si>
  <si>
    <t>05/04/2008: On Sunday, in Husan, West Bank and Gaza Strip, Israeli settlers attacked a Palestinian farmer in the West Bank. The settlers threw rocks at the farmer. No casualties were reported and the farmer's vehicle was damaged in the attack. No motive was reported and no group claimed responsibility.</t>
  </si>
  <si>
    <t>Rocks were used in the attack.</t>
  </si>
  <si>
    <t>Ma'an News Agency, "Israeli Settlers Attack Palestinian Farmer near Bethlehem," http://www.maannews.net/en/index.php?opr=ShowDetails&amp;ID=29065, May 04, 2008.</t>
  </si>
  <si>
    <t>The attack took place in mountainous eastern Afghanistan, Konar province.</t>
  </si>
  <si>
    <t>05/05/2008: On Monday, a civilian helicopter was hit by insurgent gunfire in mountainous eastern Afghanistan, Konar province. No casualties were reported but the helicopter, which sustained minor damage from one of the bullets, was forced to make an emergency landing at an ISAF base. No claim of responsibility was made for the incident.</t>
  </si>
  <si>
    <t>A civilian helicopter</t>
  </si>
  <si>
    <t>One bullet hole caused minor damage to the helicopter.</t>
  </si>
  <si>
    <t>Agence France Presse, "Chopper Hit by Rebel Fire in Afghanistan," Agence France Presse, Lexis Nexis, May 5, 2008.</t>
  </si>
  <si>
    <t>Press TV, "Rebels Attacked a Helicopter in Afghanistan," http://www.presstv.ir/detail.aspx?id=54410&amp;sectionid=351020403 (accessed May 5, 2008).</t>
  </si>
  <si>
    <t>The hostage taking attack took place at the house of a Baath commander in Babel, Hashmiya district, Babil city, Babil province, Iraq.</t>
  </si>
  <si>
    <t>05/05/2008: On Monday, Hamid Sulayman, a Baath commander in Babel was hauled from his house in Hashmiya district, Babil city, Babil province, Iraq, by unknown gunmen in pick up trucks. Police patrols pursued the gunmen for a brief period and discovered that the body of the commander, which had bullet wounds to the head and chest, had been dumped by the militants. No claim of responsibility was made for the incident.</t>
  </si>
  <si>
    <t>Arab Socialist Baath Party of Iraq</t>
  </si>
  <si>
    <t>Hamid Sulayman, a Baath commander in Babel,</t>
  </si>
  <si>
    <t>Voice of Iraq, "Unknown Gunmen Assassinate Senior Baath Commander in Babel," http://66.111.34.180/look/english/article.tpl?IdLanguage=1&amp;IdPublication=4&amp;NrArticle=78343&amp;NrIssue=2&amp;NrSection=1 (accessed May 5, 2008).</t>
  </si>
  <si>
    <t>BBC Monitoring Middle East, "Iraq "Defense Ministry Troops" Kill Six "Hardliners", Arrest 149," Lexis Nexis, BBC Monitoring Middle East, May 5, 2008.</t>
  </si>
  <si>
    <t>The attack took place in the city of Mandali near the Iranian border in Diyala province, Iraq.</t>
  </si>
  <si>
    <t>05/05/2008: On Monday morning, unknown men armed with machine guns assassinated Judge Mahir Hambib al-Hamadi in the city of Mandali near the Iranian border in Diyala province, Iraq. No claim of responsibility was made for the incident.</t>
  </si>
  <si>
    <t>Mandali Judicial System</t>
  </si>
  <si>
    <t>Judge Mahir Hambib al-Hamadi</t>
  </si>
  <si>
    <t>Machine guns were used in the firearm attack.</t>
  </si>
  <si>
    <t>Albasrah, Muhammad Abu Nasr, "Iraqi Resistance Report for Events of Monday, 5 May 2008," http://www.albasrah.net/en_articles_2008/0508/iraqiresistancereport_050508.htm (accessed May 5, 2008).</t>
  </si>
  <si>
    <t>BBC Monitoring Middle East, "Iraqi Kurdish Press Highlights 5 May 08," Lexis Nexis, BBC Monitoring Middle East, May 5, 2008.</t>
  </si>
  <si>
    <t>The bombing attack took place in al Masarif neighborhood in downtown Mosul city, Nenawa province, Iraq.</t>
  </si>
  <si>
    <t>05/05/2008: On Monday afternoon, a bomb exploded in al Masarif neighborhood in downtown Mosul city, Nenawa province, Iraq. No casualties were reported and no claim of responsibility was made for the incident.</t>
  </si>
  <si>
    <t>The intended target was unknown.</t>
  </si>
  <si>
    <t>Laith Hammoudi, "Round-up of Daily Violence in Iraq - Monday 5 May 2008, "  McClatchy Newspaper, May 5, 2008.</t>
  </si>
  <si>
    <t>The attack took place in al Mamoun neighborhood in downtown Mosul, Ninawa province, Iraq.</t>
  </si>
  <si>
    <t>05/05/2008: On Monday, unknown gunmen opened indiscriminate fire in al Mamoun neighborhood in downtown Mosul, Ninawa province, Iraq, injuring one civilian. No claim of responsibility was made for the incident.</t>
  </si>
  <si>
    <t>Laith Hammoudi, "Round-up of Daily Violence in Iraq - Monday 5 May 2008," McClatchy Newspaper, May 5, 2008.</t>
  </si>
  <si>
    <t>05/05/2008: On Monday morning, seven Qassam rockets were fired into the west of the Negev Desert near Shaar HaNegev, Hadarom, Israel, injuring two Israelis. One person suffered from shock as a rocket struck the Sha'ar Hanegev industrial zone, and later sustained minor injuries as he fled the scene. Another man suffered light shrapnel wounds in a separate strike. Several more people were treated for shock following the barrage. Two rockets in all hit the industrial zone causing damage to a water pipe. Three additional rockets hit open areas in the Sha'ar Hanegev regional council and one struck near the western Negev town of Sederot. There were no claims of responsibility for the attack.</t>
  </si>
  <si>
    <t>The specific target of the attack is unknown.</t>
  </si>
  <si>
    <t>Quassam rockets were used in the attack.</t>
  </si>
  <si>
    <t>A water pipe was damaged in addition to other minor damage.</t>
  </si>
  <si>
    <t>Lexis Nexis, "Israel Reports Two Hurt by Palestinian Rockets; 25 Arrested in West Bank," BBC Monitoring Middle East - Political, May 6, 2008.</t>
  </si>
  <si>
    <t>Press TV, "Qassam Rockets Injure Two Israelis," Press TV, http://www.presstv.ir/Detail.aspx?id=54423&amp;sectionid=351020202.</t>
  </si>
  <si>
    <t>05/05/2008: On Monday, Janatantrik Tarai Mukti Morcha militants abducted three persons,  Narendra Baidya, Krishchandra Shrestha and Amar Rai, in the Sunsari district in Katmandu, Bagmati, Nepal. No casualties were reported.</t>
  </si>
  <si>
    <t>Lexis Nexis, "Nepal Press Selection List 4 May 08," BBC Monitoring South Asia, May 4, 2008.</t>
  </si>
  <si>
    <t>South Asia Terrorism Portal, "VDC Secretary and a Maoist Killed in Separate Incidents," South Asia Terrorism Portal, May 5, 2008.</t>
  </si>
  <si>
    <t>05/05/2008: On Monday, the Abu Ali Mustafa brigades, the military wing of the left-wing Popular Front for the Liberation of Palestine, claimed responsibility for launching projectiles at the Kerem Shalom border crossing, east of Rafah, Gaza Strip, Palestine. No casualties or damages were reported.</t>
  </si>
  <si>
    <t>The Kerem Shalom border crossing</t>
  </si>
  <si>
    <t>Projectiles were launched at the border crossing.</t>
  </si>
  <si>
    <t>Lexis Nexis, "Palestinian Killed, Five Injured as Tunnel Collapses News Agency," BBC Monitoring Middle East, May 5, 2008.</t>
  </si>
  <si>
    <t>Maan News, "Abu Ali Brigades Claims Responsibility for Launching Homemade Projectiles at Israeli Targets," Maan News, http://www.maannews.net/en/index.php?opr=ShowDetails&amp;ID=29091.</t>
  </si>
  <si>
    <t>Sufa</t>
  </si>
  <si>
    <t>The incident occurred at the Sufa border crossing</t>
  </si>
  <si>
    <t>05/05/2008: On Monday, the Abu Ali Mustafa Brigades wing of the Popular Front of the Liberation of Palestine launched two projectiles at the Sufa crossing point in Sufa, Gaza Strip, Palestine. No casualties or damages were reported.</t>
  </si>
  <si>
    <t>The Sufa border crossing</t>
  </si>
  <si>
    <t>Two projectiles were launched.</t>
  </si>
  <si>
    <t>The attack occurred in Anuradhapura, North Central, Sri Lanka.</t>
  </si>
  <si>
    <t>05/05/2008: On Monday, at 2145, Liberation Tigers of Tamil Eelam militants triggered a claymore mine targeting a three-wheeler carrying a Buddhist monk, Kahatagasdigiliye Chandrananda Thero, in Anuradhapura, North Central, Sri Lanka. The monk and the driver of the three-wheeler were injured in the attack.</t>
  </si>
  <si>
    <t>A Buddhist monk, Kahatagasdigiliye Chandrananda Thero,</t>
  </si>
  <si>
    <t>An uncertain amount of damage was done to the three-wheeler.</t>
  </si>
  <si>
    <t>Sri Lanka Ministry of Defence, "LTTE Explodes Claymore Mine Targeting a Buddhist Monk - Mahawilachchiya," Sri Lanka Ministry of Defence, http://www.defence.lk/new.asp?fname=20080506_03.</t>
  </si>
  <si>
    <t>Sri Lanka First, "LTTE Explodes Claymore Mine Targeting a Buddhist Monk," Sri Lanka First, May 6, 2008.</t>
  </si>
  <si>
    <t>UN Refugee Agency, "2008 Report on International Religious Freedom - Sri Lanka," UN Refugee Agency, http://www.unhcr.org/refworld/docid/48d5cbf9c.html .</t>
  </si>
  <si>
    <t>The attack occurred in Sungai Kolok, Narathiwat, Thailand.</t>
  </si>
  <si>
    <t>05/05/2008: On Monday, suspected Runda Kumpulan Kecil militants sabotaged power poles and cut power lines in Sungai Kolok, Narathiwat, Thailand. The militants loosened screws at the base of electricity poles causing them to collapse. No casualties were reported.</t>
  </si>
  <si>
    <t>Electricity poles and power lines</t>
  </si>
  <si>
    <t>The militants loosened screws at the base of electricity poles causing them to collapse and then cut power lines.</t>
  </si>
  <si>
    <t>An uncertain amount of damage was done to the poles and power lines.</t>
  </si>
  <si>
    <t>Lexis Nexis, "Thai Insurgents Sabotage Poles, Black Out Five Districts," BBC Monitoring Asia Pacific, May 8, 2008.</t>
  </si>
  <si>
    <t>Nation, "5 Narathiwat Districts Blacked Out by Militants," Nation, May 8, 2008.</t>
  </si>
  <si>
    <t>The attack took place on the major highway linking Khasavyurt and Babayurt.</t>
  </si>
  <si>
    <t>05/05/2008: On Monday at about 1230 noon, near Khasavyurt, Dagestan, Russia, a roadside improvised explosive device exploded near a construction site on the major highway linking Khasavyurt and Babayurt, causing no casualties or damage. There was no motive reported and no group claimed responsibility.</t>
  </si>
  <si>
    <t>A construction site</t>
  </si>
  <si>
    <t>Russia &amp; CIS Military Newswire, "Blast Reported on Dagestan Motorway" LexisNexis Academic, Russia &amp; CIS Military Newswire, May 05, 2008.</t>
  </si>
  <si>
    <t>National Counterterrorism Center, "Unknown Target in IED Attack near Khasavyurt, Dagestan, Russia," Worldwide Incidents Tracking System (January 26, 2010).</t>
  </si>
  <si>
    <t>Betahani</t>
  </si>
  <si>
    <t>5/3/2008: Suspected Janatantrik Terai Mukti Morcha - Jwala Singh (JTMM-J) cadres shot dead Mukhtiyar Darjee, a Maoist cadre, in Betahani, Banke, Nepal. According to Darjee's nephew, JTMM-J activists had previously threatened to kill the entire family if they did not stop being Maoist members. No group claimed responsibility for the attack, and the motive behind the attack is unknown.</t>
  </si>
  <si>
    <t>Maoist Cadre: Mukhtiyar Darjee</t>
  </si>
  <si>
    <t>JTMM-J cadres allegedly threatened to kill the entire family if they did not stop being Maoist members.</t>
  </si>
  <si>
    <t>JTMM-J also apparently searched for Darjee's nephew, Arun, but he managed to escape. Arun is the one who identified the attackers as being members of JTMM-J.</t>
  </si>
  <si>
    <t>"JTMM men kill Maoist cadre," The Kathmandu Post, May 4, 2008</t>
  </si>
  <si>
    <t>The attack took place near Buhriz, Diyala, Iraq.</t>
  </si>
  <si>
    <t>05/05/2008: On Monday night, armed assailants kidnapped a local tribal chief, his wife, his daughter-in-law, and his grandson from the tribal leader's residence near Buhriz, Diyala, Iraq.  No group claimed responsibility, although it was widely believed the Islamic State of Iraq (ISI) was responsible. The status of the hostages is unknown.</t>
  </si>
  <si>
    <t>Assailants targeted a local tribal chief and his family.</t>
  </si>
  <si>
    <t>National Counterterrorism Center, "OneTribal Chief, Three Civilians Kidnapped by Suspected ISI near Buhriz, Diyala, Iraq," Worldwide Incidents Tracking System (January 27, 2010).</t>
  </si>
  <si>
    <t>Agence France Presse, "Gunmen Kidnap Pro-US Iraqi Tribal Chief," Lexis Nexis, Agence France Presse, May 6, 2009.</t>
  </si>
  <si>
    <t>05/05/2008: On Monday in Sederot, Southern District, Israel, assailants fired 10 rockets at a community, wounding five civilians and sending several others into shock, damaging a store, a car, and a cemetery.  No group claimed responsibility.</t>
  </si>
  <si>
    <t>Assailants fired rockets at the Sederot community.</t>
  </si>
  <si>
    <t>A store, a car, and a cemetery were damaged in the attack.</t>
  </si>
  <si>
    <t>BBC Monitoring Middle East, "Rockets Hit Sederot in Israel; Crossings Closed After Mortar Fire", LexisNexis Academic, BBC Monitoring Middle East, May 5, 2008.</t>
  </si>
  <si>
    <t>National Counterterroism Center, "Five Civilians Wounded in Rocket Attack in Sederot, Southern District, Israel", Worldwide Incidents Tracking System, January 25, 2010</t>
  </si>
  <si>
    <t>At the Bayt Hanun crossing.</t>
  </si>
  <si>
    <t>05/05/2008: On Monday, near Erez, Southern District, Israel, assailants fired seven 120mm mortars at the Bayt Hanun border crossing, causing no casualties or damage. The Al-Nasser Salah al-Din Brigades and the Al-Aqsa Martyrs Brigade claimed joint responsibility, stating that the attack came to stress that resistance continues, and in response to occupation's crimes in the West Bank and Gaza Strip.</t>
  </si>
  <si>
    <t>Al Nasir Salah Al Din Brigades</t>
  </si>
  <si>
    <t>The groups claimed that the attacks came to stress that resistance continues, and in response to occupation's crimes in the West Bank and Gaza Strip.</t>
  </si>
  <si>
    <t>Seven 120mm mortars were used in the attack.</t>
  </si>
  <si>
    <t>National Counterterrorism Center, "Border Crossing Targeted in Mortar Attack Near Erez, Southern District, Israel," Worldwide Incidents Tracking System (January 25, 2010).</t>
  </si>
  <si>
    <t>BBC Monitoring Middle East, "Palestinian Militants Fire at Israeli Targets; West Bank Houses Raided," LexisNexis Academic, BBC Monitoring Middle East, May 05, 2008.</t>
  </si>
  <si>
    <t>The attack took place in the Yangpu district of Shanghai, China.</t>
  </si>
  <si>
    <t>05/05/2008: On Monday at 0900, in Yangpu district of Shanghai, China, an assailant set fire to a passenger bus, killing three civilians, injuring 12 others, and damaging the bus. The East Turkistan Islamic Movement claimed responsibility.</t>
  </si>
  <si>
    <t>A passenger bus was targeted in the attack.</t>
  </si>
  <si>
    <t>Eastern Turkistan Islamic Movement (ETIM)</t>
  </si>
  <si>
    <t>Agence France Presse, "Three Dead in Shanghai Bus Blast: Police," LexisNexis Academic, Agence France Presse, May 05, 2008.</t>
  </si>
  <si>
    <t>Associated Press, "Police: Three Dead, 12 Hurt in Shanghai Rush Hour Bus Explosion," LexisNexis Academic, Associated Press, May 05, 2008.</t>
  </si>
  <si>
    <t>National Counterterrorism Center, "Three Civilians Killed, Twelve Others Injured in Arson by ETIM in Shanghai, Shanghai, China," Worldwide Incidents Tracking System, January 27, 2010.</t>
  </si>
  <si>
    <t>The bombing attack took place outside the city of Kandahar, Kandahar province in Afghanistan.</t>
  </si>
  <si>
    <t>05/06/2008: On Tuesday, a bomb placed on a bicycle just outside the city of Kandahar, Kandahar province in Afghanistan, hit a car carrying policemen, wounding three officers and two civilian Afghan women who were nearby the explosion. No claim of responsibility was made for the incident.</t>
  </si>
  <si>
    <t>A bomb which was placed on a bicycle was used in the bombing attack.</t>
  </si>
  <si>
    <t>Associated Press Worldstream, "Roadside Bombs Wounds 3 Police, 2 Civilians in Southern Afghanistan," Lexis Nexis, Associated Press Worldstream, May 6, 2008.</t>
  </si>
  <si>
    <t>Press TV, "US Led Troops Kill Militants in Kandahar,"  http://www.presstv.ir/Detail.aspx?id=54494&amp;sectionid=351020403 (accessed May 6, 2008).</t>
  </si>
  <si>
    <t>The attack took place in the Askarkot area in Qarabagh district of Ghazni province situated on Kabul Kandahar highway in Afghanistan.</t>
  </si>
  <si>
    <t>05/06/2008: On Tuesday at 09:00 in the morning, Taliban insurgents attacked a U.S. logistical convoy supplying foodstuff to the American forces in the Askarkot area in Qarabagh district of Ghazni province situated on Kabul Kandahar highway in Afghanistan, wounding one USPI security guard. Ten big supply trucks and three pickup vehicles were destroyed in the attack. Taliban Spokesman Qari Mohammad Yusof Ahmadi speaking to Afghan Islamic Press claimed responsibility for the incident, however, in contrast to what U.S. sources reported, Ahmadi claimed that eight USPI security guards were killed in the attack.</t>
  </si>
  <si>
    <t>USPI</t>
  </si>
  <si>
    <t>A U.S. logistical convoy of UPSI security guards contracted to work with the U.S. military</t>
  </si>
  <si>
    <t>Ten big supply trucks and three pickup vehicles were destroyed in the attack</t>
  </si>
  <si>
    <t>The available sources listed the fatalities for these attacks cumulatively as 8, and the injuries for these attacks cumulatively as 1, so these figures have been distributed evenly for these cases in order to preserve statistical accuracy in the database.</t>
  </si>
  <si>
    <t>Afghan Islamic Press, "Security Contractors Attacked," World News Connection, Afghan Islamic Press, May 6, 2008.</t>
  </si>
  <si>
    <t>BBC Monitoring South Asia, "Taleban Attack Second Supply Convoy in Afghan East," Lexis Nexis, BBC Monitoring South Asia, May 6, 2008.</t>
  </si>
  <si>
    <t>The bombing attack took place at the residence of  Apam Shimray, a contractor, at Ferrylane in the Imphal East district, Manipur province, India.</t>
  </si>
  <si>
    <t>05/06/2008: On Tuesday evening, unidentified militants detonated a bomb at the residence of Apam Shimray, a contractor, damaging his house at Ferrylane in the Imphal East district, Manipur province, India. No casualties were reported and no claim of responsibility was made for the incident.</t>
  </si>
  <si>
    <t>Apam Shimray, a contractor,</t>
  </si>
  <si>
    <t>The house of Apam Shimray was damaged from the bombing attack.</t>
  </si>
  <si>
    <t>E-Pau, "Bodies Condemn Fairyland's Bomb Attack," http://www.e-pao.net/epRelatedNews.asp?heading=16&amp;src=100508 (accessed December 3, 2008).</t>
  </si>
  <si>
    <t>South Asia Terrorism Portal, "KLA Militants Kill KRA Cadre in Manipur," http://www.satp.org (accessed May 6, 2008).</t>
  </si>
  <si>
    <t>The bombing attack took place outside al Khayarat restaurant in Tikrit, Salah ad Din province, Iraq.</t>
  </si>
  <si>
    <t>05/06/2008: On Tuesday, a car bomb planted by unknown militants went off outside al Khayarat restaurant in Tikrit, Salah ad Din province, Iraq, killing two civilians and wounding 26 people, including five Iraqi soldiers. At least 10 cars were burnt and nearby buildings were damaged from the bombing attack. No claim of responsibility was made for the incident.</t>
  </si>
  <si>
    <t>Al Khayarat</t>
  </si>
  <si>
    <t>Al Khayarat restaurant</t>
  </si>
  <si>
    <t>A car bomb was used in the bombing attack.</t>
  </si>
  <si>
    <t>At least 10 cars were burnt and nearby buildings were damaged from the bombing attack.</t>
  </si>
  <si>
    <t>The available sources listed the  injuries for these attacks cumulatively as 51, so these figures have been distributed evenly for these cases in order to preserve statistical accuracy in the database.</t>
  </si>
  <si>
    <t>Voice of Iraq, "Car Bomb Explosion Leaves 27 Casualties in Salah al Din," Voice of Iraq, May 6, 2008.</t>
  </si>
  <si>
    <t>Deutsche Presse-Agentur, "Two Killed, 26 Injured in Blast North of Baghdad," Lexis Nexis, Deutsche Presse-Agentur, May 6, 2008.</t>
  </si>
  <si>
    <t>Aguelhoc</t>
  </si>
  <si>
    <t>The incident occurred at a Malian army position in the town of Aguel’hoc, Kidal, Mali.</t>
  </si>
  <si>
    <t>05/06/2008: On Tuesday, Tuareg rebels attacked attacked a Malian army position in the town of Aguel’hoc, Kidal, Mali. Troops returned fire on the rebels, no casualties were reported on either side.</t>
  </si>
  <si>
    <t>Malian Army</t>
  </si>
  <si>
    <t>A Malian army position</t>
  </si>
  <si>
    <t>World News Connection, "Mali Sends in Army Reinforcements After Tuareg Attacks," Agence France Presse, May 6, 2008.</t>
  </si>
  <si>
    <t>Lexis Nexis, "Mali Sends in Army Reinforcements After Tuareg Attacks," Agence France Presse, May 6, 2008.</t>
  </si>
  <si>
    <t>The incident occurred in Poonththoaddam in Vavuniya, North Eastern, Sri Lanka.</t>
  </si>
  <si>
    <t>05/06/2008: On Tuesday, at 1730, a leading member of the People's Liberation Organization of Tamil Eelam, Selvarasa Pavan, was shot and killed by unknown gunmen at Poonththoaddam in Vavuniya, North Eastern, Sri Lanka. No group claimed responsibility for the attack.</t>
  </si>
  <si>
    <t>Leader: Selvarasa Pavan</t>
  </si>
  <si>
    <t>Lexis Nexis, "28 Killed in Lanka Clashes," Press Trust of India, May 8, 2008.</t>
  </si>
  <si>
    <t>Tamil Net, "PLOTE Member Shot Dead, 2 Killed in Vavuniyaa Claymore Attack," Tamil Net, http://www.tamilnet.com/art.html?catid=13&amp;artid=25560.</t>
  </si>
  <si>
    <t>Taloh village in Tambon Talid in Muang, Yala, Thailand was targeted.</t>
  </si>
  <si>
    <t>05/06/2008: On Tuesday, at 0632, an Islamic teacher, Abdulmana Masae, was shot dead by suspected insurgents in Taloh village in Tambon Talid in Muang, Yala, Thailand. No group claimed responsibility for the attack.</t>
  </si>
  <si>
    <t>An Islamic teacher, Abdulmana Masae,</t>
  </si>
  <si>
    <t>Lexis Nexis, "Islamic Teacher Shot Dead in Thai South," BBC Monitoring Asia Pacific, May 6, 2008.</t>
  </si>
  <si>
    <t>Lexis Nexis, "Thai Army Chief Aims to Quell Unrest in South by "Next Year"," BBC Monitoring Asia Pacific, May 7, 2008.</t>
  </si>
  <si>
    <t>Manager, "Insurgents Killed a Teacher," Manager, May 6, 2008.</t>
  </si>
  <si>
    <t>05/06/2008: On Tuesday, in Sufa, Gaza Strip, West Bank and Gaza Strip, the National Resistance Brigades and the Al Aqsa Martyrs Brigade claimed responsibility for launching projectiles at a border crossing. There were no casualties or damages reported.</t>
  </si>
  <si>
    <t>West Bank and Gaza Strip Government</t>
  </si>
  <si>
    <t>BBC Monitoring Middle East, "Palestinian Groups fire at Israel; Israeli Army Arrests Militant, Official", BBC Monitoring Middle East, May 07, 2008</t>
  </si>
  <si>
    <t>Ma'an News Agency, "Palestinian Fighters 'Shell Sufa Crossing'," http://www.maannews.net/en/index.php?opr=ShowDetails&amp;ID=29113 (May 06, 2008).</t>
  </si>
  <si>
    <t>Pedregal</t>
  </si>
  <si>
    <t>The attack took place in the town of El Pedregal in Corinto, Cauca.</t>
  </si>
  <si>
    <t>05/06/2008: On Tuesday, grenades were launched at the town of El Pedregal in Corinto, Cauca. The attack killed three civilians and wounded one child. Authorities were able to intercept conversations between  members of The Revolutionary Armed Forces of Colombia (FARC) detailing how they were targeting the civilians of the that town.</t>
  </si>
  <si>
    <t>The civilians of the town of El Pedregal</t>
  </si>
  <si>
    <t>An unspecified number of grenades were used in the attack.</t>
  </si>
  <si>
    <t>Triton Reports, "FARC Launched Grenade Attack at Civilians in Corinto," Triton Reports , May 06, 2008.</t>
  </si>
  <si>
    <t>El Tiempo. "Attack Against Corinto Was Recorded," El Tiempo, May 06, 2008.</t>
  </si>
  <si>
    <t>The attack took place near a pipeline in Puerres, NariÃ±o.</t>
  </si>
  <si>
    <t>05/06/2008: On Tuesday,  members of The  Revolutionary Armed Forces of Colombia detonated five timed improvised explosive devices near a pipeline in Puerres, Narino. The attack damaged the pipeline but no casualties were reported.</t>
  </si>
  <si>
    <t>An oil pipeline was targeted in the attack.</t>
  </si>
  <si>
    <t>Improvised explosive devices were used in the attack.</t>
  </si>
  <si>
    <t>A pipeline was damaged in the attack.</t>
  </si>
  <si>
    <t>Triton Reports, " FARC Attacked Oil Pipeline in Puerres," Triton Reports, May 06, 2008.</t>
  </si>
  <si>
    <t>El Tiempo, " Dynamited Five Sections of the Transandino Oil Pipeline in Narino," El Tiempo, May 09, 2008.</t>
  </si>
  <si>
    <t>Segou</t>
  </si>
  <si>
    <t>Diabaly</t>
  </si>
  <si>
    <t>The attack took place in Diabaly, Segou, Mali, Africa at a Military base.</t>
  </si>
  <si>
    <t>05/06/2008: On Tuesday morning in Diabaly, Segou, Mali, Tuareg rebels attacked a military base, leaving one person dead and stealing an assortment of supplies. No damage was reported.</t>
  </si>
  <si>
    <t>Mali Army.</t>
  </si>
  <si>
    <t>The target was an army base in Djiabally, Segou region, Mali.</t>
  </si>
  <si>
    <t>BBC Monitoring Africa, "Tuareg Rebels Claims to Have Seized Army Base in Central Mali", LexisNexis Academic, BBC Monitoring Africa, May 8, 2008.</t>
  </si>
  <si>
    <t>Nana Adu Ampofo, World Markets Research Centre, "Insurgent Group Attacks Army Outpost in Mali", Globalinsight.com, May 7, 2008.</t>
  </si>
  <si>
    <t>Agence France Presse, "Mali Sends in Army Reinforcements After Tuareg Attacks", Agence France Presse, May 6, 2008.</t>
  </si>
  <si>
    <t>05/06/2008: On Tuesday, in Matta, North-West Frontier, Pakistan, assailants set the Sherpalam Primary Girl's School on fire, destroying the school but causing no injuries.  No group claimed responsibility.</t>
  </si>
  <si>
    <t>The Sherpalam Primary Girl's School</t>
  </si>
  <si>
    <t>The attack destroyed the school.</t>
  </si>
  <si>
    <t>Hindustan Times (Delhi, India), "Militants Set Afire Another Girls' School in Swat",  Asian News International, May 08, 2008</t>
  </si>
  <si>
    <t>National Counterterrorism Center, "One School Destroyed in Arson in Matta, North-West Frontier, Pakistan," Worldwide Incidents Tracking System, January 28, 2010.</t>
  </si>
  <si>
    <t>Dantewara</t>
  </si>
  <si>
    <t>The attack took place in Tetrai village, Dantewara, Chhattisgarh, India.</t>
  </si>
  <si>
    <t>05/06/2008: On Tuesday, in Tetrai village, Dantewara, Chhattisgarh, India, assailants set fire to 39 huts belonging to members of Salwa Judum, an anti-Maoist group, destroying the huts but causing no injuries. No group claimed responsibility, although it was widely believed the Communist Party of India-Maoist was responsible.</t>
  </si>
  <si>
    <t>Huts</t>
  </si>
  <si>
    <t>The huts belonged to a suspected anti-Maoist group.</t>
  </si>
  <si>
    <t>Thirty-nine huts were destroyed in the attack.</t>
  </si>
  <si>
    <t>Indo-Asian News Service, "Maoists Torch Deserted Chhattisgarh Village, Security Tightened," LexisNexis Academic, Indo-Asian News Service, May 7, 2008.</t>
  </si>
  <si>
    <t>National Counterterrorism Center, "Thirty Nine Huts Destroyed in Arson by Suspected Communist Party of India-Maoist in Dantewara, Chhattisgarh, India," Worldwide Incidents Tracking System, February 5, 2010.</t>
  </si>
  <si>
    <t>Madikhel</t>
  </si>
  <si>
    <t>The bombing attack took place in Madikhel village 15 kilometers east of Khost, Khost province, Afghanistan.</t>
  </si>
  <si>
    <t>05/07/2008: On Wednesday morning, a roadside mine bomb planted by Taliban militants detonated killing Khost police chief, Mohammad Daud, and a civilian friend traveling with Daud, in addition to injuring three school children who were near the bomb blast which occurred in Madikhel village 15 kilometers east of Khost, Khost province, Afghanistan. Daud's vehicle was also destroyed from the explosion. Speaking to Afghan Islamic Press, Taliban spokesman Zabihollah Mojahed claimed responsibility for the killing of Mohammad Daud and his friend, and also claimed that two security guards accompanying Daud had also been killed from the bombing attack.</t>
  </si>
  <si>
    <t>Afhgan Law Enforcement</t>
  </si>
  <si>
    <t>Khost police chief Mohammad Daud</t>
  </si>
  <si>
    <t>A roadside mine bomb was used in the bombing attack.</t>
  </si>
  <si>
    <t>The vehicle riden by Khost police chief was destroyed from the roadside bomb.</t>
  </si>
  <si>
    <t>The available sources listed the fatalities for these attacks cumulatively as 6, so these figures have been distributed evenly for these cases in order to preserve statistical accuracy in the database.</t>
  </si>
  <si>
    <t>Afghan Islamic Press, "Taleban Mine Kills Two, Wounds Three Children in Afghanistan," World News Connection, Afghan Islamic Press, May 7, 2008.</t>
  </si>
  <si>
    <t>BBC Monitoring South Asia, "BBC Monitoring South Asia," Lexis Nexis, BBC Monitoring South Asia, May 7, 2008.</t>
  </si>
  <si>
    <t>The suicide bombing attack took place near an Afghan border police checkpoint in the eastern Afghan province of Khost.</t>
  </si>
  <si>
    <t>05/07/2008: On Wednesday at 15:00 in the afternoon, a suicide bomber exploded his explosive-laden vehicle near an Afghan border police checkpoint in the eastern Afghan province of Khost, which killed one child and injured three civilians after narrowly missing his intended target. No claim of responsibility was made for the incident in which the suicide bomber also died in the bombing attack.</t>
  </si>
  <si>
    <t>An Afghan border police checkpoint</t>
  </si>
  <si>
    <t>A VBIED was used in the suicide bombing attack.</t>
  </si>
  <si>
    <t>Qatar News Agency, "Child Killed as Suicide Car Bomb Targets Afghan Police," Lexis Nexis, Qatar News Agency, May 7, 2008.</t>
  </si>
  <si>
    <t>Xinhua, "Child Killed as Car Bomb Targets Police," World News Connection, Xinhua, May 7, 2008.</t>
  </si>
  <si>
    <t>Kornich al-Mazraa</t>
  </si>
  <si>
    <t>The attack occurred in Kornich al-Mazraa, Lebanon.</t>
  </si>
  <si>
    <t>05/07/2008: On Wednesday, a sonic bomb was thrown at demonstrators gathering in Kornich al-Mazraa, Lebanon. The blast wounded five people, including two soldiers. No group claimed responsibility for the attack.</t>
  </si>
  <si>
    <t>Protestors</t>
  </si>
  <si>
    <t>A sonic bomb was thrown.</t>
  </si>
  <si>
    <t>Lexis Nexis, "Bomb Wounds Five in Lebanon Ahead of Labour Protest," Deutsche Presse Agentur, May 7, 2008.</t>
  </si>
  <si>
    <t>Earth Times, "Bomb Wounds Five in Lebanon Ahead of Labour Protest," Earth Times, http://www.earthtimes.org/articles/show/203724,bomb-wounds-five-in-lebanon-ahead-of-labour-protest-.html.</t>
  </si>
  <si>
    <t>05/07/2008: On Wednesday, members of the Janatantrik Tarai Mukti Morcha abducted a policeman from Mahottari, Janakpur, Nepal. No casualties were reported.</t>
  </si>
  <si>
    <t>A policeman</t>
  </si>
  <si>
    <t>Janatantrik Terai Mukti Morcha- Rajan Mukti (JTMM-R)</t>
  </si>
  <si>
    <t>Lexis Nexis, "Nepal Press Selection List for 9 May 08," BBC Monitoring South Asia, May 9, 2008.</t>
  </si>
  <si>
    <t>World News Connection, "Nepal Press 9 May 08," Nepal Press Selection List, May 9, 2008.</t>
  </si>
  <si>
    <t>The attack took place in Owerri, Imo, Nigeria, Africa.</t>
  </si>
  <si>
    <t>05/07/2008: On Wednesday evening, Celestine Ogobiwu, a member of the Imo State House of Assembly was kidnapped in Owerri, Imo State, Nigeria.  He was on his way from the gym when he was abducted and taken to an undisclosed location.  His abductors called and demanded a N4million ransom.  No group claimed responsibility for the incident.</t>
  </si>
  <si>
    <t>Imo State House of Assembly.</t>
  </si>
  <si>
    <t>Celestine Ogobiwu of the Imo State House of Assembly.</t>
  </si>
  <si>
    <t>Triton Reports, "Member of The Imo Assembly Was Kidnapped", Triton Reports, June 19, 2008.</t>
  </si>
  <si>
    <t>Amby Uneze, This Day (Lagos, Nigeria), "Imo Legislator Kidnapped", allafrica.com, May 9, 2008.</t>
  </si>
  <si>
    <t>Africa News, "Nigeria; Imo Legislator Kidnapped", LexisNexis Academic, Africa News, May 9, 2008.</t>
  </si>
  <si>
    <t>05/07/2008: On Wednesday in Mogadishu, Banaadir, Somalia, a roadside bomb targeted at the commander of the Dharkinley police exploded, killing two officers and two civilians.  A conflicting reports states that three troops were killed and six people wounded.  The commander, Mr. Yare, was not harmed in the attack. No group claimed responsibility.</t>
  </si>
  <si>
    <t>Dharkeinley Law Enforcement</t>
  </si>
  <si>
    <t>Mr. Yare, Commander of the Dharkeinley police.</t>
  </si>
  <si>
    <t>All Africa, "Young Girl, 2 Police Officers Killed in Roadside Blast", allafrica.com, May 7, 2008.</t>
  </si>
  <si>
    <t>Agence France Presse, "Roadside Bomb Kills Three Somali Troops", LexisNexis Academic, Agence France Presse, May 7, 2008.</t>
  </si>
  <si>
    <t>05/07/2008: On Wednesday, a roadside bomb killed a Somali army colonel and seven soldiers in Baidoa, Bay, Somalia. The Mujahidin Youth Movement (MYM) claimed responsibility.</t>
  </si>
  <si>
    <t>African Army</t>
  </si>
  <si>
    <t>Army Colonel</t>
  </si>
  <si>
    <t>Jihadist Websites, "MYM Claims Assassination of Somali Army Colonel, Seven Soldiers 7 May", Jihadist Websites, May 9, 2008.</t>
  </si>
  <si>
    <t>Agence France Presse, "Roadside Bomb Kills Three Somali Troops", Agence France Presse, May 7, 2008.</t>
  </si>
  <si>
    <t>The attack took place in the 'Alawi al Hillah neighborhood.</t>
  </si>
  <si>
    <t>05/07/2008: On Wednesday morning at 0745, in Al Karkh district in central Baghdad, Iraq, assailants detonated an improvised explosive device on a bus carrying foreign ministry employees in 'Alawi al Hillah neighborhood, wounding three employees and damaging the bus. There was no motive reported and no group claimed responsibility.</t>
  </si>
  <si>
    <t>A bus carrying foreign ministry employees</t>
  </si>
  <si>
    <t>The attack caused an unknown amount of property damage to the bus.</t>
  </si>
  <si>
    <t>McClatchy Newspapers, "Round-up of Daily Violence in Iraq '€“ Wednesday 7 May 2008," http://www.mcclatchydc.com/2008/05/07/36221/round-up-of-daily-violence-in.html#ixzz0kQZEFAcF (May 07, 2008)</t>
  </si>
  <si>
    <t>National Counterterrorism Center, "Three Government Employees Wounded in IED Attack in Baghdad, Iraq," Worldwide Incidents Tracking System (January 27, 2010).</t>
  </si>
  <si>
    <t>Aybak</t>
  </si>
  <si>
    <t>The attack took place at the regional office of Bangladesh Rural Advancement Committee (BRAC), in Aybak, Samangan, Afghanistan.</t>
  </si>
  <si>
    <t>05/07/2008: On Wednesday, in Aibak, Samangan Province, Afghanistan, armed assailants set fire to the regional office of Bangladesh Rural Advancement Committee, a non governmental charity, destroying the building but causing no casualties. Three office staff workers were arrested for questioning, but no group claimed responsibility.</t>
  </si>
  <si>
    <t>The regional office of Bangladesh RuralAdvancement Committee (BRAC) in Aybak</t>
  </si>
  <si>
    <t>Incendiary weapons were used in the attack.</t>
  </si>
  <si>
    <t>The building was destroyed in the attack.</t>
  </si>
  <si>
    <t>Muhummad Barat, Pajhwok Afghan News, "Bangladesh Rural Advancement Committee (BRAC) Regional Office Gutted in Samangan," LexisNexis Academic, Pajhwok Afghan News, May 07, 2008.</t>
  </si>
  <si>
    <t>Triton Reports, "Samangan Province Unknown Gunmen Set Fire To The Regional Office Of Bangladesh Rural Advancement Committee (BRAC)," Triton Reports, August 14, 2008.</t>
  </si>
  <si>
    <t>The explosion took place near a gas pipeline in Sui Area 238, Balochistan, Pakistan.</t>
  </si>
  <si>
    <t>05/07/2008: On Wednesday morning, in Sui Area 238, Balochistan, Pakistan, assailants detonated an improvised explosive device at a gas pipeline, damaging a three-foot long portion of the 16-inch diameter gas pipeline but causing no casualties.  No group claimed responsibility.</t>
  </si>
  <si>
    <t>The attack caused damage to a three-foot long portion of the 16-inch diameter gas pipeline.</t>
  </si>
  <si>
    <t>Business Recorder (Pakistan), "Gas Pipeline Blown Up in Sui", Business Recorder (Pakistan), May 08, 2008</t>
  </si>
  <si>
    <t>National Counterterrorism Center, "Gas Pipeline Damaged in IED Attack in Sui, Balochistan, Pakistan," Worldwide Incidents Tracking System, January 28, 2010.</t>
  </si>
  <si>
    <t>The attack took place in Tripoli, Northern Province (Ech Chimal), Lebanon.</t>
  </si>
  <si>
    <t>05/07/2008: On Wednesday, in one of two related attacks, in Tripoli, Liban-Nord, Lebanon, assailants fired rocket-propelled grenades and firearms at government soldiers and public places, killing one child, at least 40 civilians and soldiers; wounding 11 civilians, at least one child, and several soldiers; and damaging a building and several cars.  The cars were being used as roadblocks on the road to the airport.  Hizballah claimed responsibility.</t>
  </si>
  <si>
    <t>Civilians were targeted in this attack.</t>
  </si>
  <si>
    <t>Government soldiers were targeted in this attack.</t>
  </si>
  <si>
    <t>Rocket propelled grenades were used in the attack.  Unknown firearms were used in the attack.</t>
  </si>
  <si>
    <t>The attack caused property damage to a building and several cars.</t>
  </si>
  <si>
    <t>Globe and Mail, "Political Standoff in Lebanon Turns Violent," Globe and Mail, May 08, 2008.</t>
  </si>
  <si>
    <t>Associated Press Worldstream, "Clashes Erupt for Second Day in Lebanon, Killing Four," LexisNexis Academic, Associated Press Worldstream, May 08, 2008.</t>
  </si>
  <si>
    <t>National Counterterrorism Center, "One Child, Forty Civilians and Soldiers Killed, Eleven Civilians, at Least One Child, Several Soldiers Wounded in Armed Attacks by Hizballah in Beirut, Beyrouth, Lebanon and Tripoli, Liban-Nord, Lebanon," Worldwide Incidents Tracking System, February 01, 2010.</t>
  </si>
  <si>
    <t>Holong</t>
  </si>
  <si>
    <t>The assailants attacked a police vehicle in Holong, Hazaribag, Jharkhand, India.</t>
  </si>
  <si>
    <t>05/07/2008: On Wednesday morning, at about 0830, in Holong, Hazaribag, Jharkhand, India, approximately 50 assailants threw explosives at and fired upon a police vehicle, killing one police officer and wounding three others and damaging the vehicle. No group claimed responsibility, although it was widely believed the Communist Party of India-Maoist (CPI-Maoist) was responsible.</t>
  </si>
  <si>
    <t>The assailants attacked a police vehicle.</t>
  </si>
  <si>
    <t>United News of India, "Moaist Ultras Shoot Dead Sub Inspector, Injure Four Jawans," LexisNexis Academic, United News of India (May 7, 2008).</t>
  </si>
  <si>
    <t>National Counterterrorism Center, "One Police Officer Killed, Three Others Wounded in Bombing and Armed Attack by Suspected CPI-Maoist in Hazaribag, Jharkhand, India," Worldwide Incidents Tracking System, December 10, 2009.</t>
  </si>
  <si>
    <t>The attack took place at the residence of Hazrat Ali in Jalalabad, Helmand province, Afghanistan.</t>
  </si>
  <si>
    <t>05/08/2008: On Thursday night, unknown gunmen stormed the house of prominent parliamentarian and former Jihadi commander Hazrat Ali in Jalalabad, Helmand province, Afghanistan, killing his father, Haji Mohammad Amir, by means of strangulation and taking seven family members, three women and four children, hostage. The status of the hostages was unknown and no claim of responsibility was made for the incident.</t>
  </si>
  <si>
    <t>Hazrat Ali, a prominent parliamentarian and former Jihadi commander,</t>
  </si>
  <si>
    <t>Unknown firearms were used in the firearm attack and an unknown strangulation device was used in the melee attack.</t>
  </si>
  <si>
    <t>Agence France Presse, "Gunmen Stormed the House of an Afghan Parliamentarian," World News Connection, Agence France Presse, May 8, 2008.</t>
  </si>
  <si>
    <t>Pajhwok Afghan News, "Ex-Comdr's Father Killed, Family Members Kidnapped," Lexis Nexis, Pajhwok Afghan News, May 9, 2008.</t>
  </si>
  <si>
    <t>The bombing attack took place in Zuyunah neighborhood of eastern Baghdad, Baghdad province, Iraq.</t>
  </si>
  <si>
    <t>05/08/2008: On Thursday afternoon, a bomb left in a minibus exploded as the vehicle passed through Zuyunah neighborhood in eastern Baghdad, Baghdad province, Iraq, killing two civilians and wounding five others. No claim of responsibility was made for the incident.</t>
  </si>
  <si>
    <t>A minibus carrying civilian passengers</t>
  </si>
  <si>
    <t>A bomb left on a minibus was used in the bombing attack.</t>
  </si>
  <si>
    <t>The minibus was damaged in the bombing attack.</t>
  </si>
  <si>
    <t>Albasrah, Muhammad Abu Nasr, "Iraqi Resistance Report for Events of Thursday, 8 May 2008," http://www.albasrah.net/en_articles_2008/0508/iraqiresistancereport_080508.htm (accessed May 8, 2008).</t>
  </si>
  <si>
    <t>Xinhua News Agency, "Four Killed, 17 Wounded in Baghdad Attacks," Xinhua News Agency, May 8, 2008.</t>
  </si>
  <si>
    <t>The bombing attack took place by the National Theater building in the al-Alawiyah area of Karada district, central Baghdad, Baghdad province, Iraq.</t>
  </si>
  <si>
    <t>05/08/2008: On Thursday, a bomb planted by unknown militants exploded by the National Theater building in the al-Alawiyah area of Karada district, central Baghdad, Baghdad province, Iraq, injuring three civilians. No claim of responsibility was made for the incident.</t>
  </si>
  <si>
    <t>National Theater Building</t>
  </si>
  <si>
    <t>The National Theater building</t>
  </si>
  <si>
    <t>Albasrah, Muhammad Abu Nasr, "Iraqi Resistance Report for Eevents of Thursday, 8 May 2008," http://www.albasrah.net/en_articles_2008/0508/iraqiresistancereport_080508.htm (accessed May 8, 2008).</t>
  </si>
  <si>
    <t>Deutsche Presse-Agentur, "Iraq Braces for Offensive on Militias, Blasts in Baghdad," Lexis Nexis, Deutsche Presse-Agentur, May 8, 2008.</t>
  </si>
  <si>
    <t>The attack occurred in Aramoun, Khalde, Beyrouth, Lebanon.</t>
  </si>
  <si>
    <t>05/08/2008: On Thursday, at 1812, Future Movement militants opened fire on a car carrying four members of the Democratic Party of Talal Arslan in Aramoun, Khalde, Beyrouth, Lebanon. Two people were killed and two others were injured.</t>
  </si>
  <si>
    <t>Democratic Party of Talal Arslan</t>
  </si>
  <si>
    <t>Members of the Democratic Party of Talal Arslan</t>
  </si>
  <si>
    <t>Future movement (Lebanon)</t>
  </si>
  <si>
    <t>Lexis Nexis, "Lebanese Hezbollah TV Says Calm Restored in Beirut, Dialogue Only Option," BBC Monitoring Middle East, May 10, 208.</t>
  </si>
  <si>
    <t>Ya Libnan, "Friday's Live Coverage of the Situation in Lebanon," Ya Libnan, http://yalibnan.com/site/archives/2008/05/live_coverage_o.php.</t>
  </si>
  <si>
    <t>Davao Del Sur</t>
  </si>
  <si>
    <t>The attack occurred in Santa Cruz, Davao del Sur, Philippines</t>
  </si>
  <si>
    <t>05/08/2008: On Thursday, at 1830, New People's Army guerrillas shot a known anti-communist crusader and former village official, Deonito Carmona, in Santa Cruz, Davao del Sur, Philippines. Carmona was shot multiple times in the head by a lone gunman while heading to a store.</t>
  </si>
  <si>
    <t>Former village official, Deonito Carmona,</t>
  </si>
  <si>
    <t>Eldie Aguirre, Frinston Lim and Jeoffrey Maitem, "Alleged NPA Raid Globe Facility in Davao del Norte," Philippine Daily Inquirer, May 9, 2008.</t>
  </si>
  <si>
    <t>Lexis Nexis, "NPAS Step Up Attacks, Storm Davao Village," Philippine Daily Inquirer, May 10, 2008.</t>
  </si>
  <si>
    <t>Saklskoye</t>
  </si>
  <si>
    <t>The incident occurred in a ditch beneath the railway embankment on the 2220th kilometer of the Severo-Kavkazskaya railway between stations Kizilyurt and Temirgoye in the village of Saklskoye, Kizilyurtovsky, Dagestan, Russia.</t>
  </si>
  <si>
    <t>05/08/2008: On Thursday, a bomb containing 15-20 kg of TNT with an electric detonator and a radio-detonating system was discovered and defused by Security Service shooters in a ditch beneath the railway embankment on the 2220th kilometer of the Severo-Kavkazskaya [North Caucasus] railway between stations Kizilyurt and Temirgoye in Kizilyurtovsky, Dagestan, Russia. No group claimed responsibility for the attempted bombing.</t>
  </si>
  <si>
    <t>Severo-Kavkazskaya Railway</t>
  </si>
  <si>
    <t>The 2220th kilometer of the Severo-Kavkazskaya railway</t>
  </si>
  <si>
    <t>A bomb containing 15-20 kg of TNT with an electric detonator and a radio-detonating system was discovered and defused.</t>
  </si>
  <si>
    <t>Lexis Nexis, "Bomb Attack Prevented on Railway in Russia's Dagestan," BBC Monitoring Former Soviet Union, May 8, 2008.</t>
  </si>
  <si>
    <t>Russia Eurasia Terror Watch, "Bomb Found on Railroad Tracks," Russia Eurasia Terror Watch, May 8, 2008.</t>
  </si>
  <si>
    <t>Mudug</t>
  </si>
  <si>
    <t>Galkayo</t>
  </si>
  <si>
    <t>05/08/2008: On Thursday, a United Nations World Food Program truck driver was shot and killed in Galkayo, Mudug, Somalia.  According to witnesses, the convoy was stopped by insurgents at an illegal checkpoint, were the men there demanded money.  One driver was shot, however the food was not looted from the trucks. No group claimed responsibility for the attack.</t>
  </si>
  <si>
    <t>A United Nations World Food Program truck driver</t>
  </si>
  <si>
    <t>Lexis Nexis, "Somalia; Armed Groups Must End Threats and Attacks on Humanitarian Workers," Africa News, May 13, 2008.</t>
  </si>
  <si>
    <t>All Africa, "Gunmen in Central Part of the Country Kill Driver of UN Food Convoy," All Africa, http://allafrica.com/stories/200805080725.html.</t>
  </si>
  <si>
    <t>Lexis Nexis, "WFP Driver Killed by Militiamen in Central Somalia," States News Service, May 7, 2008.</t>
  </si>
  <si>
    <t>The incident occurred in Punthottam in Vavuniya, North Eastern, Sri Lanka.</t>
  </si>
  <si>
    <t>05/08/2008: On Thursday, one civilian was shot dead and another injured when unidentified gunmen shot at them in Punthottam in Vavuniya, North Eastern, Sri Lanka. The military accused the Liberation Tigers of Tamil Eelam of the attack.</t>
  </si>
  <si>
    <t>Agence France Presse, "Heavy Fighting Claims 77 Lives In Sri Lanka: Military," Agence France Presse, May 8, 2008.</t>
  </si>
  <si>
    <t>Three electricity towers in Muang, Pattani, Thailand were targeted</t>
  </si>
  <si>
    <t>05/08/2008: On Thursday, at 1730, suspected Runda Kumpulan Kecil militants sabotaged three electricity towers in Muang, Pattani, Thailand. The nuts and bolts were removed from the power pylons causing the towers to collapse. No casualties were reported.</t>
  </si>
  <si>
    <t>Three electricity towers</t>
  </si>
  <si>
    <t>The nuts and bolts were removed from the power pylons causing the towers to collapse.</t>
  </si>
  <si>
    <t>An uncertain amount of damage was done to the towers.</t>
  </si>
  <si>
    <t>Lexis Nexis, "Three Militant Suspects Arrested in Thai South," BBC Monitoring Asia Pacific, May 9, 2008.</t>
  </si>
  <si>
    <t>Manager, "Insurgents Destroyed 3 Electrict Towers in Pattani," Manager, May 8, 2008.</t>
  </si>
  <si>
    <t>05/08/2008: On Thursday, suspected Runda Kumpulan Kecil militants destroyed an electricity tower by taking out the tower’s nails, causing it to collapse, in Nong Chik, Pattani, Thailand. No casualties were reported.</t>
  </si>
  <si>
    <t>An electricity tower</t>
  </si>
  <si>
    <t>The nails were taken out of the tower causing it to collapse.</t>
  </si>
  <si>
    <t>Manager, "Insurgents Destroyed a Electric Tower," Manager, May 8, 2008.</t>
  </si>
  <si>
    <t>Chhindpal</t>
  </si>
  <si>
    <t>The attack took place in Chhindpal village in Kanker, Chhattisgarh, India.</t>
  </si>
  <si>
    <t>05/08/2008: On Thursday, three policemen were killed when suspected Communist Party of India-Maoist (CPI-M) militants triggered a landmine blast and opened fire at police near Chhindpal village in Kanker, Chhattisgarh, India. An estimated 150 Maoists were present when a police party comprising 26 personnel were visiting the site to clear a tree felled by the Maoists to block the road. No group claimed responsibility.</t>
  </si>
  <si>
    <t>Unknown firearms and landmines were used in the attack.</t>
  </si>
  <si>
    <t>South Asia Terrorism Portal, "Three Police Personnel Killed in Maoist Attack in Chhattisgarh," http://www.satp.org/satporgtp/detailed_news.asp?date1=5/10/2008#3 (May 10, 2008).</t>
  </si>
  <si>
    <t>Indo-Asian News Service, "Three Chhattisgarh Policemen Killed in Maoist Blast," LexisNexis Academic, Indo-Asian News Service, May 8, 2008.</t>
  </si>
  <si>
    <t>05/08/2008: On Thursday morning around 0830, in Imphal, Manipur, India, assailants threw a Chinese hand grenade at the residence of the Health Minister, causing no injuries or damage because the grenade failed to explode. Authorities later safely recovered the grenade. No group claimed responsibility.</t>
  </si>
  <si>
    <t>Indian Health Minister</t>
  </si>
  <si>
    <t>The residence of the Health Minister</t>
  </si>
  <si>
    <t>A Chinese hand grenade was used in the attack.</t>
  </si>
  <si>
    <t>Hindustan Times, "Grenade Lobbed at Manipur Minister's Residence," LexisNexis Academic, Hindustan Times, May 8, 2008.</t>
  </si>
  <si>
    <t>National Counterterrorism Center, "One Residence Targeted in Grenade Attack in Imphal, Manipur, India," Worldwide Incidents Tracking System, February 5, 2010.</t>
  </si>
  <si>
    <t>Kaki</t>
  </si>
  <si>
    <t>In Kaki.</t>
  </si>
  <si>
    <t>05/08/2008: On Thursday night around 0400, in Kaki, Bannu, North-West Frontier, Pakistan, unidentified assailants detonated a remote-controlled improvised explosive device at the Government Girl's Inter-College, causing damage to the school but no casualties. The bomb was located near the wall of a partly constructed building at the college. No group claimed responsibility.</t>
  </si>
  <si>
    <t>The Government Girl's Inter-College</t>
  </si>
  <si>
    <t>Daily Times, "Blast Damages Girls' College," Daily Times, May 10, 2010, http://www.dailytimes.com.pk/default.asp?page=2008/05/10/story_10-5-2008_pg1_15</t>
  </si>
  <si>
    <t>National Counterterrorism Center, "School Damaged in IED Attack in Bannu, North-West Frontier, Pakistan," Worldwide Incidents Tracking System, February 01, 2010.</t>
  </si>
  <si>
    <t>Matalivas</t>
  </si>
  <si>
    <t>05/08/2008: On Thursday, some 30 armed rebels believed to be members of the New People's Army (NPA) attacked a transmission tower belonging to Globe Telecom in the village of Matalivas, Panabo City, destroying the panel board that supplies power and signal.  The attack also damaged other equipment and the tower's cables. The guard claimed the rebels attacked the site because Globe had refused to pay revolutionary tax demanded by the NPA . No group claimed responsibility.</t>
  </si>
  <si>
    <t>A Globe Telecom transmission tower was targeted in the attack.</t>
  </si>
  <si>
    <t>Unpaid "revolutionary taxes" were the motive for this attack.</t>
  </si>
  <si>
    <t>GMA News, "Suspected NPA Rebels Attack Globe Site in Davao Norte,http://www.gmanews.tv/story/94429/Suspected-NPA-rebels-attack-Globe-site-in-Davao-Norte (May 10, 2008).</t>
  </si>
  <si>
    <t>05/08/2008: On Thursday, in Siinaay neighborhood of Mogadishu, Banaadir, Somalia, assailants threw a grenade into a busy photograph shop, killing five civilians and damaging the shop.  The assailants previously sent letters threatening the shop if it did not close.  No group claimed responsibility.</t>
  </si>
  <si>
    <t>A photograph shop was targeted in the attack.</t>
  </si>
  <si>
    <t>A photgraphy shop was damaged in the attack.</t>
  </si>
  <si>
    <t>BBC Worldwide Monitoring, "Somalia: Grenade Attack Kills Five in Mogadishu", Radio Banaadir, BBC Worldwide Monitoring, May 9, 2008.</t>
  </si>
  <si>
    <t>National Counterterroism Center, "Five Civilians Killed in Grenade Attack in Mogadishu, Banaadir, Somalia", Worldwide Incidents Tracking System, February 3, 2010.</t>
  </si>
  <si>
    <t>05/08/2008: On Thursday evening at around 1330, in Sadr City, Baghdad, Iraq, assailants fired two 107mm rockets at a community, killing two people, wounding eight others, and damaging a house. There was no motive reported and no group claimed responsibility.</t>
  </si>
  <si>
    <t>Two 107mm rockets were used in the attack.</t>
  </si>
  <si>
    <t>The attack caused an unknown amount of property damage to a house.</t>
  </si>
  <si>
    <t>Official Website of Multi-National Force-Iraq, "Criminals kill, injure Iraqi civilians in rocket attack (Baghdad)," http://www.mnf-iraq.com/index.php?option=com_content&amp;task=view&amp;id=19213&amp;Itemid=128 (May 08, 2008)</t>
  </si>
  <si>
    <t>Official Website of Multi-National Force-Iraq, "Criminals killed after rocket attack against Iraqi citizens (Baghdad)," http://www.mnf-iraq.com/index.php?option=com_content&amp;task=view&amp;id=19214&amp;Itemid=128RELEASE No. 20080509-02 (May 08, 2008)</t>
  </si>
  <si>
    <t>05/09/2008: On Friday in the late afternoon, a group of 30 suspected anarchists using petrol bombs set fire to a tax office in central Athens, Greece. No casualties were reported as the building was closed at the time of the arson attack, however the tax office sustained extensive damage, including widespread damage to the building's basement and first floor. Anarchist arsonists frequently target government property, as well as banks and foreign diplomatic cars in Athens and Greece's second-largest city of Thessaloniki. No claim of responsibility was made for the incident.</t>
  </si>
  <si>
    <t>Athens Government</t>
  </si>
  <si>
    <t>Anarchist arsonists frequently target government property, as well as banks and foreign diplomatic cars in Athens and Greece's second-largest city of Thessaloniki.</t>
  </si>
  <si>
    <t>Petrol bombs were used in the arson attack.</t>
  </si>
  <si>
    <t>The tax office sustained extensive damage, including widespread damage to the building's basement and first floor, from the arson attack.</t>
  </si>
  <si>
    <t>Associated Press Worldstream, "Greece: Suspected Anarchists Firebomb Central Athens Tax Office, No Injuries," Lexis Nexis, Associated Press Worldstream, May 9, 2008.</t>
  </si>
  <si>
    <t>BBC Worldwide Monitoring, "Greece: Suspected Anarchists Firebomb Central Athens Tax Office, No Injuries," BBC Worldwide Monitoring, May 9, 2008.</t>
  </si>
  <si>
    <t>The attempted bombing attack took place at the Standard Robert English School at Canchipur in the Imphal West district</t>
  </si>
  <si>
    <t>05/09/2008: On Friday afternoon at 12:10, two Kangleipak Communist Party (KCP) militants riding a red Tata Magic van delivered a package containing a Chinese made hand grenade packed in paper to the Robert English School at Canchipur in the Imphal West district, Manipur province, India. Upon delivering the bomb, the militants told the school receptionists that the package was a "gift" from the KPC to the school principal. Police then defused the explosive device preventing any loss of life or injuries.</t>
  </si>
  <si>
    <t>Robert English School</t>
  </si>
  <si>
    <t>The Robert English School</t>
  </si>
  <si>
    <t>The principal of the Robert English School was also targeted.</t>
  </si>
  <si>
    <t>A Chinese made hand grenade packed in paper was used in the attempted bombing attack.</t>
  </si>
  <si>
    <t>Kangla Online, "KCP Delivers Bomb at School," http://www.kanglaonline.com/index.php?template=headline&amp;newsid=42071&amp;typeid=1 (accessed May 3, 2008).</t>
  </si>
  <si>
    <t>South Asia Terrorism Portal, "KRA Abducts Contractor in Manipur," http://www.satp.org/satporgtp/detailed_news.asp?date1=5/10/2008#7 (accessed May 10, 2008).</t>
  </si>
  <si>
    <t>The bombing attack took place in south Baaquba, Diyala province, Iraq.</t>
  </si>
  <si>
    <t>05/09/2008: On Friday, a woman was killed and two people were injured in a bomb blast carried out by unknown militants in south Baaquba, Diyala province, Iraq. No claim of responsibility was made for the incident.</t>
  </si>
  <si>
    <t>Voice of Iraq, "Woman Killed and 2 Injured," http://66.111.34.180/look/english/article.tpl?IdLanguage=1&amp;IdPublication=4&amp;NrArticle=78734&amp;NrIssue=2&amp;NrSection=1 (accessed May 9, 2008).</t>
  </si>
  <si>
    <t>05/09/2008: On Friday, unknown gunmen fired a mortar into southern Israeli and killed one civilian working in his garden and wounded three more.  Israel retaliated with missile strikes that left five Hamas militants dead.  There were no claims of responsibility for the attack.</t>
  </si>
  <si>
    <t>Lexis Nexis, "Attack From Gaza Kills One, Israeli Retaliation Kills Five," Associated Press, May 9, 2008.</t>
  </si>
  <si>
    <t>CNN News, "Militant Rockets From Gaza Land in Israel," CNN News, http://www.cnn.com/2008/WORLD/meast/05/10/israel.violence/index.html?eref=rss_topstories.</t>
  </si>
  <si>
    <t>Lokichogio</t>
  </si>
  <si>
    <t>The incident occurred on a road leading to the main gate of the UN compound in Loki, Rift Valley, Kenya.</t>
  </si>
  <si>
    <t>05/09/2008: On Friday, unknown gunmen shot and killed a United Nations World Food Program official in Loki, Rift Valley, Kenya. The attackers ambushed the official a few hundred meters from the UN compound main gate, firing at the car with AK-47 rifles. No group claimed responsibility for the attack.</t>
  </si>
  <si>
    <t>A United Nations World Food Program official</t>
  </si>
  <si>
    <t>Lexis Nexis, "UN Food Agency Shocked by Killing of Staffer in Kenya," Agence France Presse, May 9, 2008.</t>
  </si>
  <si>
    <t>All Africa, "WFP Official Killed in Lokichoggio," All Africa, http://allafrica.com/stories/200805090898.html.</t>
  </si>
  <si>
    <t>The attack occurred in west Beirut, Beyrouth, Lebanon.</t>
  </si>
  <si>
    <t>05/09/2008: On Friday, 11 people were killed and 30 others were injured when Hezbollah militants took control of west Beirut, Beyrouth, Lebanon.</t>
  </si>
  <si>
    <t>Supporters of the Lebanese government</t>
  </si>
  <si>
    <t>Sam F. Ghattas, "Hezbollah to Withdraw Fighters in Beirut; 12 Die in Clash," Associated Press, May 10, 2008.</t>
  </si>
  <si>
    <t>Press TV, "At Least 11 Killed in Beirut Clashes," Press TV, http://www.presstv.ir/Detail.aspx?id=54878&amp;sectionid=351020203.</t>
  </si>
  <si>
    <t>The incident happened at the Raouche area of Beirut, Beyrouth, Lebanon.</t>
  </si>
  <si>
    <t>05/09/2008: On Friday, at 1600, Syrian National Party loyalists set fire to a Future TV building in the Raouche area of Beirut, Beyrouth, Lebanon. No casualties were reported.</t>
  </si>
  <si>
    <t>Future TV</t>
  </si>
  <si>
    <t>The Future TV building</t>
  </si>
  <si>
    <t>An uncertain amount of damage was done to the building.</t>
  </si>
  <si>
    <t>Lexis Nexis, "CPJ Alarmed by Attacks on Pro-Government Media," BBC Monitoring International Reports, May 11, 2008.</t>
  </si>
  <si>
    <t>Ya Libnan, "The Civil Defense is Trying to Extinguish a Fire in the Future TV," Ya Libnan, http://yalibnan.com/site/archives/2008/05/live_coverage_o.php.</t>
  </si>
  <si>
    <t>The Beit el Shaarr neighborhood in Beirut, Beyrouth, Lebanon.</t>
  </si>
  <si>
    <t>05/09/2008: On Friday, Hizballah militants fired a rocket propelled grenade at the Lebanese Forces center in the Beit el Shaarr neighborhood in Beirut, Beyrouth, Lebanon. No casualties were reported.</t>
  </si>
  <si>
    <t>A rocket propelled grenade was used in the attack.</t>
  </si>
  <si>
    <t>Lexis Nexis, "Hezbollah Militias Assume Control of Western Beirut," CNN, May 9, 2008.</t>
  </si>
  <si>
    <t>Ya Libnan, "Saturday's Live Coverage of the War in Lebanon," Ya Libnan, http://yalibnan.com/site/archives/2008/05/_1415_governmen.php.</t>
  </si>
  <si>
    <t>The incident happened on the Tareeq al Jadeedah road in Tripoli, Northern Province, Lebanon.</t>
  </si>
  <si>
    <t>05/09/2008: On Friday, at 1245, six were killed and 20 others were injured when Amal Militia gunmen opened fire on a funeral procession on the Tareeq al Jadeedah road in Tripoli, Northern Province, Lebanon. One gunmen was arrested in connection with the shooting.</t>
  </si>
  <si>
    <t>A funeral procession</t>
  </si>
  <si>
    <t>Lexis Nexis, "Six Killed During Beirut Funeral," Suna News Agency, May 10, 2008.</t>
  </si>
  <si>
    <t>Ein Yabrud</t>
  </si>
  <si>
    <t>The incident occurred in Ein Yabrud village in Ramallah, West Bank, Palestine.</t>
  </si>
  <si>
    <t>05/09/2008: On Friday, a Palestinian gunman was killed and another detained in Ein Yabrud village after an attack on five Israelis in Ramallah, West Bank, Palestine. The Al Aqsa Martyrs Brigades claimed responsibility for the attack, but the Palestinian that was killed as well as the man detained were not members of the group.</t>
  </si>
  <si>
    <t>Five Israeli's</t>
  </si>
  <si>
    <t>Lexis Nexis, "Palestinian Killed in West Bank After Attack on Israelis," BBC Monitoring Middle East, May 9, 2008.</t>
  </si>
  <si>
    <t>Maan News, "Palestinian Gunman Killed, and One Arrested in Shooting Near Ramallah," Maan News, http://www.maannews.net/en/index.php?opr=ShowDetails&amp;ID=29180.</t>
  </si>
  <si>
    <t>The incident occurred on Jose Luis Inarra Street in Arrasate in Basque, Navarra, Spain.</t>
  </si>
  <si>
    <t>05/09/2008: On Friday, at 0115, unknown arsonists broke out the front window of a car and set it on fire in Arrasate in Basque, Navarra, Spain. The vehicle, belonging to PNV spokesman Jose Luis Apraiz, was parked on Jose Luis Inarra Street. No group claimed responsibility.</t>
  </si>
  <si>
    <t>Basque Nationalist Party's</t>
  </si>
  <si>
    <t>The vehicle belonging to PNV spokesman Jose Luis Apraiz</t>
  </si>
  <si>
    <t>The interior of the car was sprayed with an inflammable liquid and set on fire.</t>
  </si>
  <si>
    <t>A window was broken, the car seats were burnt and one of the doors was blackened.</t>
  </si>
  <si>
    <t>World News Connection, "Councillor's Car Burnt in Spanish Basque Street Violence," EFE, May 9, 2008.</t>
  </si>
  <si>
    <t>The City Café Hotel near the Ampara Clock tower in Ampara, North Eastern, Sri Lanka.</t>
  </si>
  <si>
    <t>05/09/2008: On Friday, at 1745, a bomb exploded at the City Café Hotel near the Ampara Clock tower in Ampara, North Eastern, Sri Lanka. The blast killed 11 civilians and injured 29 others. Police suspect Liberation Tigers of Tamil Eelam militants of setting of the bomb but no claim was made.</t>
  </si>
  <si>
    <t>City Café Hotel</t>
  </si>
  <si>
    <t>The City Café Hotel in Ampara</t>
  </si>
  <si>
    <t>An unknown explosive device was used.</t>
  </si>
  <si>
    <t>A hotel was damaged in this attack.</t>
  </si>
  <si>
    <t>China View, "At Least 8 Killed in Blast in Eastern Sri Lanka," Xinhua, http://news.xinhuanet.com/english/2008-05/09/content_8137871.htm.</t>
  </si>
  <si>
    <t>Lexis Nexis, "2nd Lead: 11 Killed in Bomb Explosion in Eastern Sri Lanka," Deutsche Presse Agentur, May 9, 2008.</t>
  </si>
  <si>
    <t>South Asia Terrorism Portal, "11 Persons Killed In Bomb Blast In Ampara On The Eve Of Eastern Provincial Council Elections," South Asia Terrorism Portal, http://www.satp.org/satporgtp/detailed_news.asp?date1=5/10/2008#1.</t>
  </si>
  <si>
    <t>The attack happened in the general Nallur area in Kopai, North Eastern, Sri Lanka.</t>
  </si>
  <si>
    <t>05/09/2008: On Friday, at 1915, an alleged Liberation Tigers of Tamil Eelam gunmen shot dead a Tamil businessman, Sinnathurai Bakthagunaseelan, in the general Nallur area in Kopai, North Eastern, Sri Lanka.</t>
  </si>
  <si>
    <t>A Tamil businessman, Sinnathurai Bakthagunaseelan,</t>
  </si>
  <si>
    <t>An unknown firearm was used.</t>
  </si>
  <si>
    <t>Sri Lankan Ministry of Defence, "Tamil Businessman Shot Dead by LTTE Gunmen- Jaffna," Sri Lankan Ministry of Defence, http://www.defence.lk/new.asp?fname=20080509_10.</t>
  </si>
  <si>
    <t>Sri Lanka News First, "Tamil Businessman Shot Dead by LTTE Gunmen - Jaffna," Sri Lanka News First, May 13, 2008.</t>
  </si>
  <si>
    <t>Five power pylons in Krong Pinang in Muang, Yala, Thailand were targeted.</t>
  </si>
  <si>
    <t>05/09/2008: On Friday, at 1300, suspected Runda Kumpulan Kecil militants removed the nuts and bolts of five power pylons in Krong Pinang in Muang, Yala, Thailand. No casualties were reported.</t>
  </si>
  <si>
    <t>Five power pylons in Krong Pinang</t>
  </si>
  <si>
    <t>The nuts and bolts were removed from the power pylons.</t>
  </si>
  <si>
    <t>An uncertain amount of damage was done to the pylons.</t>
  </si>
  <si>
    <t>Manager, "Insurgents Destroyed Electric Towers in Yala," Manager, May 9, 2008.</t>
  </si>
  <si>
    <t>Two tambon administration offices, Nam Dam and Phithen, in Thungyangdaeng, Pattani, Thailand were targeted.</t>
  </si>
  <si>
    <t>05/09/2008: On Friday, at 0900, two tambon administration offices, Nam Dam and Phithen, were set on fire in Thungyangdaeng, Pattani, Thailand. No casualties were reported and no group claimed responsibility for the attack.</t>
  </si>
  <si>
    <t>Two tambon administration offices, Nam Dam and Phithen,</t>
  </si>
  <si>
    <t>The offices were set on fire.</t>
  </si>
  <si>
    <t>An uncertain amount of damage was done to the offices.</t>
  </si>
  <si>
    <t>Lexis Nexis, "Thai PM Makes "Unannounced" Visit to South, Urges Insurgents to Surrender," BBC Monitoring Asia Pacific, May 12, 2008.</t>
  </si>
  <si>
    <t>Manager, "Insurgent Arsoned 2 Government Places," Manager, May 10, 2008.</t>
  </si>
  <si>
    <t>Sason</t>
  </si>
  <si>
    <t>05/09/2008: On Friday, a remote controlled roadside landmine planted by suspected Kurdistan Workers Party militants went off in the town of Sason in Batman, Turkey, Turkey. The landmine exploded when a minibus carrying villagers passed by. Three people were killed and three others were injured.</t>
  </si>
  <si>
    <t>Turkish Busing System</t>
  </si>
  <si>
    <t>A minibus was targeted in Sason.</t>
  </si>
  <si>
    <t>A remote controlled roadside landmine was used in the attack.</t>
  </si>
  <si>
    <t>An uncertain amount of damage was done to the minibus.</t>
  </si>
  <si>
    <t>World News Connection, "Roadside Land-Mine Planted by PKK Explodes, Killing 3 People in Batman," Anatolia, May 9, 2008.</t>
  </si>
  <si>
    <t>Lexis Nexis, "Three Dead in Roadside Explosion in South-east Turkey," Deutsche Presse Agentur, May 9, 2008.</t>
  </si>
  <si>
    <t>05/09/2008: On Friday, a landmine, allegedly planted by Kurdistan Workers Party militants, detonated in the rural town of Semdinli in Hakkari, Turkey, Turkey. One woman, Nazli Tekin, was killed in the blast.</t>
  </si>
  <si>
    <t>Nazli Tekin, a civilian,</t>
  </si>
  <si>
    <t>World News Connection, "Woman Killed by Land Mine Planted by 'Terrorists' in Semdinli," Anatolia, May 15, 2008.</t>
  </si>
  <si>
    <t>Lexis Nexis, "Woman Killed by Land Mine in Southeastern Turkey," BBC Monitoring Europe, May 15, 2008.</t>
  </si>
  <si>
    <t>Dungannon road</t>
  </si>
  <si>
    <t>05/09/2008: On Friday, a partially detonated device was found in a hot food takeaway container in the Toymaster store on Dungannon road in Cookstown in Belfast, Northern Ireland, United Kingdom. No casualties were reported and no group claimed responsibility for the attempted bombing.</t>
  </si>
  <si>
    <t>Toymaster</t>
  </si>
  <si>
    <t>The Toymaster store</t>
  </si>
  <si>
    <t>Bryan Gray, "Toy Store Device Found," Newsletter, http://www.newsletter.co.uk/news/Toy-store-device-found.4070966.jp.</t>
  </si>
  <si>
    <t>Henry McDonald, "Terror Warning as Firebomb is Found in Cookstown Toy Shop: Security Sources Fear IRA Dissidents are Planning New Campaign," Observer, May 11, 2008.</t>
  </si>
  <si>
    <t>The attack took place in Port Harcourt, Rivers, Nigeria, Africa in the Universal Basic Education Primary School.</t>
  </si>
  <si>
    <t>05/09/2008: On Friday afternoon in Port Harcourt, Rivers, Nigeria, Mrs. Fidelia Chioma, the mother of the Rivers State House of Assembly Majority Leader, was abducted by gunmen from the Universal Basic Education Primary School, where she is a teacher. It is alleged that six armed men, driving a Nissan Lancer went to the school and went from class to class until they found Mrs. Chioma.  No group claimed responsibility, and no ransom demand has been made thus far.</t>
  </si>
  <si>
    <t>Rivers State House of Assembly.</t>
  </si>
  <si>
    <t>The mother of the Rivers State House of Assembly Majority Leader.</t>
  </si>
  <si>
    <t>Triton Reports, "The Mother of A Politician Was Abducted in Port Harcourt", Triton Reports, June 19, 2008.</t>
  </si>
  <si>
    <t>George Onah, Vanguard (Nigeria), "Gunmen Strike Again In Rivers, Kidnap Three-Year Old Boy", LexisNexis Academic, Vanguard (Nigeria), May 11, 2008.</t>
  </si>
  <si>
    <t>Ahamefula Ogbu, This Day (Nigeria), "Shell Loses 30,000BPD to Militancy", LexisNexis Academic, This Day (Nigeria), May 10, 2008.</t>
  </si>
  <si>
    <t>The incident occurred at Sinay Junction in Wardhigley district.</t>
  </si>
  <si>
    <t>05/09/2008: On Friday, in Sinaay Junction of the Wardhigley district of Mogadishu, Banaadir, Somalia, assailants threw a grenade into a busy cafe, wounding eight civilians and damaging the cafe.  No group claimed responsibility.</t>
  </si>
  <si>
    <t>A busy cafe was targeted in the attack.</t>
  </si>
  <si>
    <t>The attack caused property damage to the cafe.</t>
  </si>
  <si>
    <t>National Counterterrorism Center, "Eight Civilians Wounded in Grenade Attack in Mogadishu, Banaadir, Somalia," Worldwide Incidents Tracking System, February 03, 2010.</t>
  </si>
  <si>
    <t>BBC Monitoring Africa, "Grenade Attack Injures Eight in Somali Capital", Radio HornAfrik, May 09, 2008</t>
  </si>
  <si>
    <t>At the Al-Saeed hotel in Jinnah Town in Quetta.</t>
  </si>
  <si>
    <t>05/09/2008: On Friday afternoon, in Jinnah Town, Quetta, Balochistan, Pakistan, at a restaurant in the Al-Saeed hotel on Smungali Road, assailants detonated an improvised explosive device, injuring 24 civilians and causing damage to the hotel. No group claimed responsibility.</t>
  </si>
  <si>
    <t>A restaurant at the Al-Saeed hotel</t>
  </si>
  <si>
    <t>The most recent available sources listed the injuries for this attack from 19 to 24, so the majority casualty figures have been used in order to preserve statistical accuracy in the database.</t>
  </si>
  <si>
    <t>South Asia Terrorism Portal, "Nineteen Persons Injured in Bomb Blast in Quetta," http://www.satp.org/satporgtp/detailsmall_news.asp?date1=5/10/2008&amp;id=4 (May 10, 2008).</t>
  </si>
  <si>
    <t>Pakistan Newswire, "Twenty-four Injured in Quetta Bomb Explosion," LexisNexis Academic, Pakistan Newswire, May 10, 2008.</t>
  </si>
  <si>
    <t>National Counterterrorism Center, "Twetny-Four Civilians Injured in IED Attack in Quetta, Balochistan, Pakistan," Worldwide Incidents Tracking System, February 01, 2010.</t>
  </si>
  <si>
    <t>05/09/2008: On Friday, in Kfar Aza, West Bank and Gaza Strip near the Gaza border, an Israeli was killed when he was struck with a mortar in Kfar Aza, three others were injured. No damage or motive were reported. Hamas claimed responsibility.</t>
  </si>
  <si>
    <t>Press TV, "Israeli Dies in Gaza Mortar Attack," Press TV, May 09, 2008, http://www.presstv.ir/Detail.aspx?id=54938&amp;sectionid=351020202.</t>
  </si>
  <si>
    <t>Yaniv Zohar, "Mortars Fired From Gaza Kill Israeli Man, Wound Three Other People," Associated Press, May 9, 2008.</t>
  </si>
  <si>
    <t>The attack took place in Beirut.</t>
  </si>
  <si>
    <t>05/09/2008: On Friday, in Raouche area, Beirut, Lebanon, Hezbollah militia gunmen entered a building where there are centers for Future (Al Mustaqbal) TV and set it on fire. No casualties were reported.</t>
  </si>
  <si>
    <t>Future (Al Mustaqbal) TV</t>
  </si>
  <si>
    <t>A business building</t>
  </si>
  <si>
    <t>Fire was used in the attack.</t>
  </si>
  <si>
    <t>Ya Libnan, "Friday's Live Coverage of the Situation in Lebanon," Friday's Live Coverage of the Situation in Lebanon (May 09, 2008).</t>
  </si>
  <si>
    <t>CNN, "Hezbollah Militias Assume Control of Western Beirut," LexisNexis Academic, CNN, May 9, 2008.</t>
  </si>
  <si>
    <t>BBC Monitoring World Media, "CPJ Alarmed By Attacks on Pro-Government Media," LexisNexis Academic, BBC Monitoring World Media, May 11, 2008.</t>
  </si>
  <si>
    <t>05/09/2008: On Friday, around 1000, in Beirut, Beyrouth, Lebanon, assailants fired a rocket propelled grenade at the home of Saad Hariri, the majority leader of the Lebanese Parliament, damaging the residence but causing no casualties.  No group claimed responsibility.</t>
  </si>
  <si>
    <t>The  majority leader of the Lebanese Parliament, Saad Hariri,</t>
  </si>
  <si>
    <t>The home of the majority leader of the Lebanese Parliament was targeted.</t>
  </si>
  <si>
    <t>A RPG rocket was used in the attack.</t>
  </si>
  <si>
    <t>National Counterterrorism Center, "One Residence Damaged in Rocket Attack in Beirut, Beyrouth, Lebanon," Worldwide Incidents Tracking System, February 01, 2010.</t>
  </si>
  <si>
    <t>Suna News Agency, "Rocket Hits Residence of Lebanon Majority Leader Hariri," Suna News Agency, May 9th, 2008.</t>
  </si>
  <si>
    <t>Agence France Presse, "Rocket Hits Residence of Lebanon Majority Leader Hariri," LexisNexis Academic, Agence France Presse, May 09, 2008.</t>
  </si>
  <si>
    <t>The attack took place in Akkar.</t>
  </si>
  <si>
    <t>05/09/2008: On Friday, in Akkar, Lebanon, two Future Movement (Al Mustaqbal) supporters were shot and killed. No damage or motive were reported. No group claimed responsibility.</t>
  </si>
  <si>
    <t>Future Movement</t>
  </si>
  <si>
    <t>Future Movement members targeted.</t>
  </si>
  <si>
    <t>Ya Libnan, "Saturday's Live Coverage of the War in Lebanon," http://yalibnan.com/site/archives/2008/05/_1415_governmen.php (May 09, 2008).</t>
  </si>
  <si>
    <t>BBC World Broadcast, "Two Killed at Future Trend Sit-in in North Lebanon- Al-Arabiya TV," BBC World Broadcast, May 10, 2008.</t>
  </si>
  <si>
    <t>The attack took place in the Fudhayliyah neighborhood.</t>
  </si>
  <si>
    <t>05/09/2008: On Friday afternoon at 1700, in Sab'ah Nisan district in northeastern Baghdad, Iraq, armed assailants fired one mortar into a community in Fudhayliyah neighborhood, killing two civilians and wounding eight others. There was no damage or motive reported and no group claimed responsibility, although it was widely believed the Mahdi Army was responsible.</t>
  </si>
  <si>
    <t>McClatchy Newspapers, "Round-up of Daily Violence in Iraq, Friday 9 May 2008,"  http://www.mcclatchydc.com/2008/05/09/36478/round-up-of-daily-violence-in.html#ixzz0kR3RwEEE (May 09, 2009)</t>
  </si>
  <si>
    <t>National Counterterrorism Center, "Two Civilians Killed, Eight Others Wounded in Mortar Attack by Suspected JAM in Baghdad, Iraq ," Worldwide Incidents Tracking System (January 29, 2010).</t>
  </si>
  <si>
    <t>The attack took place in al Harithiyah neighborhood.</t>
  </si>
  <si>
    <t>05/09/2008: On Friday afternoon at 1545, in Al Karkh district in Baghdad, Iraq, armed assailants fired a Katyusha rocket at a community in Al Harithiyah neighborhood, wounding three civilians. There was no damage or motive reported and no group claimed responsibility, although it was widely believed the Mahdi Army was responsible.</t>
  </si>
  <si>
    <t>A community was  targeted.</t>
  </si>
  <si>
    <t>A Katyusha rocket was used in the attack.</t>
  </si>
  <si>
    <t>McClatchy Newspapers, "Round-up of Daily Violence in Iraq, Friday 9 May 2008,"  http://www.mcclatchydc.com/2008/05/09/36478/round-up-of-daily-violence-in.html#ixzz0kR3RwEEE (May 09, 2008)</t>
  </si>
  <si>
    <t>National Counterterrorism Center, "Three Civilians Wounded in Rocket Attack by Suspected JAM in Baghdad, Iraq," Worldwide Incidents Tracking System (January 21, 2010).</t>
  </si>
  <si>
    <t>05/09/2008: On Monday evening at 1800, in central Baghdad, Iraq, armed assailants fired one mortar into a community, hitting on Palestine Street, wounding three civilians and damaging a residence. There was no motive reported and no group claimed responsibility, although it was widely believed the Mahdi Army (JAM) was responsible.</t>
  </si>
  <si>
    <t>National Counterterrorism Center, "Three Civilians Wounded in Mortar Attack by Suspected JAM in Baghdad, Iraq," Worldwide Incidents Tracking System (January 28, 2010).</t>
  </si>
  <si>
    <t>McClatchy Newspapers, "Round-up of Daily Violence in Iraq, Friday 9 May 2008," http://www.mcclatchydc.com/2008/05/09/36478/round-up-of-daily-violence-in.html (May 09, 2008)</t>
  </si>
  <si>
    <t>The bombing attack took place at the judicial magistrate's court in Hubli, Karnataka, India.</t>
  </si>
  <si>
    <t>05/10/2008: On Saturday afternoon at approximately 13:35, a bomb planted by unknown militants exploded at the judicial magistrate's court in Hubli, Karnataka, India. The explosion damaged furniture and shattered glass panes, however it resulted in no casualties as it was a government holiday and no one was present at the judicial magistrate's court. No claim of responsibility was made for the incident.</t>
  </si>
  <si>
    <t>Hubli Government</t>
  </si>
  <si>
    <t>The judicial magistrate's court</t>
  </si>
  <si>
    <t>The explosion damaged furniture and shattered glass panes at the judicial magistrate's court.</t>
  </si>
  <si>
    <t>DNA India, "Bomb Explodes in Karnataka Court, None Iinjured," http://www.dnaindia.com/report.asp?newsid=1163603 (accessed May 10, 2008).</t>
  </si>
  <si>
    <t>Indo-Asian News Service, "Bomb Explodes in Karnataka Court, None Injured," Lexis Nexis, Indo-Asian News Service, May 10, 2008.</t>
  </si>
  <si>
    <t>The bombing attack took place in Hakimiyah neighborhood of downtown Basra city, Al Basrah province, Iraq.</t>
  </si>
  <si>
    <t>05/10/2008: On Saturday afternoon at 14:00, an insurgent was killed while he was trying to plant an IED in Hakimiyah neighborhood of downtown Basra city, Al Basrah province, Iraq. The explosion also killed a civilian and wounded five others. No claim of responsibility was made for the incident.</t>
  </si>
  <si>
    <t>BBC Monitoring Middle East, "Iraqi Police Say Two Killed in Basra Blast - TV," Lexis Nexis, BBC Monitoring Middle East, May 11, 2008.</t>
  </si>
  <si>
    <t>Laith Hammoudi, "Round-up of Daily Violence in Iraq - Saturday 10 may 2008," McClatchy Newspaper, May 10, 2008.</t>
  </si>
  <si>
    <t>The hostage taking attack took place in the Tal Aleid area of Rashad neighborhood in west Kirkuk district, At Ta'mim province, Iraq.</t>
  </si>
  <si>
    <t>05/10/2008: On Saturday night, unknown gunmen kidnapped a peasant in the Tal Aleid area of Rashad neighborhood in west Kirkuk district, At Ta'mim province, Iraq. No claim of responsibility was made for the incident and the status of the hostage is unknown.</t>
  </si>
  <si>
    <t>A peasant</t>
  </si>
  <si>
    <t>Hussein Kadhim, "Round-up of Daily Violence - Sunday 11 May 2008," McClatchy Newspaper, May 11, 2008.</t>
  </si>
  <si>
    <t>Pannalagama</t>
  </si>
  <si>
    <t>The incident occurred near the polling booths in Pannalagama in Thaman’nagama police division in Ampaa’rai district, Uva, Sri Lanka.</t>
  </si>
  <si>
    <t>05/10/2008: On Saturday, at 0700, five mortar shells exploded near the polling booths in Pannalagama in Ampaa’rai district, Uva, Sri Lanka. The attack injured two men and three women. Suspected Liberation Tigers of Tamil Eelam militants were responsible for the attack.</t>
  </si>
  <si>
    <t>Polling booths in Pannalagama</t>
  </si>
  <si>
    <t>Five mortars were fired at the polling booths.</t>
  </si>
  <si>
    <t>Sri Lanka Ministry of Defence, "Woman and Child Wounded in LTTE Mortar Attack- Bakmitiyawa," Sri Lanka Ministry of Defence, http://www.defence.lk/new.asp?fname=20080510_05.</t>
  </si>
  <si>
    <t>Lexis Nexis, "1st Lead: Sri Lanka's Provincial Poll in East in Progress," Deutsche Presse Agentur, May 10, 2008.</t>
  </si>
  <si>
    <t>Tamil Net, "Mortar Attack on Polling Booths in Pannalagama in Ampaa’rai," Tamil Net, http://www.tamilnet.com/art.html?catid=13&amp;artid=25598.</t>
  </si>
  <si>
    <t>Four high voltage electricity towers in Raman, Yala, Thailand were targeted.</t>
  </si>
  <si>
    <t>05/10/2008: On Saturday, suspected Runda Kumpulan Kecil militants sabotaged four high voltage electricity towers in Raman, Yala, Thailand. The militants removed the bolts from the towers. No casualties were reported.</t>
  </si>
  <si>
    <t>Four high voltage electricity towers in Raman</t>
  </si>
  <si>
    <t>The militants removed the bolts from the towers.</t>
  </si>
  <si>
    <t>Manager, "Insurgents Took Off Nails in High-Volt Eletrict Tower," Manager, May 11, 2008.</t>
  </si>
  <si>
    <t>Two high-volt electricity towers in Than To, Yala, Thailand were targeted</t>
  </si>
  <si>
    <t>05/10/2008: On Saturday, suspected Runda Kumpulan Kecil militants destroyed two high-volt electricity towers in Than To, Yala, Thailand. The militants removed the bolts of the towers causing them to collapse. No casualties were reported.</t>
  </si>
  <si>
    <t>Two high-volt electricity towers in Than To</t>
  </si>
  <si>
    <t>The militants removed the bolts of the towers causing them to collapse.</t>
  </si>
  <si>
    <t>The attack took place in Aley.</t>
  </si>
  <si>
    <t>05/10/2008: On Saturday, in Aley, Beyrouth, Lebanon, assailants kidnapped three members of Hezbollah. Later, two of the hostages were killed when they were fired upon and stabbed with knives. The condition of the third hostage is unknown. No damage or motive were reported. No group claimed responsibility, although it was believed that supporters of Lebanese Progressive Socialist Party leader Walid Jumblatt were responsible.</t>
  </si>
  <si>
    <t>Hezbollah.</t>
  </si>
  <si>
    <t>Three members of Hezbollah</t>
  </si>
  <si>
    <t>Progressive Socialist Party (PSP)</t>
  </si>
  <si>
    <t>Unknown firearms were used in the attack. Knives were used in the attack.</t>
  </si>
  <si>
    <t>Agence France Presse, "Hezbollah Blames Druze Chief for Lebanon Kidnaps, Deaths," Agence France Presse, May 10, 2008.</t>
  </si>
  <si>
    <t>National Counterterrorism Center, "One Political Affiliate Kidnapped, Two others Kidnapped and Killed by Suspected Supporters of Lebanese Progressive Socialist Party in Aley, Mont-Liban, Lebanon," Worldwide Incidents Tracking System, Febraury 01, 2010.</t>
  </si>
  <si>
    <t>05/10/2008: On Saturday, in the area of Corniche Mazraa, Beirut, Lebanon, intensive fire with high caliber heavy machine guns occurred during a funeral procession. Six civilian was killed and 20 others were wounded. No damage or motive were reported. No group claimed responsibility.</t>
  </si>
  <si>
    <t>The most recent available sources listed the fatalities for this attack from one to six, and the injuries for this attack from not reported to 20, so the majority casualty figures have been used in order to preserve statistical accuracy in the database.</t>
  </si>
  <si>
    <t>Ya Libnan, "Sunday's Live Coverage of the War in Lebanon," http://yalibnan.com/site/archives/2008/05/breaking_news_l_6.php (May 11, 2008).</t>
  </si>
  <si>
    <t>United Press International, "Eleven Killed in New Lebanon Violence," United Press International, May 10, 2008.</t>
  </si>
  <si>
    <t>Agence France Presse, "Two Killed During Beirut Funeral: Hospital," LexisNexis Academic, Agence France Presse, May 10, 2008.</t>
  </si>
  <si>
    <t>The attack took place in Dayr Al Balah.</t>
  </si>
  <si>
    <t>05/10/2008: On Saturday morning, in Dayr al Balah, West Bank and Gaza Strip, Palestinian assailants remotely-detonated an improvised explosive device, damaging the Green Cafe but causing no casualties. The explosion also damaged nearby houses. No motive was reported and no group claimed responsibility.</t>
  </si>
  <si>
    <t>The Green Cafe</t>
  </si>
  <si>
    <t>A remotely-detonated improvised explosive device was used in the attack.</t>
  </si>
  <si>
    <t>BBC Monitoring Middle East, "Mideast: Explosion Wrecks Gaza Coffee Shop; No Casualties," BBC Monitoring Middle East, May 10, 2008.</t>
  </si>
  <si>
    <t>National Counterterrorism Center, "One cafe Damaged in Improvised Explosive Device Attack in Dayr al Balah, Gaza Strip," Worldwide Incidents Tracking System, February 01, 2010.</t>
  </si>
  <si>
    <t>Wadrengdisa</t>
  </si>
  <si>
    <t>The attack took place in North Cachar Hills, Assam, India.</t>
  </si>
  <si>
    <t>05/10/2008: On Saturday morning, at about 0945, in North Cachar Hills, Assam, India, assailants fired upon Wadrengdisa railway station, killing one railway employee and two civilians and damaging the station. No group claimed responsibility, but it was widely believed the Dima Halim Daogah-Jewel Garlossa (DHD-J) was responsible.</t>
  </si>
  <si>
    <t>Wadrengdisa Railway Station</t>
  </si>
  <si>
    <t>A railway station</t>
  </si>
  <si>
    <t>The railway station was damaged in the attack.</t>
  </si>
  <si>
    <t>United News of India, "Union Protest Killing of Railway Employee, Demands Security," LexisNexis Academic, United News of India, May 11, 2008.</t>
  </si>
  <si>
    <t>National Counterterrorism Center, "Three Civilians Killed in Armed Attack by Suspected Dima Halim Daogah-Jewel Garlossa in North Cachar Hills, Assam, India," Worldwide Incidents Tracking System, February 5, 2010.</t>
  </si>
  <si>
    <t>05/10/2008: On Saturday night, at about 2200, in North Cachar Hills, Assam, India, 10 assailants fired upon workers at Migrain Bisu railway station, killing three railway construction workers and damaging the station. No group claimed responsibility, but it was widely believed the Dima Halim Daogah-Jewel Garlossa (DHD-J) was responsible.</t>
  </si>
  <si>
    <t>Migrain Bisu Railway Station</t>
  </si>
  <si>
    <t>Migrain Bisu railway station</t>
  </si>
  <si>
    <t>Three construction workers were targeted.</t>
  </si>
  <si>
    <t>Press Trust of India, "DHD(J) Militants Attack Railway Station, Kill Three Persons," LexisNexis Academic, Press Trust of India, May 11, 2008.</t>
  </si>
  <si>
    <t>At the Ghaus-e-Azam mosque in Allah Dand in Bat Khela.</t>
  </si>
  <si>
    <t>05/10/2008:  On Saturday, in Allah Dand, Bat Khela, North-West Frontier, Pakistan, assailants detonated an improvised explosive device outside of the Masjid Ghoos-e-Azam mosque, causing damage to the mosque but no casualties. The bomb had been placed outside the room of Imam of the mosque, Maulana Muhammad Javed. No group claimed responsibility.</t>
  </si>
  <si>
    <t>The target was the Imam of the mosque at the Masjid Ghoos-e-Azam mosque.</t>
  </si>
  <si>
    <t>BBC Monitoring South Asia, "Blast Partially Damages Mosque Building in Northwest Pakistan," LexisNexis Academic, Associated Press of Pakistan, May 10, 2008.</t>
  </si>
  <si>
    <t>National Counterterrorism Center, "Mosque Damaged in IED Attack in Bat Khela, North-West Frontier, Pakistan," Worldwide Incidents Tracking System, February 05, 2010.</t>
  </si>
  <si>
    <t>05/10/2008: On Saturday, Justice and Equality Movement (JEM) militants attacked Omdurman, Al Khartum, Sudan and killed 100  soldiers and 34 civilians.  Two of the civilians were Egyptian.</t>
  </si>
  <si>
    <t>Sudanese Military.</t>
  </si>
  <si>
    <t>Soldiers.</t>
  </si>
  <si>
    <t>Egyptian civilians were targeted.</t>
  </si>
  <si>
    <t>Sudanese Civilians.</t>
  </si>
  <si>
    <t>334</t>
  </si>
  <si>
    <t>Sudan Tribune, "Sudan Dismisses Egypt Claim Of Iran Role In Rebel Attack", LexisNexis Academic, SudanTribune.net, May 28, 2008.</t>
  </si>
  <si>
    <t>Press TV, "Sudan Nabs Rebel Leader Over Raid", http://www.presstv.ir/Detail.aspx?id=55255&amp;sectionid=351020504, May 12, 2008.</t>
  </si>
  <si>
    <t>BBC Monitoring, "Sudan's Islamist Leader Released", http://news.bbc.co.uk/2/hi/africa/7397087.stm, BBC Monitoring, May 11, 2008.</t>
  </si>
  <si>
    <t>County Tyrone. The attack took place in County Tyrone.</t>
  </si>
  <si>
    <t>05/10/2008: On Saturday, on Dungannon Road, in Cookstown, Northern Ireland, unknown dissidents placed a fire bomb in a toy store in County Tyrone. The shop was evacuated before the device set fire to some surrounded stock and burnt itself out. Army technical officers found the object at the store in a hot food takeaway container. No casualties or motive were reported and no group claimed responsibility.</t>
  </si>
  <si>
    <t>Toymaster toy store</t>
  </si>
  <si>
    <t>Belfast News Letter, "Toy Store Device Found," Belfast News Letter, May 10, 2008.</t>
  </si>
  <si>
    <t>BBC Monitoring, "Firebomb 'Could Have Cost Lives'," BBC Monitoring, May 10, 2008, http://news.bbc.co.uk/1/hi/northern_ireland/7393511.stm.</t>
  </si>
  <si>
    <t>The attack took place in the Raghiba Khatoon area of the Adhemiyah neighborhood.</t>
  </si>
  <si>
    <t>05/10/2008: On Saturday evening at around 1700, in Baghdad, Iraq, assailants fired a Katyusha rocket at the Raghiba Kahtoon area of the Adhemiyah neighborhood, wounding seven people and damaging two houses. There was no motive reported and no group claimed responsibility.</t>
  </si>
  <si>
    <t>The attack caused an unknown amount of property damage to two houses.</t>
  </si>
  <si>
    <t>McClatchy Newspapers, "Round-up of Daily Violence in Iraq - Saturday 10 may 2008," http://www.mcclatchydc.com/212/story/36578.html (May 10, 2008)</t>
  </si>
  <si>
    <t>The attack took place in an undisclosed location in Medea province, southwest of Algiers, Algeria.</t>
  </si>
  <si>
    <t>05/11/2008: On Sunday, six Algerian soldiers were killed when their convoy was attacked by suspected Salafist Group For Call And Combat (GSPC) / Al Qaeda in the Lands of Islamic Maghreb (AQLIM) militants in Medea province, southwest of Algiers, Algeria.  Once the Algerians began to return fire, the insurgents broke off the attack and retreated to a nearby forest with captured weapons and uniforms from the fallen soldiers. No claim of responsibility was made for the incident.</t>
  </si>
  <si>
    <t>Press TV, "9 Algerian Soldiers Killed in Ambush," http://www.presstv.ir/Detail.aspx?id=55630&amp;sectionid=351020506 (accessed May 14, 2008).</t>
  </si>
  <si>
    <t>Sara Hassan, "Militant Attacks Kill Nine Algerian Soldiers," Lexis Nexis, Global Insight, May 14, 2008.</t>
  </si>
  <si>
    <t>The bombing attack took place at electric tower #188 in the rural sector of Ospina Pérez, Ricaurte, Nariño department, Colombia.</t>
  </si>
  <si>
    <t>05/11/2008: On Sunday, guerillas from the Revolutionary Armed Forces of Colombia's (FARC) Mariscal Jose de Sucre Column detonated an IED composed of dynamite at electric tower #188 in the rural sector of Ospina Pérez, Ricaurte, Nariño department, Colombia, causing 300 million Colombians to be left without power in the localities of Ricaurte, Magüí Payán, Roberto Payán, Barbacoas and Tumaco. No claim of responsibility was made for the incident.</t>
  </si>
  <si>
    <t>Electric tower #188</t>
  </si>
  <si>
    <t>An IED composed of dynamite was used in the bombing attack.</t>
  </si>
  <si>
    <t>Electric tower #188 was damaged from the bomb blast which caused 300 million Colombians to be left without power in the localities of Ricaurte, Magüí Payán, Roberto Payán, Barbacoas and Tumaco.</t>
  </si>
  <si>
    <t>The summary of this incident was based on articles originally written in Spanish.</t>
  </si>
  <si>
    <t>Colombian Ministry of Defense, "Dynamite Attack leaves Five Localities Without Power," http://www.fac.mil.co/?idcategoria=27465 (accessed May 12, 2008).</t>
  </si>
  <si>
    <t>Informador, "300 Million People Left without Electricity from FARC Sabotage on the Southern Border," Informador, May 12, 2008).</t>
  </si>
  <si>
    <t>Cachar district</t>
  </si>
  <si>
    <t>The attack took place at Thoibasti in the North Cachar Hills district, Assam province, India.</t>
  </si>
  <si>
    <t>05/11/2008: On Sunday afternoon at 14:30, ten suspected Black Widow (BW) militants from the Liberation Tigers Of Tamil Eelam (LTTE) opened indiscriminate fire and shot dead eight laborers and wounded two others from Sukhdew Construction company engaged in the construction of railway quarters at Thoibasti in the North Cachar Hills district, Assam province, India. The attack was allegedly carried out as a means of retaliation for the military operation that killed 12 Black Widow militants on 05/10/2008 in the same location. No claim of responsibility was made for the incident.</t>
  </si>
  <si>
    <t>Sukhdew Construction</t>
  </si>
  <si>
    <t>Workers from Sukhdew Construction company engaged in the construction of railway quarters</t>
  </si>
  <si>
    <t>The attack was allegedly carried out as a means of retaliation for the military operation that killed 12 Black Widow militants on 05/10/2008 in the same location.</t>
  </si>
  <si>
    <t>The Press Trust of India, "Dima Halam Daoga Militants Kill Eight Labourers," Lexis Nexis, The Press Trust of India, May 11, 2008.</t>
  </si>
  <si>
    <t>Sri Lanka Ministry of Defence, Public Security, Law and Order, "Black Widow Militants Kill Eight Civilians in Assam," http://www.defence.lk/ (accessed May 11, 2008).</t>
  </si>
  <si>
    <t>The bombing attack took place near the Iranian Embassy in the as-Salihiyah area of central Baghdad, Baghdad province, Iraq.</t>
  </si>
  <si>
    <t>05/11/2008: On Sunday afternoon, Fadil Mahmud, Iraqi deputy Finance Minister, survived an assassination attempt when a bomb exploded by his motorcade near the Iranian Embassy in the as-Salihiyah area of central Baghdad, Baghdad province, Iraq, injuring six people. No claim of responsibility was made for the incident.</t>
  </si>
  <si>
    <t>Iraqi deputy Finance Minister</t>
  </si>
  <si>
    <t>Fadil Mahmud, Iraqi deputy Finance Minister,</t>
  </si>
  <si>
    <t>Albasrah, Muhammad Abu Nasr, "Iraqi Resistance Report for Events of Sunday, 11 May 2008," http://www.albasrah.net/en_articles_2008/0508/iraqiresistancereport_110508.htm (accessed May 11, 2008).</t>
  </si>
  <si>
    <t>BBC Monitoring Middle East, "Iraqi Finance Ministry Official Targeted Near Iranian Embassy - TV," Lexis Nexis, BBC Monitoring Middle East, May 11, 2008.</t>
  </si>
  <si>
    <t>The attack took place in Zayuna neighborhood in east Baghdad.</t>
  </si>
  <si>
    <t>05/11/2008: At approximately 0700, a roadside bomb exploded near the oil marketing department in Zayuna neighborhood in east Baghdad, Iraq. Two civilians were injured in the blast.  There were no claims of responsibility for the incident.</t>
  </si>
  <si>
    <t>The oil market department</t>
  </si>
  <si>
    <t>The amount of damage casued in the attack is unknown.</t>
  </si>
  <si>
    <t>Kadhim, Hussein, "Round-up of Daily Violence - Sunday 11 May 2008," McClatchy Newspapers, http://www.mcclatchydc.com/212/story/36626.html.</t>
  </si>
  <si>
    <t>The attack took place at the Asuda women's organization headquarters that gives residence for women fleeing domestic violence in Sulaymaniyah city of As Sulaimaniyah province, Iraq.</t>
  </si>
  <si>
    <t>05/11/2008: On Sunday, one woman was injured when unknown gunmen in a speeding car shot at the Asuda women's organization headquarters that gives residence for women fleeing domestic violence in Sulaymaniyah city of As Sulaimaniyah province, Iraq. No claim of responsibility was made for the incident.</t>
  </si>
  <si>
    <t>The Asuda women's organization headquarters that gives residence for women fleeing domestic violence</t>
  </si>
  <si>
    <t>BBC Monitoring Middle East, "Iraqi Kurdish Press Highlights 13 May 08," Lexis Nexis, BBC Monitoring Middle East, May 13, 2008.</t>
  </si>
  <si>
    <t>Mohammed Al Dulaimy, "Round-up of Daily Violence in Iraq – Monday 12 May 2008," McClatchy Newspaper, May 12, 2008.</t>
  </si>
  <si>
    <t>The kidnapping occurred in Aley, Mount Lebanon, Lebanon.</t>
  </si>
  <si>
    <t>05/11/2008: On Sunday, members of Hizballah kidnapped four members of the Progressive Socialist Party in Aley, Mount Lebanon, Lebanon.</t>
  </si>
  <si>
    <t>Progressive Socialist Part</t>
  </si>
  <si>
    <t>Four members of the Progressive Socialist Party</t>
  </si>
  <si>
    <t>Lexis Nexis, "Roundup: Fresh Violence in Beirut Kills 11," Deutsche Presse Agentur, May 10, 2008.</t>
  </si>
  <si>
    <t>UNHCR, "Opposition Continues Military Takeover, Enforces Siege," UNHCR, http://www.unhcr.org/refworld/country,,,,LBN,4562d8cf2,482959ae5,0.html.</t>
  </si>
  <si>
    <t>Ya Libnan, "Sunday's Live Coverage of the War in Lebanon," Ya Libnan, http://yalibnan.com/site/archives/2008/05/breaking_news_l_6.php.</t>
  </si>
  <si>
    <t>Aitat</t>
  </si>
  <si>
    <t>The incident happened in the town of Baisour in Atyat, Mount Lebanon, Lebanon.</t>
  </si>
  <si>
    <t>05/11/2008: On Sunday, at 1636, Hizballah militants fired heavy artillery at the town of Baisour in Atyat, Mount Lebanon, Lebanon. The house of Lebanese information minister Ghazi Aridi was hit, although no casualties were reported.</t>
  </si>
  <si>
    <t>The house of Ghazi Aridi</t>
  </si>
  <si>
    <t>An uncertain amount of damage was done to the house of Ghazi Aridi.</t>
  </si>
  <si>
    <t>Lexis Nexis, "2nd Lead: 17 Dead in Lebanon - Druze-Hezbollah Clashes Break Out," Deutsche Presse Agentur, May 12, 2008.</t>
  </si>
  <si>
    <t>The incident happened on the main road in Azzun Atma, West Bank, Palestine.</t>
  </si>
  <si>
    <t>05/11/2008: On Sunday, a Palestinian militant threw a Molotov cocktail at an Israeli vehicle traveling on the main road in Azzun Atma, West Bank, Palestine. No group claimed responsibility for the attack and no casualties were reported.</t>
  </si>
  <si>
    <t>An Israeli vehicle</t>
  </si>
  <si>
    <t>Maan News, "Israeli Forces Impose Curfew on Azzun Atma," Maan News, http://www.maannews.net/en/index.php?opr=ShowDetails&amp;ID=29229.</t>
  </si>
  <si>
    <t>The incident occurred at house No. 44 Gamidov Prospect at the intersection of Gagarina Street and Gamidov Prospekt in Makhachkala, Dagestan, Russia.</t>
  </si>
  <si>
    <t>05/11/2008: On Sunday, at 0800, sappers used a water cannon to disable an explosive device found by a city worker cleaning the street in front of a building at the intersection of Gagarina Street and Gamidov Prospekt in Makhachkala, Dagestan, Russia. The radio controlled pipe bomb found at house No. 44 Gamidov Prospect amounted to about one kilogram of trotil (TNT) equivalent. No group claimed responsibility for the attempted bombing.</t>
  </si>
  <si>
    <t>A building at the intersection of Gagarina Street and Gamidov Prospekt</t>
  </si>
  <si>
    <t>A radio controlled pipe bomb was found.</t>
  </si>
  <si>
    <t>Russia Eurasia Terror Watch, "Second Bomb Found in Dagestan in 24 Hours," Russia Eurasia Terror Watch, May 11, 2008.</t>
  </si>
  <si>
    <t>Lexis Nexis, "Makhachkala Bomb Disarmed," Russia and CIS Military Newswire, May 12, 2008.</t>
  </si>
  <si>
    <t>The incident occurred near a street in the village of Ordzhonikidzevskaya in Sunzhensky, Ingushetia, Russia.</t>
  </si>
  <si>
    <t>05/11/2008: On Sunday, a home-made explosive device containing 300 grams of TNT packed inside a plastic bottle with a cell-phone detonator was defused after being discovered in a pile of gravel near a street in the village of Ordzhonikidzevskaya in Sunzhensky, Ingushetia, Russia. No group claimed responsibility for the attempted bombing.</t>
  </si>
  <si>
    <t>The target of the attack was unknown.</t>
  </si>
  <si>
    <t>A home-made explosive device containing 300 grams of TNT packed inside a plastic bottle with a cell-phone detonator was defused.</t>
  </si>
  <si>
    <t>The Jamestown Foundation, "Ingushetia: Attacks Continue, as do Charges of Official Lawlessness," North Caucasus Weekly, http://www.jamestown.org/programs/ncw/single/?tx_ttnews%5Btt_news%5D=4928&amp;tx_ttnews%5BbackPid%5D=169&amp;no_cache=1.</t>
  </si>
  <si>
    <t>Russia Eurasia Terror Watch, "Bottle Bomb Found in Ordzhonikidzevskaya," Russia Eurasia Terror Watch, May 12, 2008.</t>
  </si>
  <si>
    <t>The attack occurred in Pattani, Thailand.</t>
  </si>
  <si>
    <t>05/11/2008: On Sunday, three Muslim men were killed by suspected separatist rebels in Pattani, Thailand. No group claimed responsibility for the attack.</t>
  </si>
  <si>
    <t>Three Muslim men</t>
  </si>
  <si>
    <t>Agence France Presse, "Five Killed in Thai South: Police," Agence France Presse, May 12, 2008.</t>
  </si>
  <si>
    <t>In outskirts of Mogadishu.</t>
  </si>
  <si>
    <t>05/11/2008: On Sunday, on the outskirts of Mogadishu, Banaadir, Somalia, Islamic insurgents attacked a convoy transporting the Somali Internal Affairs minister, Muse Nur Amin.  At least four government soldiers were killed and two others wounded when the vehicles they were traveling in were riddled by insurgent weapons.  Sheikf Muktar Robbow, spokesman for Shabaab who claimed the attack, gloated that no insurgents were hurt in the attack. It Is unknown if the attack caused any property damage.</t>
  </si>
  <si>
    <t>Internal Affairs Minister's convoy</t>
  </si>
  <si>
    <t>National Counterterrorism Center, "Four Soldiers Killed in Armed Attack by al-Shabaab al-Islamiya between Yaaq Bari Weyne, Bay, Somalia and Wanlaweyn, Shabeellaha Hoose, Somalia," Worldwide Incidents Tracking System, February 03, 2010.</t>
  </si>
  <si>
    <t>allafrica.com: Multi-media Content Service Provider (Mauritius), "Insurgents Ambush Country's Interior Minister, 4 Soldiers Killed", http://allafrica.com/stories/200805110040.html, May 10, 2008</t>
  </si>
  <si>
    <t>05/11/2008: On Sunday, in Baidoa, Bay, Somalia, the home of the former war-lord, Mohammad Qanyare, was attacked leaving one guard dead and another wounded.  Mr. Qanyare was not home at the time of the attack. It is unclear at this time who is responsible for the attack, however an investigation is underway.  Other reports state that this may have been an internal dispute between Qanyare's armed guards. It Is unknown if the attack caused any property damage.</t>
  </si>
  <si>
    <t>Former warlord: Mohammad Qanyare</t>
  </si>
  <si>
    <t>allafrica.com: Multi-media Content Service Provider (Mauritius), "Lawmaker's Home Attacked, Ethiopian Soldiers Kill Two Civilians", http://allafrica.com/stories/200805120010.html, May 12, 2008</t>
  </si>
  <si>
    <t>africanews.com (Netherlands), "Somalia; Lawmaker's Home Attacked", http://www.lexisnexis.com/us/lnacademic/search/homesubmitForm.do, May 11, 2008</t>
  </si>
  <si>
    <t>National Counterterrorism Center, "One Security Guard Killed, One Other Wounded in Armed Attack in Baidoa, Bay, Somalia," Worldwide Incidents Tracking System, February 03, 2010.</t>
  </si>
  <si>
    <t>at the Ashraff jetty in the harbor in the eastern port town of Trincomalee</t>
  </si>
  <si>
    <t>05/10/2008: The  Liberation Tigers of Tamil Eelam (LTTE) bombed and sank a 65 meter long Sri Lankan Navy cargo ship named MV 'Invisible', at the harbor in the eastern port town of Trincomalee in Sri Lanka.  The explosion, which occurred at about 2:15 a.m, and merely hours before polls were slated to open for an important provincial election, is believed to have been carried out by a diving suicide bomber, as remains of only the lower body were found.   Navy divers believe the perpetrator used a suicide jacket for the incident. Diving equipment was also recovered from the water. The ship was damaged, but there were no other casualties in the incident, as no one was aboard the vessel. The attack was claimed by the LTTE; they stated that it was carried out by their "Kangkai Amaran unit."</t>
  </si>
  <si>
    <t>Sri Lankan navy cargo ship named MV 'Invisible'</t>
  </si>
  <si>
    <t>Kangkai Amaran Unit</t>
  </si>
  <si>
    <t>Specific motive is unknown, but this incident occurred just before polls opened for a major provincial election, and the LTTE were fighting for an independent Tamil state.</t>
  </si>
  <si>
    <t>suicide jacket</t>
  </si>
  <si>
    <t>ship damaged and sunk</t>
  </si>
  <si>
    <t>The Tamil Tigers have carried out attacks similar to this one in the past.  LTTE claimed "the underwater attack came when the supply vessel was being loaded with explosives to be transported to the Kankesanthurai Harbour in Jaffna," though officials denied the validity of this statement, and claimed that the ship was not being loaded with explosives.</t>
  </si>
  <si>
    <t>"Sri Lanka military says rebels sink navy ship in attack in east," Associated Press (Worldstream), May 10, 2008.</t>
  </si>
  <si>
    <t>"Sinking of Navy ship: Evidence of suicide bomber," Daily Mirror (Sri Lanka), May 12, 2008.</t>
  </si>
  <si>
    <t>"Suicide bomber sunk Navy ship, says Lankan official," The Press Trust of India, May 12, 2008.</t>
  </si>
  <si>
    <t>8/24/2008</t>
  </si>
  <si>
    <t>05/11/2008: On Sunday, the brother of Norberto Manero, the convicted priest killer known as Commander Bucay, was abducted by suspected members of the communist New People's Army (NPA). Former Sgt. Jose Manero was taken by an undetermined number of NPA rebels following their raid on a farm owned by Raffy Lorenzo as well. Both Lorenzo and Manero were taken by the rebels but Lorenzo was released after about an hour, not far from his farm. 8/24/2008: On Sunday night, The NPA freed former Army sergeant Jose Manero.</t>
  </si>
  <si>
    <t>Former Sgt. Jose Manero was targeted in the attack.</t>
  </si>
  <si>
    <t>Inquirer, "NPA frees Manero brother," http://newsinfo.inquirer.net/breakingnews/regions/view/20080825-156725/NPA-frees-Manero-brother (August 25, 2008),</t>
  </si>
  <si>
    <t>GMA News, "Duterte Meets With Npas, Seeks Manero Brod's Release," http://www.gmanews.tv/story/105709/ (July 08, 2008).</t>
  </si>
  <si>
    <t>Philippine Daily Inquirer, "NPA Rebels Abduct Brother Of Manero," LexisNexis Academic, Philippine Daily Inquirer, May 14, 2008.</t>
  </si>
  <si>
    <t>Samba</t>
  </si>
  <si>
    <t>The attack took place in Samba, Jammu, Jammu and Kashmir, India.</t>
  </si>
  <si>
    <t>05/11/2008: On Sunday morning at about 0750, in Samba, Jammu, Jammu and Kashmir, India, assailants fired upon the home of a political party leader, killing him and his wife and wounding two other family members. The assailants then took four civilians and two children hostage in another house. Later, one hostage, one photo journalist, and two soldiers were killed and one police officer, one soldier, and four civilians were wounded in an exchange of fire between the assailants and authorities. No group claimed responsibility.</t>
  </si>
  <si>
    <t>The home of a political party leader</t>
  </si>
  <si>
    <t>Kaila Mandi, United News of India, "Journalist, Militant, Jawan Among Five Killed in Samba Encounter," LexisNexis Academic, United News of India, May 11, 2008.</t>
  </si>
  <si>
    <t>National Counterterrorism Center, "Many People Killed, Kidnapped, and Wounded in Jammu, Jammu and Kashmir, India," Worldwide Incidents Tracking System, February 05, 2010.</t>
  </si>
  <si>
    <t>South Asia Terrorism Portal, "Four Civilians and Four Militants Among Ten Persons Killed in Jammu and Kashmir," http://www.satp.org/satporgtp/countries/india/states/jandk/terrorist_outfits/lashkar_e_toiba_lt.htm (May 11, 2008).</t>
  </si>
  <si>
    <t>200805110029, 200805110030</t>
  </si>
  <si>
    <t>05/11/2008: On Sunday, after assailants fired on the home of a political party leader, they went to another house and took four civilians and two children hostage. Later, one hostage, one photo journalist, and two soldiers were killed and one police officer, one soldier, and four civilians were wounded in an exchange of fire between the assailants and authorities. No group claimed responsibility.</t>
  </si>
  <si>
    <t>200805110030, 200805110029</t>
  </si>
  <si>
    <t>Banduan</t>
  </si>
  <si>
    <t>The attack took place on the road between Gangarampur and Sirka in Bandwan, West Bengal, India.</t>
  </si>
  <si>
    <t>05/11/2008: On Sunday evening at 1830, suspected Communist Party of India-Maoist (CPI-M) militants detonated a landmine targeting a Border Security Force vehicle escorting village polling personnel on the road between Gangarampur and Sirka in Bandwan, West Bengal, India. One person was killed and 11 were wounded and a jeep was blown up in the bombing. The attack was in response to the Maoists request that the villagers boycott the poll. No group claimed responsibility.</t>
  </si>
  <si>
    <t>Election Commission of India</t>
  </si>
  <si>
    <t>Polling Personnel</t>
  </si>
  <si>
    <t>Statesman, "Land Mine Blast Kills One, Injures Eleven in Purulia," LexisNexis Academic, Statesman, May 12, 2008.</t>
  </si>
  <si>
    <t>Sri Lanka Ministry of Defence, "BSF Trooper Killed in Landmine Explosion in West Bengal," Sri Lanka Ministry of Defence, Public Security, Law and Order, May 11, 2008.</t>
  </si>
  <si>
    <t>The attack took place in London.</t>
  </si>
  <si>
    <t>05/11/2008: On Sunday night, in London, England, Great Britain, staff discovered fire and petrol fumes at the Rwandan embassy after the windows were broken and petrol poured through. No casualties or motive were reported. Hutu rebels are suspected of the attack, but no claim of responsibility was made for the incident.</t>
  </si>
  <si>
    <t>Rwandan embassy</t>
  </si>
  <si>
    <t>Petrol was used in the attack.</t>
  </si>
  <si>
    <t>Triton Reports, "Petrol Bomb Attacked Rwandan Embassy in London," Triton Reports, July 01, 2008.</t>
  </si>
  <si>
    <t>BBC Monitoring Africa, "Arson Attack on Rwandan Embassy in London Foiled," BBC Monitoring Africa, May 14, 2008.</t>
  </si>
  <si>
    <t>05/11/2008: On Sunday, in Kerem Shalom, HaDarom, Israel, assailants fired three rockets at the border crossing, causing no casualties or damage. The Al Aqsa Brigades and the Al Quds Brigades claimed responsibility, stating that the attack came retaliation for ongoing Israeli attacks against the Palestinian people.</t>
  </si>
  <si>
    <t>The groups claimed that the attack came from retaliation for ongoing Israeli attacks against the Palestinian people.</t>
  </si>
  <si>
    <t>Three homemade rockets were used in the attack.</t>
  </si>
  <si>
    <t>Ma'an N ews Agency, "Projectiles Fired at Kerem Shalom Crossing," Ma'an News Agency, May 11, 2008, http://www.maannews.net/en/index.php?opr=ShowDetails&amp;ID=29209.</t>
  </si>
  <si>
    <t>National Counterterrorism Center, "Border Crossing Targeted in Rocket Attack near Kerem Shalom, Southern District, Israel," Worldwide Incidents Tracking System (December 09, 2009).</t>
  </si>
  <si>
    <t>Maruf district</t>
  </si>
  <si>
    <t>The attack took place in Maruf District of Kandahar Province, Afghanistan.</t>
  </si>
  <si>
    <t>05/12/2008: On Monday, Taliban militants hung two civilians on charges of spying for foreigners in Maruf District of Kandahar Province, Afghanistan. Taliban spokesman Zabihollah Mojahed claimed responsibility for the incident.</t>
  </si>
  <si>
    <t>Two civilians charged with spying for foreigners</t>
  </si>
  <si>
    <t>The attack took place because the civilians were charged with spying for foreigners.</t>
  </si>
  <si>
    <t>An unknown strangling device was used in the melee attack.</t>
  </si>
  <si>
    <t>BBC Monitoring South Asia, "Afghan Taliban Hang Three on Spying Charges - Agency," Lexis Nexis, BBC Monitoring South Asia, May 12, 2008.</t>
  </si>
  <si>
    <t>5/14/2008</t>
  </si>
  <si>
    <t>The attack took place in Maywand district, Kandahar province, Afghanistan.</t>
  </si>
  <si>
    <t>05/12/2008: On Monday, Taliban militants kidnapped a man, Ezatolla, from Maywand district, Kandahar province, Afghanistan, for burning a Koran. On 05/14/2008 on Wednesday evening at 18:00, Taliban militants publicly executed Ezatolla by means of hanging in the same location. Taliban Spokesman Qari Mohammad Yusof Ahmadi claimed responsibility for the incident on behalf of the Taliban.</t>
  </si>
  <si>
    <t>A civilian, Ezatolla,</t>
  </si>
  <si>
    <t>Ezatolla was kidnapped and killed for burning a Koran.</t>
  </si>
  <si>
    <t>An unknown strangulation device was used in the melee attack.</t>
  </si>
  <si>
    <t>Afghan Islamic Press, "Taleban Execute Man for Burning Koran," World News Connection, Afghan Islamic Press, May 15, 2008.</t>
  </si>
  <si>
    <t>BBC Monitoring South Asia, "Taleban Execute Man for Burning Holy Koran in Afghan South - Agency," Lexis Nexis, BBC Monitoring South Asia, May 15, 2008.</t>
  </si>
  <si>
    <t>The attack took place in the Lewanai Bazar area of Qarabagh district in Ghazni Province, Afghanistan.</t>
  </si>
  <si>
    <t>05/12/2008: On Monday at 09:00 in the morning, Taliban gunmen attacked a logistics convoy of the USPI (US Protection and Investigations) company in the Lewanai Bazar area of Qarabagh district in Ghazni Province, Afghanistan, resulting in no casualties. Qari Mohammad Yusof Ahmadi, Taliban spokesman speaking to Afghan Islamic Press, claimed responsibility for the incident stating that two big trucks loaded with containers were set on fire and that five U.S. security guards were killed when a USPI vehicle was destroyed.</t>
  </si>
  <si>
    <t>A logistics convoy of the USPI (US Protection and Investigations) company</t>
  </si>
  <si>
    <t>Unknown firearms were used in the firearm attack and an unknown incendiary device was used in the firearm attack.</t>
  </si>
  <si>
    <t>Two big trucks loaded with containers were burned from the arson attack.</t>
  </si>
  <si>
    <t>The available sources listed the fatalities for these attacks cumulatively as 5, so these figures have been distributed evenly for these cases in order to preserve statistical accuracy in the database.</t>
  </si>
  <si>
    <t>BBC Monitoring South Asia, "U.S. Logistics Firm Food Convoy Attacked in Afghan East," Lexis Nexis, BBC Monitoring South Asia, May 12, 2008.</t>
  </si>
  <si>
    <t>The attack took place in Hajji Sultan village of the Konduz Province, Afghanistan.</t>
  </si>
  <si>
    <t>05/12/2008: On Monday evening, Taliban militants hung a resident of Hajji Sultan village of the Konduz Province, Afghanistan, on charges of spying for German troops. Taliban spokesman Zabihollah Mojahed claimed responsibility for the incident.</t>
  </si>
  <si>
    <t>A resident of Hajji Sultan village</t>
  </si>
  <si>
    <t>A resident of Hajji Sultan village was hung because he was accused of spying for German troops.</t>
  </si>
  <si>
    <t>BBC Monitoring South Asia, "Afghan Taleban Hang Three on Spying Charges - Agency," Lexis Nexis, BBC Monitoring South Asia, May 12, 2008.</t>
  </si>
  <si>
    <t>The attack took place in an undisclosed location 75 miles east of Algiers in Bouira province, Algeria.</t>
  </si>
  <si>
    <t>05/12/2008: On Monday, three Algerian soldiers were shot and killed by suspected Salafist Group For Call And Combat (GSPC) / Al Qaeda in the Lands of Islamic Maghreb (AQLIM) militants during an ambush 75 miles east of Algiers in Bouira province, Algeria. No claim of responsibility was made for the incident.</t>
  </si>
  <si>
    <t>The attack took place in Al Bunouk neighborhood.</t>
  </si>
  <si>
    <t>05/12/2008: On Monday, around 2000, a roadside bomb injured two civilians in Al Bunouk neighborhood in Baghdad, Iraq.  There were no claims of responsibility for the attack.</t>
  </si>
  <si>
    <t>Civilians were injured in the attack.</t>
  </si>
  <si>
    <t>Mohammed Al Dulaimy, "Round-up of Daily Violence in Iraq – Monday 12 May 2008," McClatchy Newspapers, http://www.mcclatchydc.com/212/story/36678.html.</t>
  </si>
  <si>
    <t>The attack took place in Nassiriya.</t>
  </si>
  <si>
    <t>05/12/2008: On Monday, a mortar attack killed a woman and wounded three people including a child in Nassiriya, Dhi Qar, Iraq. There were no claims of responsibility for the incident.</t>
  </si>
  <si>
    <t>Aws Qusay, "Factbox - Security Developments in Iraq, May 13," Reuters, http://www.alertnet.org/thenews/newsdesk/ANW324118.htm.</t>
  </si>
  <si>
    <t>The attack took place in Al Shirqat.</t>
  </si>
  <si>
    <t>05/12/2008: On Monday, a bomb was planted inside the car of Hussein Shaban, a former police officer and former Awakaening council member in Al Shirqat in Ninawa province, Iraq.  Shaban was killed, though there were no other reported casualties.  There were no claims of responsibility for the attack.</t>
  </si>
  <si>
    <t>Hussein Shaban, a former police officer and former Awakening Council member</t>
  </si>
  <si>
    <t>A bomb was placed in Hussein Shaban's car.</t>
  </si>
  <si>
    <t>The damage caused in the attack is unknown.</t>
  </si>
  <si>
    <t>The incident occurred at the Al Masna border crossing in Tripoli, Northern Province, Lebanon.</t>
  </si>
  <si>
    <t>05/12/2008: On Monday, Sunni Islamist groups blocked the border crossing into Syria and opened fire upon cars with Syrian license plates at the Al Masna border crossing in Tripoli, Northern Province, Lebanon. Three people were wounded during the attack.</t>
  </si>
  <si>
    <t>Syrian cars</t>
  </si>
  <si>
    <t>An uncertain amount of damage was done to the Syrian cars.</t>
  </si>
  <si>
    <t>Jocelyne Zablit, "Renewed Fighting Erupts in Lebanon," Agence France Presse, May 11, 2008.</t>
  </si>
  <si>
    <t>Press TV, "Clashes Eerupt on Lebanon-Syria Border," Press TV, http://www.presstv.ir/Detail.aspx?id=55259&amp;sectionid=351020203.</t>
  </si>
  <si>
    <t>The attack occurred in Hernani, Guipuzcoa, Spain.</t>
  </si>
  <si>
    <t>05/12/2008: On Monday, at 0230, two small bombs targeting a regional train network exploded in Hernani, Guipuzcoa, Spain. The blast damaged construction equipment but no casualties were reported. Basque Fatherland and Liberty rebels claimed responsibility for the attack.</t>
  </si>
  <si>
    <t>A regional train network in Hernani</t>
  </si>
  <si>
    <t>Two small unknown explosive devices were used in the attack.</t>
  </si>
  <si>
    <t>The blast damaged construction equipment.</t>
  </si>
  <si>
    <t>Lexis Nexis, "Basque Town Shaken by ETA Bombs," Agence France Presse, May 12, 2008.</t>
  </si>
  <si>
    <t>Lexis Nexis, "Spain Says Separatist Group ETA Claims Responsibility for Two Bombings," Associated Press, May 12, 2008.</t>
  </si>
  <si>
    <t>Ben Harding, "Basque Rebels Target Regional Train Network Site," Reuters, May 12, 2008.</t>
  </si>
  <si>
    <t>Spamount</t>
  </si>
  <si>
    <t>The incident occurred along Drumnaby Road in Spamount, County Tyrone.</t>
  </si>
  <si>
    <t>05/12/2008: On Monday evening around 2130, on Drumnaby Road, in Spamount, Country Tyrone, Northern Ireland, a vehicle borne improvised explosive device functioned under a car of a off duty policeman. The policeman was wounded in the attack. Four suspected Real IRA (RIRA) members were arrested on 05/15/2008. No motive was reported and the real IRA stated they used Semtex in the attack.</t>
  </si>
  <si>
    <t>An off duty police officer</t>
  </si>
  <si>
    <t>A vehicle borne improvised explosive device using Semtex was used in the attack.</t>
  </si>
  <si>
    <t>Triton Reports, "VOIED Functioned Under Car in Spamount," Triton Reports, July 01, 2008.</t>
  </si>
  <si>
    <t>Belfast Telegraph, "Dissidents Blamed For Car Bomb Attack on Off-Duty Officer; Policeman Pulled From His Blazing Vehicle in Border Horror," Belfast Telegraph, May 13, 2008.</t>
  </si>
  <si>
    <t>Bakshi Kal</t>
  </si>
  <si>
    <t>The attack took place in Kharwar, Lowgar, Afghanistan.</t>
  </si>
  <si>
    <t>05/12/2008: On Monday, in the Bakhshi Kal area of Kharwar, Afghanistan, assailants publicly killed a civilian accused of spying for American forces. It is believed that the Mujahidin of the Islamic Emirate are responsible.</t>
  </si>
  <si>
    <t>Mujahidin of the Islamic Emirate</t>
  </si>
  <si>
    <t>BBC Monitoring South Asia, "Taleban Say Two "Spies" Killed in Afghan East," LexisNexis Academic, Voice of Jihad, May 12, 2008.</t>
  </si>
  <si>
    <t>Triton Reports, "A Man Was Publicly Killed After Having Confessed to Spying for the Afghan and Coallition Forces," Triton Reports, August 07, 2008.</t>
  </si>
  <si>
    <t>Migrendisa</t>
  </si>
  <si>
    <t>The attack took place in Migrendisa, North Cachar Hills, Assam, India.</t>
  </si>
  <si>
    <t>05/12/2008: On Monday morning, at about 1130, in Migrendisa, North Cachar Hills, Assam, India, assailants fired upon railway construction employees working at a construction site, killing two workers and wounding one other. No group claimed responsibility, although it was widely believed the Dima Halim Daogah-Jewel Garlossa (DHD-J) was responsible.</t>
  </si>
  <si>
    <t>Railway construction employees</t>
  </si>
  <si>
    <t>National Counterterrorism Center, "Two Civilians Killed, One Other Wounded in Armed Attack by Suspected Dima Halim Daogah-Jewel Garlossa in North Cachar Hills, Assam, India," Worldwide Incidents Tracking System, February 5, 2010.</t>
  </si>
  <si>
    <t>Hindustan Times, "Two More Workers Killed," LexisNexis Academic, Hindustan Times, May 12, 2008.</t>
  </si>
  <si>
    <t>In Baizai tehsil in Mohmand.</t>
  </si>
  <si>
    <t>05/12/2008: On Monday, in Baizai tehsil, Mohmand Agency, Federally Administered Tribal Areas, Pakistan, Tehrik-i-Taliban Pakistan (TTP) kidnapped four people, including Malik Andaz and his nephew Tahir Khan. Those who were kidnapped are awaiting their charges against them, two of which were involved in a kidnapping for ransom. No casualties or damage were reported. TTP claimed responsibility.</t>
  </si>
  <si>
    <t>The specific motive for the attack is the men are being held on kidnapping charges.</t>
  </si>
  <si>
    <t>Daily Times, "Taliban Claim Responsibility for Kidnapping," Daily Times, May 13, 2008, http://www.dailytimes.com.pk/default.asp?page=2008/05/13/story_13-5-2008_pg7_22</t>
  </si>
  <si>
    <t>05/12/2008: On Monday, in Hevel Eshkol, Israel, Al-Quds Brigades claimed responsibility for firing a rocket, which killed one woman when the rocket hit her house. The attacked showed the rejection of the ceasefire while Israeli aggression continues.</t>
  </si>
  <si>
    <t>The specific motive for the attack shows the rejection to the ceasefire while Israeli aggression continues.</t>
  </si>
  <si>
    <t>Ma'an News Agency, "Islamic Jihad's Military Group Claims Responsibility for Projectile that Killed Israeli Woman," May 13, 2008.</t>
  </si>
  <si>
    <t>Haaretz Daily Newspaper, "Woman Killed in Rocket Strike on Negev as Son Watches; Grads Hit Ashkelon," Haaretz Daily Newspaper, May 13, 2009, http://www.haaretz.com/hasen/pages/ShArt.jhtml?itemNo=982890.</t>
  </si>
  <si>
    <t>shouifat</t>
  </si>
  <si>
    <t>The attack took place in Shouifat.</t>
  </si>
  <si>
    <t>05/12/2008: On Monday, in Shouifat, Lebanon, the house of Mayor Haitham Al Jurdy was set on fire by the Hezbollah gunmen. No casualties or motive were reported. No group claimed responsibility.</t>
  </si>
  <si>
    <t>Mayor Haitham Al Jurdy</t>
  </si>
  <si>
    <t>Ya Libnan, "The House of Haitham Al Jurdy Mayor of Shouifat was Set on Fire by the Hezbollah," Ya Libnan, http://yalibnan.com/site/archives/2008/05/breaking_news_l_6.php.</t>
  </si>
  <si>
    <t>The attack took place in Tripoli.</t>
  </si>
  <si>
    <t>05/12/2008: On Monday, in Bab al-Tebbaneh and Jabal Mohsen neighbourhoods, Tripoli, Lebanon, fighting erupted between supporters of the Western-backed government and the Hezbollah-led opposition, killing one man and wounding four others. No damage or motive were reported. No group claimed responsibility.</t>
  </si>
  <si>
    <t>Supporters of the western-backed government</t>
  </si>
  <si>
    <t>Supporters of Hezbollah were targeted.</t>
  </si>
  <si>
    <t>Jocelyne Zablit, "Renewed Fighting Erupts in Crisis-torn Lebanon," Reuters, May 12, 2008.</t>
  </si>
  <si>
    <t>Lexis Nexis, "One Killed as Fierce Fighting Erupts in North Lebanon," LexisNexis Academic, Agence France Presse, May 12, 2008.</t>
  </si>
  <si>
    <t>Shopian district</t>
  </si>
  <si>
    <t>The attack took place in Shopian district, Jammu and Kashmir province, India.</t>
  </si>
  <si>
    <t>05/13/2008: On Tuesday, three CRPF constables, who were on intelligence gathering mission, were abducted by unknown militants in Shopian district, Jammu and Kashmir province, India. On 05/14/2008 on Wednesday, one of the constables managed to escape while the other two, Mohammad Rafique and Asif Ali, were killed by their captors. No claim of responsibility was made for the incident.</t>
  </si>
  <si>
    <t>Three CRPF constables</t>
  </si>
  <si>
    <t>One of the hostages managed to escape while the other two were killed by their captors.</t>
  </si>
  <si>
    <t>Asian News International, "Two Abducted CRPF Constables, Two LeT Commanders Killed in J-K," http://www.aniin.com/v_Details.asp?StoryID=2611 (accessed May 14, 2008).</t>
  </si>
  <si>
    <t>The attack took place by al Wathiq square in Baghdad.</t>
  </si>
  <si>
    <t>05/13/2008: On Tuesday morning, a roadside bomb exploded near al Wathiq square in Baghdad, Iraq.  Five civilians were wounded in the attack.  There were no claims of responsibility.</t>
  </si>
  <si>
    <t>Baghdad - Voices of Iraq, "Five Wounded as Charge Explodes Downtown Baghdad," Aswat al Iraq, http://66.111.34.180/look/english/article.tpl?IdLanguage=1&amp;IdPublication=4&amp;NrArticle=79114&amp;NrIssue=2&amp;NrSection=1.</t>
  </si>
  <si>
    <t>The attack took place in the Al Haseer market on the road to Al Iksan neighborhood.</t>
  </si>
  <si>
    <t>05/13/2008: On Tuesday, a car bomb explosion targeting the crowded Al Haseer market on the road to Al Iksan neighborhood in Kirkuk, At Ta'mim, Iraq left ten civilians wounded.  The explosion caused material damage to a nearby building. There were no claims of responsibility for the attack.</t>
  </si>
  <si>
    <t>Al Haseer</t>
  </si>
  <si>
    <t>The al Haseer market</t>
  </si>
  <si>
    <t>The explosion caused material damage to a nearby building.</t>
  </si>
  <si>
    <t>Kirkuk - Voices of Iraq, "Car Bomb leaves 10 wounded in Kirkuk," Aswat al Iraq, http://66.111.34.180/look/english/article.tpl?IdLanguage=1&amp;IdPublication=4&amp;NrArticle=79156&amp;NrIssue=2&amp;NrSection=1</t>
  </si>
  <si>
    <t>The attack took place in southeastern Mosul.</t>
  </si>
  <si>
    <t>05/13/2008: On Tuesday, a bomb blast wounded two children in southeastern Mosul in Ninawa province, Iraq.  There were no claims of responsibility.</t>
  </si>
  <si>
    <t>Two children were wounded in the attack.</t>
  </si>
  <si>
    <t>The vessel was sailing between Onne and Escravos off the Nigerian coast at the time of the attack.</t>
  </si>
  <si>
    <t>05/13/2008: On Tuesday, unknown gunmen attacked the Chevron supply vessel, Lourdes Tide, while it was sailing from Onne to Escravos, off the coast of Nigeria. The gunmen hijacked the vessel, taking all eleven people on board hostage. No casualties were reported in the initial attack but two foreign workers, a Portuguese and a Ukrainian, are hostages along with nine Nigerians. The gunmen are demanding a ransom of N30 million (Naira) for the release of the hostages. No group claimed responsibility for the attack.</t>
  </si>
  <si>
    <t>Tide Waters</t>
  </si>
  <si>
    <t>The Chevron supply vessel, Lourdes Tide,</t>
  </si>
  <si>
    <t>Press TV, "Nigerian Militants Attack Oil Vessel," Press TV, http://www.presstv.ir/detail.aspx?id=55935&amp;sectionid=351020505.</t>
  </si>
  <si>
    <t>World News Connection, "Army Confirms Ransom Demand for Release of Seized Vessel, 11 Passengers," Vanguard, May 15, 2008.</t>
  </si>
  <si>
    <t>At the Kohat Railway Station in Kohat, North West Frontier, Pakistan.</t>
  </si>
  <si>
    <t>05/13/2008: On Tuesday, unidentified miscreants attacked Kohat Railway Station with missile that failed to explode in Kohat, North West Frontier, Pakistan. The missile hit a quarter in the premises of railway station. However, no casualty was reported. Later, the bomb disposal squad reached the spot and defused the missile. No group claimed responsibility for the bombing.</t>
  </si>
  <si>
    <t>The Kohat Railway Station</t>
  </si>
  <si>
    <t>A missile was fired at the railway station.</t>
  </si>
  <si>
    <t>A railway station sustained minor damage in this attack.</t>
  </si>
  <si>
    <t>Lexis Nexis, "Missile Fails to Explode After Landing in Pakistan Railway Station," BBC Monitoring South Asia, May 14, 2008.</t>
  </si>
  <si>
    <t>World News Connection, "Missile Fails to Explode After Landing at Kohat Railway," The News, May 14, 2008.</t>
  </si>
  <si>
    <t>In the Sahafi Lukro Subdivision and Baizai Subdivision in Mohmand, Federally Administered Tribal Areas, Pakistan.</t>
  </si>
  <si>
    <t>05/13/2008: On Tuesday, local Taliban seized five oil tankers that were headed towards Afghanistan. Two oil tankers were seized from Sahafi Lukro Subdivision and three from Baizai Subdivision in Mohmand, Federally Administered Tribal Areas, Pakistan.</t>
  </si>
  <si>
    <t>Five oil tankers</t>
  </si>
  <si>
    <t>Lexis Nexis, "Pakistan Taleban Seize Five Afghan-Bound Tankers with Smuggled Oil - Paper," BBC Monitoring South Asia, May 13, 2008.</t>
  </si>
  <si>
    <t>World News Connection, "Taliban Seize 5 Afghanistan Bound Tankers," Nawa-e Waqt, May 13, 2008.</t>
  </si>
  <si>
    <t>Vadamaraadsi</t>
  </si>
  <si>
    <t>The incident occurred at a residence at Navi’ndil near Nelliyadi in Vadamaraadchi, Jaffna, North Eastern, Sri Lanka.</t>
  </si>
  <si>
    <t>05/13/2008: On Tuesday, at 1950, Liberation Tigers of Tamil Eelam gunmen assassinated Maheshwari Velayudan, the Public Relations Coordinator and adviser of Minister Douglas Devanada, at her residence at Navi’ndil near Nelliyadi in Vadamaraadchi, Jaffna, North Eastern, Sri Lanka.</t>
  </si>
  <si>
    <t>Maheshwari Velayudan, the Public Relations Coordinator and adviser of Minister Douglas Devanada,</t>
  </si>
  <si>
    <t>Lexis Nexis, "Dozens Killed as Violence Intensifies in Sri Lanka: Military," Agence France Presse, May 13, 2008.</t>
  </si>
  <si>
    <t>Sri Lanka Ministry of Defence, "Tamil Political and HR Activist Assassinated by LTTE Gunmen- Jaffna," Sri Lanka Ministry of Defence, http://www.defence.lk/new.asp?fname=20080513_11.</t>
  </si>
  <si>
    <t>Tamil Net, "Maheswari Velayutham Shot Dead in Jaffna," Tamil Net, http://www.tamilnet.com/art.html?catid=13&amp;artid=25635.</t>
  </si>
  <si>
    <t>The incident occurred at Rwanda’s Embassy at Seymour Place in London, England, United Kingdom.</t>
  </si>
  <si>
    <t>05/13/2008: On Tuesday, before midnight, unknown people tired to set fire to Rwanda’s Embassy at Seymour Place in London, England, United Kingdom. The people broke the lower ground floor window of the embassy and poured petrol into the building. Police arrived before the fire was set. No group claimed responsibility for the attempted arson.</t>
  </si>
  <si>
    <t>Rwanda Embassy</t>
  </si>
  <si>
    <t>Rwanda’s Embassy at Seymour Place in London</t>
  </si>
  <si>
    <t>Petrol was used in an attempt to set fire to the embassy.</t>
  </si>
  <si>
    <t>The lower ground floor window was broken.</t>
  </si>
  <si>
    <t>Lexis Nexis, "Arson Attack on Rwandan Embassy in London Foiled," BBC Monitoring Africa, May 14, 2008.</t>
  </si>
  <si>
    <t>New Times, "Rwanda Embassy in the UK Comes Under Attack," New Times, http://www.newtimes.co.rw/index.php?issue=13530&amp;article=6312.</t>
  </si>
  <si>
    <t>05/13/2008: On Tuesday, before dawn, in Zamboanga, Philippines, an improvised explosive device exploded outside a Catholic church, causing minor damage to the church but causing no injuries.No group claimed responsibility, although police confirmed that the Abu Sayyaf Group (ASG) was responsible.</t>
  </si>
  <si>
    <t>A Catholic church was targeted in the attack.</t>
  </si>
  <si>
    <t>The attack took place in Wardag.</t>
  </si>
  <si>
    <t>05/13/2008: On Tuesday, in Wardag, Afghanistan, Taliban insurgents attacked the pedagogical department and captured 13 policemen and then executed them a short while later. No damage or motive were reported and the Taliban claimed responsibility.</t>
  </si>
  <si>
    <t>Afghan National Law Enforcement</t>
  </si>
  <si>
    <t>Afghan Islamic Press, "Four Afghan Policemen Killed in Taleban Attack," Afghan Islamic Press, May 13, 2008.</t>
  </si>
  <si>
    <t>BBC Monitoring South Asia, "Four Afghan Policemen Killed in Taleban Attack in Eastern Province," LexisNexis Academic, Afghan Islamic Press News Agency, May 13, 2008.</t>
  </si>
  <si>
    <t>Bagas</t>
  </si>
  <si>
    <t>5/13/2008: Unknown perpetrators, believed to be affiliated with the Islamic insurgency in Algeria, detonated a homemade bomb that wounded an Algerian civilian in Bagas, Algeria.  The intended target of the assailants is unknown; however, one day earlier, Islamic extremists ambushed Algerian soldiers on a search operation at the exact same spot.</t>
  </si>
  <si>
    <t>One day earlier, Algerian soldiers were ambushed at the same place in Bagas (200805120005).</t>
  </si>
  <si>
    <t>"Bomb attacks kill three soldiers, injures civilians in Bouira," Magharebia, May 14, 2008.</t>
  </si>
  <si>
    <t>Ali D. and Y. K., "Three Lethal Explosions in Bagas (Bouira)," El Watan, May 14, 2008.</t>
  </si>
  <si>
    <t>Siliguri</t>
  </si>
  <si>
    <t>The attack took place in Siliguri, Darjiling, West Bengal, India.</t>
  </si>
  <si>
    <t>05/13/2008: On Tuesday, in Siliguri, Darjiling, West Bengal, India, assailants detonated a bomb at the Siliguri Corporation area, wounding two civilians, damaging a blacksmith's shop and a bicycle. No group claimed responsibility.</t>
  </si>
  <si>
    <t>A blacksmith's shop was targeted.</t>
  </si>
  <si>
    <t>The shop and a bicycle were damaged in the attack.</t>
  </si>
  <si>
    <t>United News of India, "Two Injured in Siligure Blast," LexisNexis Academic, United News of India, May 13, 2008.</t>
  </si>
  <si>
    <t>National Counterterrorism Center, "Two Civilians Wounded in Bombing in Darjiling, West Bengal, India," Worldwide Incidents Tracking System, February 5, 2010.</t>
  </si>
  <si>
    <t>The attack took place in a school in Baghdad, Baghdad, Iraq</t>
  </si>
  <si>
    <t>05/13/2008: On Tuesday, in a school in Baghdad, Iraq a principal and uncle of the police chief of Fallujah in Anbar Province was shot and killed in front of his students. The unidentified  assailants whom arrived at the school where he worked  demanded to know if he was the uncle of the police chief. Al Qaeda claimed responsibility for the attack.</t>
  </si>
  <si>
    <t>The uncle of an Iraqi police chief was targeted in the attack.</t>
  </si>
  <si>
    <t>Washington Post, "Child Bomber Kills 23 In Iraq," Washington Post, May 15, 2008.</t>
  </si>
  <si>
    <t>New York Times," Two Bombings Near Capital as Iraq Forces Fight in North," New YorkTimes. May 15, 2008.</t>
  </si>
  <si>
    <t>Reuters, "FACTBOX-Security Developments in Iraq, May 13," alertnet.org, (May13, 2008).</t>
  </si>
  <si>
    <t>The attack took place in the Bab as Sharqi and the As Salihiyah neighborhoods.</t>
  </si>
  <si>
    <t>05/13/2008: On Tuesday afternoon at 1700, in the Ar Rusafa and Al Karkh districts of Baghdad, Iraq, assailants fired four mortar rounds at the Interior and Justice ministries, damaging the operations room of the Interior Ministry and the third floor of the Justice Ministry but causing no injuries.  The Interior Ministry is located in the Bab as Sharqi neighborhood and the Justice Ministry is in the As Salihiyah neighborhood. There was no motive or casualties reported and no group claimed responsibility, although the Mahdi Army was suspected of perpetrating this attack.</t>
  </si>
  <si>
    <t>The Interior and Justice ministries</t>
  </si>
  <si>
    <t>Four mortar rounds were used in the attack.</t>
  </si>
  <si>
    <t>National Counterterrorism Center, "Two Government Buldings Damaged in Mortar Attack by Suspected JAM in Baghdad, Iraq," Worldwide Incidents Tracking System (January 28, 2010).</t>
  </si>
  <si>
    <t>McClatchy Newspapers, "Round-up of Daily Violence in Iraq - Tuesday 13 May 2008," (May 13th, 2008).</t>
  </si>
  <si>
    <t>The attack took place in the Al-Majmu'ah neighborhood.</t>
  </si>
  <si>
    <t>05/13/2008: On Tuesday, in Mosul, Ninawa, Iraq, armed assailants attacked the convoy of Jawad al Bulani, the convoy of the Iraqi Interior Minister, in the Al Muajmu'ah neighborhood, causing no reported damage or casualties. There was no motive reported and the Islamic State of Iraq claimed responsibility.</t>
  </si>
  <si>
    <t>The convoy of Jawad al-Bulani, the Iraqi Interior Minister,</t>
  </si>
  <si>
    <t>Jihadist Websites, "Forum Posts Unofficial ISI Operations Claim, Dares Al-Maliki To Visit Ninawa," Jihadist Websites (May 14, 2008)</t>
  </si>
  <si>
    <t>CBS National television, "Al Qaeda Issues Ultimatum to Iraqi Government," http://www.cbsnews.com/8300-502684_162-502684-77.html?start=770&amp;860 (May 26, 2008)</t>
  </si>
  <si>
    <t>The attack took place in Archi district, Konduz province, Afghanistan</t>
  </si>
  <si>
    <t>05/14/2008: On Wednesday night, a teacher, Abdol Hadi, was killed by unknown militants for speaking out against bombing attacks and suicide attacks in Archi district, Konduz province, Afghanistan. No claim of responsibility was made for the incident.</t>
  </si>
  <si>
    <t>A teacher, Abdol Hadi,</t>
  </si>
  <si>
    <t>A teacher, Abdol Hadi, was killed for speaking out against bombing attacks and suicide attacks.</t>
  </si>
  <si>
    <t>BBC Monitoring South Asia, "Mast Attacked in Afghan Northeast; Teacher Killed by Gunmen," Lexis Nexis, BBC Monitoring South Asia, May 14, 2008.</t>
  </si>
  <si>
    <t>Alipurduar</t>
  </si>
  <si>
    <t>The attack took place in Basanti town in South 24 Parganas in West Bengal, India.</t>
  </si>
  <si>
    <t>05/14/2008: On Wednesday, in an attempt to intimidate voters during West Bengal polling,  West Bengal Communist Party of India-Maoist (CPI-M) political party members shot and killed three Revolutionary Socialist Party (RSP) supporters in Basanti town in South 24 Parganas in West Bengal, India. CPI Maoists also allegedly set several homes belonging to RSP supporters on fire in the same town. No claim of responsibility was made for the incident.</t>
  </si>
  <si>
    <t>Members of the Revolutionary Socialist Party (RSP)</t>
  </si>
  <si>
    <t>The attack was carried out in an attempt to intimidate voters during West Bengal polling.</t>
  </si>
  <si>
    <t>Unknown firearms were used in the polling attack and an unknown incendiary device was used in the arson attack.</t>
  </si>
  <si>
    <t>Several homes belonging to RSP supporters were damaged from the arson attack.</t>
  </si>
  <si>
    <t>Indo-Asian News Service, "Violence Continues in Round Two of Bengal Panchayat Polls," Lexis Nexis, Indo-Asian News Service, May 14, 2008.</t>
  </si>
  <si>
    <t>200805140002, 200805140004, 200805140005</t>
  </si>
  <si>
    <t>Panchla</t>
  </si>
  <si>
    <t>The bombing attack took place in the Panchla area of Howrah district, West Bengal province, India.</t>
  </si>
  <si>
    <t>05/14/2008: On Wednesday morning, in an attempt to intimidate voters during West Bengal polling, West Bengal Communist Party of India (Marxist) (CPI-M) political party members and Trinamul Congress (TMC) political party supporters threw crude bombs at each other in the Panchla area of Howrah district, West Bengal province, India, injuring five people. No claim of responsibility was made for the incident.</t>
  </si>
  <si>
    <t>Communist Party of India (Marxist) (CPI-M) political party members</t>
  </si>
  <si>
    <t>Trinamul Congress</t>
  </si>
  <si>
    <t>Trinamul Congress (TMC) political party supporters were also targeted.</t>
  </si>
  <si>
    <t>Reuters, "Four Killed During Poll Violence in West Bengal," Reuters, May 14, 2008.</t>
  </si>
  <si>
    <t>200805140004, 200805140002, 200805140005</t>
  </si>
  <si>
    <t>Nadia district</t>
  </si>
  <si>
    <t>The attack took place in Nadia district of West Bengal, India.</t>
  </si>
  <si>
    <t>05/14/2008: On Wednesday, in an attempt to intimidate voters during West Bengal polling, four Bharatiya Janata Party (BJP) supporters were allegedly beaten up by West Bengal Communist Party of India (Marxist) (CPI-M) political party members in Nadia district of West Bengal, India. No claim of responsibility was made for the incident.</t>
  </si>
  <si>
    <t>Bharatiya Janata Party (BJP) members</t>
  </si>
  <si>
    <t>The The attack was carried out in an attempt to intimidate voters during West Bengal polling.</t>
  </si>
  <si>
    <t>Hands, feet and fists were used in the melee attack.</t>
  </si>
  <si>
    <t>200805140005, 200805140002, 200805140004</t>
  </si>
  <si>
    <t>Zaidan</t>
  </si>
  <si>
    <t>05/14/2008: On Wednesday, an individual wearing an explosive belt blew himself up at a funeral meeting in the village of az-Zaydan near Abu Ghurayb, Baghdad, Iraq, killing 30 and wounding 20 more.  The memorial service was for Taha Sulayman az-Zawbii, director of the Abu Ghurayb Industrial Preparatory School, who was murdered in front of his school the day before by unknown gunmen on a motorcycle.  There were no claims of responsibility for the suicide bombing.</t>
  </si>
  <si>
    <t>A suicide bomber blew up his explosive belt in the attack.</t>
  </si>
  <si>
    <t>The damage caused in the incident is unknown.</t>
  </si>
  <si>
    <t>Muhammad Abu Nasr, "Iraqi Resistance Report for Events of Wednesday, 14 May 2008," Al Basrah, http://www.albasrah.net/en_articles_2008/0508/iraqiresistancereport_140508.htm.</t>
  </si>
  <si>
    <t>BBC Monitoring Middle East - Political, "Al-Sadr Trend Reaffirms Commitment to Agreement; Other Update," Al-Sharqiyah TV, Dubai, May 14, 2008.</t>
  </si>
  <si>
    <t>The attack took place in Yarmouk neighborhood, near the Iraqi Islamic Party's Headquaters.</t>
  </si>
  <si>
    <t>05/14/2008: On Wednesday at approximately 1000, a parked car bomb targeted the convoy of Dr. Ayad Al Samarai, a Sunni parliament member and a member of the Iraqi Islamic party.  Al Samarai was not in the convoy which was traveling near his party's headquarter in Yarmouk neighborhood in Baghdad, Iraq. Sources claim that two to three people were killed, and 15 to 27 injured in the blast.  Seven bodyguards were included in those injured.  There were no claims of responsibility for the attack.</t>
  </si>
  <si>
    <t>The convoy of Abdul Kareem Al Samari, the a Sunni parliament member and member of the Iraqi Islamic Party,</t>
  </si>
  <si>
    <t>A parked car bomb was used in the attack.</t>
  </si>
  <si>
    <t>The available sources listed the fatalities for these attacks cumulatively as 3, and the injuries for these attacks cumulatively as 21, so these figures have been distributed evenly for these cases in order to preserve statistical accuracy in the database.</t>
  </si>
  <si>
    <t>Lexis Nexis, "17 Killed, Injured by Car Bomb Explosion in Baghdad," Aswat al Iraq, May 14, 2008.</t>
  </si>
  <si>
    <t>Mohammed Al Dulaimy, "Round-up of Daily Violence in Iraq-Wednesday 14 May 2008," McClatchy Newspapers, http://www.mcclatchydc.com/212/story/37021.html.</t>
  </si>
  <si>
    <t>The attack took place in the al-Yarmouk region of Baghdad.</t>
  </si>
  <si>
    <t>05/14/2008: On Wednesday, a booby-trapped car bomb exploded in al-Yarmouk region of Baghdad, Iraq near the headquarters of the Iraqi Islamic Party, killing two people and wounding 15.  Many of the victims were members of the party's staff.  There were no claims of responsibility for the attack.</t>
  </si>
  <si>
    <t>The headquarters of the Iraqi Islamic Party</t>
  </si>
  <si>
    <t>A booby-trapped car bomb was used in the attack.</t>
  </si>
  <si>
    <t>Aseel Kami, "Factbox - Security Developments in Iraq, May 14," Reuters, http://www.alertnet.org/thenews/newsdesk/KAM426400.htm.</t>
  </si>
  <si>
    <t>The bomb was placed in a soccer field in the Raniya area in Sulaimaniyah.</t>
  </si>
  <si>
    <t>05/14/2008: On Wednesday, three kids were injured in a play ground as a bomb in a plastic bag exploded when the kids were carrying it out of the field so they could clear the area to play soccer in the Raniya area in Sulaimaniyah, Iraq. There were no claims of responsibility for the incident.</t>
  </si>
  <si>
    <t>Three kids were injured in the attack.</t>
  </si>
  <si>
    <t>The type of explosive used in the attack is unknown.</t>
  </si>
  <si>
    <t>The amount of damage caused by the bomb is unknown.</t>
  </si>
  <si>
    <t>At a shopping mall.</t>
  </si>
  <si>
    <t>05/14/2008: On Wednesday, a rocket fired from Gaza hit a shopping center in the Israeli city of Ashkelon, HaDarom, Israel.  At least 14 people, including two young children, were hurt when the rocket hit the third floor of the building. There were no claims of responsibility for the attack.</t>
  </si>
  <si>
    <t>A shopping mall was targeted in the attack.</t>
  </si>
  <si>
    <t>The specific amount of damage caused in the attack is unknown.</t>
  </si>
  <si>
    <t>Lexis Nexis, "Rocket Hits Shopping Centre in Israeli City of Ashkelon," Deutsche Presse-Agentur, May 14, 2008.</t>
  </si>
  <si>
    <t>Guardian, "Fourteen Hurt as Rocket Hits Israeli Shopping Mall," Guardian, http://www.guardian.co.uk/world/2008/may/14/israelandthepalestinians.</t>
  </si>
  <si>
    <t>05/14/2008: On Wednesday, two men riding motorcycles threw a bomb at a medicine shop in Gaur municipality area in Rautahat district, Naraynai province, Nepal, injuring six persons including its owner.  Those injured included Khem Chandra Khadewal, 70, Pawan Kumar, Pramod Karna and Parbati Devi.   Medicine worth tens of thousands of rupees were also destroyed in the blast.  The injured have been admitted to a local hospital. The condition of one of them was stated to be serious.  Terai Army took responsibility by making telephone calls to local journalists.  The owner of the pharmacy failed to give donation and had been spying on them, the outfit claimed.</t>
  </si>
  <si>
    <t>A medicine shop</t>
  </si>
  <si>
    <t>The terrorist group accused the shop owner of failing to pay them donations, in addition to spying on the group.</t>
  </si>
  <si>
    <t>The specific type of bomb used in the attack is unknown.</t>
  </si>
  <si>
    <t>Medicine worth tens of thousands of rupees were also destroyed in the blast.</t>
  </si>
  <si>
    <t>Nepal News, "Six Hurt in Gaur Bomb Blast," Nepal News, http://www.nepalnews.com/archive/2008/may/may14/news12.php.</t>
  </si>
  <si>
    <t>Lexis Nexis, "Six Injured in Blast in Southern Nepal," Press Trust of India, May 15, 2008.</t>
  </si>
  <si>
    <t>The Himalayan Times, "Four Injured in Rautahat Bomb Blast," The Himalayan Times, http://www.thehimalayantimes.com/fullstory.asp?filename=6a1Va9vfo2am8&amp;folder=aHaoamW&amp;Name=Home&amp;dtSiteDate=20080514.</t>
  </si>
  <si>
    <t>Leguitano</t>
  </si>
  <si>
    <t>05/14/2008: On Wednesday, a VBIED exploded outside police barracks in Legutiana, Alva, Spain. The vehicle used was a Citroen Berlingo van. One guard was killed and four others were wounded in the explosion. No group claimed responsibility for the attack but police blamed Basque Fatherland and Liberty militants.</t>
  </si>
  <si>
    <t>Police barracks in Legutiana</t>
  </si>
  <si>
    <t>A VBIED was used in the attack.</t>
  </si>
  <si>
    <t>Windows were blown out and part of the roof was shattered.</t>
  </si>
  <si>
    <t>World News Connection, "ETA Sets Off 'Another Powerful Car Bomb' on Eve of Spain-Basque Leaders' Talks," Agence France Presse, May 19, 2008.</t>
  </si>
  <si>
    <t>Victoria Burnett, "ETA Bomb Attack Kills 1 Police Officer in Northern Spain, New York Times, May 15, 2008.</t>
  </si>
  <si>
    <t>WTOP News, "Car Bomb Blamed on Basque Militants Kills Policeman in Spain," WTOP News, http://www.wtop.com/?nid=105&amp;sid=1403547.</t>
  </si>
  <si>
    <t>05/14/2008: On Wednesday at approximately 1830, a suicide bomber wearing a vest bomb targeted a funeral in Al Sadan area on the outskirts of Fallujah, Al Anbar province, Iraq.  Twenty people were killed and 15 injured.  There were no claims of responsibility for the incident.</t>
  </si>
  <si>
    <t>A suicide vest bomb was used in the attack.</t>
  </si>
  <si>
    <t>05/14/2008: On Wednesday, in Ashqelon, Southern District, Israel, assailants fired a rocket at a community, wounding and sending into shock at least 60 civilians and at least two children, and damaging Hutzot shopping mall and a women's clinic in the mall. No motive was reported and Al-Nasser Salah al-Din Brigades, Al-Quds Brigades, Jihad Jibril Brigades and Popular Resistance Committees claimed separate responsibility.</t>
  </si>
  <si>
    <t>Hutzot shopping mall</t>
  </si>
  <si>
    <t>Conqueror Army</t>
  </si>
  <si>
    <t>Al Nasser Salah Al Din Brigade</t>
  </si>
  <si>
    <t>Jihad Jibril</t>
  </si>
  <si>
    <t>The most recent available sources listed the injuries for this attack from 15 to 62, so the majority casualty figures have been used in order to preserve statistical accuracy in the database.</t>
  </si>
  <si>
    <t>Time, "Gaza Rocket Rocks Bush's Israel Trip," Time, May 14, 2008, http://www.time.com/time/world/article/0,8599,1779536,00.html.</t>
  </si>
  <si>
    <t>BBC Monitoring Middle East, "Multiple Casualties Reported in Rocket Attack on Israel's Ashqelon," LexisNexis Academic, BBC Monitoring Middle East, May 14, 2008.</t>
  </si>
  <si>
    <t>National Counterterrorism Center, "At Least Sixty Civilians, At Least Two Children Wounded in Rocket Attack in Ashqelon, Southern District, Israel," Worldwide Incidents Tracking System, January 27, 2010.</t>
  </si>
  <si>
    <t>The attack took place  at a hardware store in the Cooperative Centrafe in Neiva City, Huila</t>
  </si>
  <si>
    <t>05/14/2008: On Wednesday, in one of two related attacks, two assailants in motorcycles threw grenades at a hardware store in the Cooperative Centrafe in Neiva City, Huila, Colombia. The buildings were damaged but no casualties were reported. The Revolutionary Armed Forces of Colombia claimed responsibility for the attack</t>
  </si>
  <si>
    <t>A hardware store was targeted in the attack.</t>
  </si>
  <si>
    <t>A hardware store was damaged in the attack.</t>
  </si>
  <si>
    <t>The summary of this incident was partially based on an article originally written in Spanish. This was one of two related attacks (cf. 200805140025).</t>
  </si>
  <si>
    <t>Triton Reports, " IED Attack in Neiva City," Triton Reports, May 14, 2008.</t>
  </si>
  <si>
    <t>El Tiempo, "Three Soldiers Died in Combats with The FARC," El Tiempo, May 14, 2008.</t>
  </si>
  <si>
    <t>200805140024, 200805140025</t>
  </si>
  <si>
    <t>The attack took place in a mattress shop in  Neiva, Huila.</t>
  </si>
  <si>
    <t>05/14/2008: On Wednesday, in one of two related attacks, two assailants in motorcycles threw grenades at a mattress store in the Cooperative Centrafe in Neiva City, Huila, Colombia. The buildings were damaged but no casualties were reported. The Revolutionary Armed Forces of Colombia claimed responsibility for the attack.</t>
  </si>
  <si>
    <t>A mattress shop was targeted in the attack.</t>
  </si>
  <si>
    <t>The structure of a mattress shop building was damaged in the attack,</t>
  </si>
  <si>
    <t>The summary of this incident was partially based on an article originally written in Spanish.This was one of two  related attacks (cf. 200805140024).</t>
  </si>
  <si>
    <t>Tritons Reports, " IED Attack at Mattress Shop in Neiva City," Triton Reports, May 14, 2008.</t>
  </si>
  <si>
    <t>200805140025, 200805140024</t>
  </si>
  <si>
    <t>05/14/2008: On Wednesday, an improvised explosive device, a letter bomb, detonated and wounded the civilian at an architect's office who opened it in Leon, Castilla y Leon, Spain.  No group claimed responsibility.</t>
  </si>
  <si>
    <t>An architect's office</t>
  </si>
  <si>
    <t>Agence France Presse, "Letter Bomb Injures Women in Spain: Mayor's Office," LexisNexis Academic, Agence France Presse, May 14, 2008.</t>
  </si>
  <si>
    <t>National Counterterrorism Center, "One Civilian Wounded in Letter Bomb Attack in Leon, Castilla y Leon, Spain," Worldwide Incidents Tracking System (January 26, 2010).</t>
  </si>
  <si>
    <t>The attack took place at the Areeba Telecommunications Company in Konduz, Afghanistan.</t>
  </si>
  <si>
    <t>05/14/2008: On Wednesday, in Konduz, Afghanistan, assailants fired a rocket at the Areeba Telecommunications company, damaging a mast, but causing no injuries or casualties. No claim of responsibility has been reported.</t>
  </si>
  <si>
    <t>The Areeba Telecommunications Company</t>
  </si>
  <si>
    <t>A telecommunications company was targeted in Konduz, Afghanistan.</t>
  </si>
  <si>
    <t>A mast was damaged in the attack.</t>
  </si>
  <si>
    <t>BBC Monitoring South Asia, "Mast Attacked in Afghan Northeast; Teacher Killed By Gunmen," LexisNexis Academic, Afghan Islamic Press, May 14, 2008.</t>
  </si>
  <si>
    <t>05/14/2008:  On Wednesday, near Pir Koh, Balochistan, Pakistan, unknown assailants detonated an improvised explosive device, damaging a 16 inch gas pipeline but causing no injuries. No group claimed responsibility.</t>
  </si>
  <si>
    <t>The target was a gas pipeline.</t>
  </si>
  <si>
    <t>The attack damaged the pipeline.</t>
  </si>
  <si>
    <t>National Counterterrorism Center, "Gas Pipeline Damaged in IED Attack near Pir Koh, Balochistan, Pakistan," Worldwide Incidents Tracking System, February 05, 2010.</t>
  </si>
  <si>
    <t>Pakistan Newswire, "Gas Pipeline Blown," LexisNexis Academic, Pakistan Newswire, May 15, 2008.</t>
  </si>
  <si>
    <t>In Kandoli</t>
  </si>
  <si>
    <t>05/14/2008:  On Wednesday, in Kandoli, in Darra Adam Khel, North-West Frontier, Pakistan, assailants detonated an improvised explosive device, damaging one power pylon but causing no casualties.  No group claimed responsibility.</t>
  </si>
  <si>
    <t>The target was a power pylon.</t>
  </si>
  <si>
    <t>Daily Times, "Power Line Blown Up in Darra," Daily Times, May 15, 2008, http://www.dailytimes.com.pk/default.asp?page=2008/05/15/story_15-5-2008_pg7_14</t>
  </si>
  <si>
    <t>National Counterterrorism Center, "One Power Pylon Damaged in IED Attack in Darra Adam Khel, North-West Frontier, Pakistan," Worldwide Incidents Tracking System, February 05, 2010.</t>
  </si>
  <si>
    <t>The attack took place at a cement factory.</t>
  </si>
  <si>
    <t>05/15/2008: On Thursday, Black Widow militants belonging to the United Liberation Front of Assam shot and killed 11 workers for a cement factory in North Cachar Hills district, Assam province, India. The Commander-in-chief of the Black Widow militants later claimed responsibility for the incident alleging that the attack was carried out because Indian soldiers had attacked one of their camps and killed twelve Black Widow fighters on the week of 05/04/2008.</t>
  </si>
  <si>
    <t>Workers from a cement factory</t>
  </si>
  <si>
    <t>The attack was carried out after Black Widow militants alleged that Indian soldiers had attacked one of their camps and killed twelve Black Widow fighters on the week of 05/04/2008.</t>
  </si>
  <si>
    <t>The available sources listed the fatalities for these attacks cumulatively as 22, so these figures have been distributed evenly for these cases in order to preserve statistical accuracy in the database.</t>
  </si>
  <si>
    <t>Subir Bhaumik, "Fourteen Killed by Assam Rebels," BBC Monitoring, May 15, 2008.</t>
  </si>
  <si>
    <t>Deutsche Presse-Agentur, "Rebels Kill 10 Factory Workers in India's Assam State," Lexis Nexis, Deutsche Presse-Agentur, May 15, 2008.</t>
  </si>
  <si>
    <t>Kalachand</t>
  </si>
  <si>
    <t>The attack took place on a train between the railway stations of Kalachand and Damcherra in the North Cachar Hills district, Assam province, India.</t>
  </si>
  <si>
    <t>05/15/2008: On Thursday, Black Widow militants belonging to the United Liberation Front of Assam stopped a train between the railway stations of Kalachand and Damcherra in the North Cachar Hills district, Assam province, India, and opened indiscriminate fire on a railway car carrying an inspection team killing the railway driver and another passenger and injuring two others, including a paramilitary trooper. The Commander-in-chief of the Black Widow militants later claimed responsibility for the incident alleging that the attack was carried out because Indian soldiers had attacked one of their camps and killed twelve Black Widow fighters on the week of 05/04/2008.</t>
  </si>
  <si>
    <t>Passengers on a railway car</t>
  </si>
  <si>
    <t>The railway driver of a railway car was also targeted.</t>
  </si>
  <si>
    <t>The available sources listed the fatalities for these attacks cumulatively as 3, and the injuries for these attacks cumulatively as 3, so these figures have been distributed evenly for these cases in order to preserve statistical accuracy in the database.</t>
  </si>
  <si>
    <t>BBC Worldwide Monitoring, "Fourteen killed by Assam Rebels," BBC Worldwide Monitoring, May 15, 2008.</t>
  </si>
  <si>
    <t>Rayagada district</t>
  </si>
  <si>
    <t>The attack took place in Gothalpadar village in the Rayagada district, Orissa province, India</t>
  </si>
  <si>
    <t>05/15/2008: On Thursday night, Communist Party of India (Maoist) / Naxalites shot and killed Rajendra Sahu, a contractor and former cricketer of Gothalpadar village in the Rayagada district, Orissa province, India, for alleging that he was a police informer. No claim of responsibility was made for the incident.</t>
  </si>
  <si>
    <t>Rajendra Sahu, a contractor and former cricketer,</t>
  </si>
  <si>
    <t>The attack was carried out because the rebels alleged that Rajendra Sahu was a police informer.</t>
  </si>
  <si>
    <t>Indian Express, "Former Cricketer Shot Dead by Maoists," Lexis Nexis, Indian Express, May 22, 2008.</t>
  </si>
  <si>
    <t>South Asia Terrorism Portal, "Two Maoists And A Civilian Killed In Separate Incidents In Orissa," http://www.satp.org/satporgtp/detailed_news.asp?date1=5/17/2008#4 (accessed May 17, 2008).</t>
  </si>
  <si>
    <t>Jaimurtinagar</t>
  </si>
  <si>
    <t>The bombing attack took place on railway tracks near Jaimurtinagar railway station in Sitamarhi district, Bihar province, India.</t>
  </si>
  <si>
    <t>05/15/2008: On Thursday early in the morning, Communist Party of India (Maoist) / Naxalites detonated dynamite on railway tracks destroying a 15 foot section severely disrupting the eastern rail network, near Jaimurtinagar railway station in Sitamarhi district, Bihar province, India. The attack was carried out in protest for the arrest of senior Maoist leader Ramparvesh Baitha during a day long strike. No claim of responsibility was made for the incident.</t>
  </si>
  <si>
    <t>The railway tracks near Jaimurtinagar railway station</t>
  </si>
  <si>
    <t>The attack was carried out in protest for the arrest of senior Maoist leader Ramparvesh Baitha during a day long strike.</t>
  </si>
  <si>
    <t>A 15 foot section of the railway tracks were destroyed from the bombing attack.</t>
  </si>
  <si>
    <t>Indo-Asian News Service, "Maoist Strike Call Evokes Mixed Response in Bihar," Lexis Nexis, Indo-Asian News Service, May 15, 2008.</t>
  </si>
  <si>
    <t>Suna News Agency, "Maoists Kill Policeman, Blast Track in East India-Police," Lexis Nexis, Suna News Agency, May 27, 2008.</t>
  </si>
  <si>
    <t>Times of India, "Bandh in Bihar: Maoists Blast Railway Line," Times of India, May 15, 2008.</t>
  </si>
  <si>
    <t>Hamra district</t>
  </si>
  <si>
    <t>The attack took place between Tikrit and Baiji in Al-Hamra district.</t>
  </si>
  <si>
    <t>05/15/2008: On Thursday, unknown gunmen kidnapped doctor Jabbar Mahroos, director of Tikrit public hospital, his assistant doctor Abdel Razzaq al-Qaisi and doctor Ahmed Salah in al-Hamra district on the road between Tikrit city and Beiji town in Salah ad Din, Iraq.  There were no claims of responsibiity for the kidnapping.</t>
  </si>
  <si>
    <t>Tikrit Public Hospital</t>
  </si>
  <si>
    <t>The doctors worked for Tikrit Public Hospital.</t>
  </si>
  <si>
    <t>There were no reported ransom demands, nor was the outcome of the kidnapping mentioned in either source.</t>
  </si>
  <si>
    <t>Lexis Nexis, "Unknown Gunmen Kidnap Tikrit Hospital Director," Aswat al Iraq, May 15, 2008.</t>
  </si>
  <si>
    <t>Sahar Issa, "Round-up of Daily Violence - Thursday 15 May 2008," McClatchy Newspapers, http://www.mcclatchydc.com/212/story/37154.html.</t>
  </si>
  <si>
    <t>The attack took place in Nasr Square, Sadoun Street, central Baghdad.</t>
  </si>
  <si>
    <t>05/15/2008: On Thursday, a roadside bomb exploded targeting the motorcade of the Governor of Baghdad, Hussein al-Tahan, in Nasr Square, Sadoun Street, central Baghdad, Iraq at 0800.  One security guard was killed and six injured, two of them security guards.  Al-Tahan was not in the procession.  There were no claims of responsibility for the attack.</t>
  </si>
  <si>
    <t>The Governor of Baghdad's convoy</t>
  </si>
  <si>
    <t>Lexis Nexis, "Baghdad Governor's Guard Killed in Iraq's Capital," Deutsche Presse-Agentur, May 15, 2008.</t>
  </si>
  <si>
    <t>Ipoh</t>
  </si>
  <si>
    <t>The arson attack took place at the Wisma DAP building in Bandar Ipoh Raya, Perak, Malaysia.</t>
  </si>
  <si>
    <t>05/15/2008: On Thursday, at 0230, two homemade petrol bombs were hurled at the Wisma DAP building in Ipoh, Perak, Malaysia. The windows the bombs were thrown at were damaged. No group claimed responsibility for the attack and no casualties were reported.</t>
  </si>
  <si>
    <t>Wisma DAP</t>
  </si>
  <si>
    <t>The Wisma DAP building</t>
  </si>
  <si>
    <t>Two homemade petrol bombs were used in the attack.</t>
  </si>
  <si>
    <t>Windows were broken during the attack.</t>
  </si>
  <si>
    <t>The Star, "Homemade Bombs Hurled at DAP Building," The Star, http://thestar.com.my/news/story.asp?file=/2008/5/15/nation/20080515131525&amp;sec=nation?tb_iframe=true.</t>
  </si>
  <si>
    <t>Gorkha</t>
  </si>
  <si>
    <t>05/15/2008: On Thursday, Young Communist League militants assaulted Rameshwor Pokharel, a teacher at the Nepane Secondary School at Kerabari, in Gorkha, Gandaki, Nepal. Pokharel was warned to leave the school.</t>
  </si>
  <si>
    <t>Rameshwor Pokharel, a teacher,</t>
  </si>
  <si>
    <t>militants attacked the teacher in order to get him to leave the school.</t>
  </si>
  <si>
    <t>Lexis Nexis, "Maoists Beat up Two School-teachers, Five Others in Nepal," Press Trust of India, May 15, 2008.</t>
  </si>
  <si>
    <t>South Asia Terrorism Portal, "CL Forces School Headmasters to Resign in Gorkha District," South Asia Terrorism Portal, http://www.satp.org/satporgtp/detailed_news.asp?date1=5/16/2008#7.</t>
  </si>
  <si>
    <t>The incident occurred in the Maa neighborhood of Davao City.</t>
  </si>
  <si>
    <t>05/15/2008: On Thursday, at 0630, Celso Pojas was shot dead outside his house in Maa, Davao City, Philippines by two suspected Farmer’s Movement of the Philippines militants.</t>
  </si>
  <si>
    <t>Celso Pojas</t>
  </si>
  <si>
    <t>Farmer's Movement of the Philippines (KMP)</t>
  </si>
  <si>
    <t>Lexis Nexis, "Davao Militant Leader Killed by Motorcycle-riding Gunmen," Philippines News Agency, May 17, 2008.</t>
  </si>
  <si>
    <t>Grace Plata and Ben O. Tesiorna, "Militant Leader Shot Dead in Davao," Sun Star, http://www.sunstar.com.ph/static/net/2008/05/16/militant.leader.shot.dead.in.davao.html.</t>
  </si>
  <si>
    <t>Carlo P. Mallo, "More Will be Killed: Mysterious Caller," Sun Star, Http://www.sunstar.com.ph/static/dav/2008/05/20/news/more.will.be.killed.mysterious.caller.html.</t>
  </si>
  <si>
    <t>05/15/2008: On Thursday, YCL members assaulted teachers and farmers in Nepal, injuring seven civilians.  No other casualties were reported, and no group claimed responsibility.</t>
  </si>
  <si>
    <t>Assailants targeted Nepalese teachers and farmers.</t>
  </si>
  <si>
    <t>OSC Summary, "Nepal Press 15 May 08," World News Connection, OSC Summary, May 15, 2008.</t>
  </si>
  <si>
    <t>BBC Monitoring South Asia, "Nepal Press Selection List 15 May 2008," LexisNexis Academic, BBC Monitoring South Asia, May 15, 2008.</t>
  </si>
  <si>
    <t>The attack took place near the Ramadan 14 bridge in the northwestern 'Ali al Saleh neighborhood.</t>
  </si>
  <si>
    <t>05/15/2008: On Thursday at about 1730, in the Al Kazimiyah district of Baghdad, Iraq, two assailants on a motorcycle fired upon a vehicle transporting Iranian Embassy personnel near the Ramadan 14 bridge in the northwestern 'Ali al Saleh neighborhood, wounding two Iranian diplomats, two embassy security guards, and an Iraqi driver and damaging their vehicle. There was no motive reported and no group claimed responsibility.</t>
  </si>
  <si>
    <t>A vehicle transporting Iranian embassy staff</t>
  </si>
  <si>
    <t>Voices of Iraq, "Four Embassy Staff Wounded in Armed Attack in Baghdad '€“ Iran," http://66.111.34.180/look/english/article.tpl?IdLanguage=1&amp;IdPublication=4&amp;NrArticle=79399&amp;NrIssue=2&amp;NrSection=1 (May 16, 2008)</t>
  </si>
  <si>
    <t>Cable News Network, "Iranian Embassy Employees Shot in Baghdad," LexisNexis Academic, Cable News Network, May 15, 2008.</t>
  </si>
  <si>
    <t>National Counterterrorism Center, "Two Diplomats, Two Security Guards, One Government Contractor Wounded in Armed Attack in Baghdad, Iraq," Worldwide Incidents Tracking System (January 28, 2010).</t>
  </si>
  <si>
    <t>05/15/2008:  On Thursday morning, in Hangu, North-West Frontier, Pakistan, assailants detonated an improvised explosive device in a bazaar, destroying six shops but causing no injuries. No group claimed responsibility.</t>
  </si>
  <si>
    <t>The target was a bazaar.</t>
  </si>
  <si>
    <t>The attack destroyed six shops.</t>
  </si>
  <si>
    <t>BBC Monitoring South Asia, "Blast Damages Shops in Pakistan Tribal Area," LexisNexis Academic, News International, May 16, 2008.</t>
  </si>
  <si>
    <t>National Counterterrorism Center, "Six Shops Destroyed in IED Attack in Hangu, North-West Frontier, Pakistan," Worldwide Incidents Tracking System, February 08, 2010.</t>
  </si>
  <si>
    <t>05/15/2008: On Thursday night, in Khar, North West Frontier Province, Pakistan, a Pakistani paramilitary soldier was kidnapped and beheaded by militants for revenge due to a United States missile attack a few days prior. The body was discovered on 05/16/2008 on the roadside with a note stating the motive. The Tehrik-e-Taliban Pakistan (TTP) claimed responsibility.</t>
  </si>
  <si>
    <t>The target was a Pakistani paramilitary soldier.</t>
  </si>
  <si>
    <t>The specific motive for the attack was revenge for the United States missile attack that had occurred a few days prior.</t>
  </si>
  <si>
    <t>Dawn, "Militants Behead Pakistani Soldier to Avenge US Missile Strike," Dawn, May 16, 2008, http://www.dawn.com/2008/05/16/welcome.htm</t>
  </si>
  <si>
    <t>Agence France Presse, "Pakistan says Coalition in Afghanistan Launched Missile Strike," LexisNexis Academic, Agence France Presse, May 16, 2008.</t>
  </si>
  <si>
    <t>05/15/2008: On Thursday, rebels opened fire on a convoy carrying the Gamay town mayor in Samar province, killing one army soldier. No group claimed responsibility for the attack.</t>
  </si>
  <si>
    <t>The Gamay town mayor was targeted in the attack.</t>
  </si>
  <si>
    <t>Filippino army corporal</t>
  </si>
  <si>
    <t>GMA News, "One cop killed, Eleven hurt in Compostela Clash," http://www.gmanews.tv/story/95622/(Update)-1-cop-killed-11-hurt-in-Compostela-clash (December 23, 2009).</t>
  </si>
  <si>
    <t>Associated Press Worldstream, "Philippine Police Hurt in Clash with Rebels After Secret peace Talks Brokered by Norway," LexisNexis Academic, Associated Press Worldstream, May 16, 2008.</t>
  </si>
  <si>
    <t>The attack took place in Tanout, Zinder, Niger, Africa.</t>
  </si>
  <si>
    <t>05/15/2008: On Thursday in Tanout, Zinder, Niger, assailants kidnapped a Member of Parliament (MP), his deputy, his son, and one civilian. The Niger People's Movement for Justice (MNJ) claimed responsibility and no damage was reported.</t>
  </si>
  <si>
    <t>African Government.</t>
  </si>
  <si>
    <t>A member of Parliament, his deputy, and his son.</t>
  </si>
  <si>
    <t>A Nigerien civilian.</t>
  </si>
  <si>
    <t>National Counterterroism Center, "Two Government Officials, One Child, One Civilian Kidnapped by MNJ in Tanout, Zinder, Niger", Worldwide Incidents Tracking System, February 8, 2010.</t>
  </si>
  <si>
    <t>Reuters: Alertnet.org, "Niger Tuareg Rebels Free Abducted Rights Official", Reuters, May 25, 2008.</t>
  </si>
  <si>
    <t>The attack took place at a district center in Zabul province, Afghanistan.</t>
  </si>
  <si>
    <t>05/16/2008: On Friday early in the morning before dawn, Taliban fighters attacked a district center targeting Afghan security forces after they repelled the Taliban attack in Zabul province, Afghanistan, resulting in the deaths of five Taliban insurgents. No other casualties were reported. Taliban spokesman, Yousuf Ahmadi, claimed responsibility for the incident on behalf of the Taliban.</t>
  </si>
  <si>
    <t>Afghan security forces</t>
  </si>
  <si>
    <t>Dawn, "Taliban Attacked District Center in Zabul, http://www.dawn.com/2008/05/16/welcome.htm (accessed May 16, 2008).</t>
  </si>
  <si>
    <t>Ergneti</t>
  </si>
  <si>
    <t>The bombing attack took place near a school in the Georgian village of Ergneti in South Ossetia.</t>
  </si>
  <si>
    <t>05/16/2008: On Friday early in the morning, an explosive device went off near a school in the Georgian village of Ergneti, however no casualties were reported as the school was unoccupied at the time of the explosion. The blast shattered the windows of the school building and damaged its facade. No claim of responsibility was made for the incident.</t>
  </si>
  <si>
    <t>Ergneti School District</t>
  </si>
  <si>
    <t>An Ergneti school</t>
  </si>
  <si>
    <t>The explosion shattered the windows of the building and damaged its facade.</t>
  </si>
  <si>
    <t>Itar-Tass, "Georgian Policeman Wounded In South Ossetian Conflict Zone," World News Connection, Itar-Tass, May 16, 2008.</t>
  </si>
  <si>
    <t>Russia &amp; CIS Military Weekly, "Blast Occurs in S. Ossetia - Peacekeepers," Lexis Nexis, Russia &amp; CIS Military Weekly, May 19, 2008.</t>
  </si>
  <si>
    <t>The attack took place at the ceasefire monitoring office of NSCN(IM) in Seithekema C village on the outskirts of Dimapur in Nagaland province, India.</t>
  </si>
  <si>
    <t>05/16/2008: On Friday, National Socialist Council of Nagaland - Isak-Muivah (NSCN-IM) militants shot and killed two civilians after an irate mob ransacked and set on fire the Ceasefire Monitoring Office of NSCN (IM) in Seithekema C village on the outskirts of Dimapur in Nagaland province, India. No claim of responsibility was made for the incident.</t>
  </si>
  <si>
    <t>Two civilians who allegedly ransacked and set on fire the Ceasefire Monitoring Office of NSCN (IM)</t>
  </si>
  <si>
    <t>Ceasefire Monitoring Office</t>
  </si>
  <si>
    <t>The Ceasefire Monitoring Office of NSCN (IM) was also targeted.</t>
  </si>
  <si>
    <t>The attack took place because an irate mob ransacked and set on fire the ceasefire monitoring office of NSCN(IM).</t>
  </si>
  <si>
    <t>Unknown firearms were used in the firearm attack aginast the civilians and an unknown incendiary device was used in the arson attack against the Ceasefire Monitoring Office of NSCN (IM).</t>
  </si>
  <si>
    <t>An irate mob ransacked and set on fire the Ceasefire Monitoring Office of NSCN (IM).</t>
  </si>
  <si>
    <t>Indian Express, "15 Killed in Naga Factional Clash," Lexis Nexis, Indian Express, May 17, 2008.</t>
  </si>
  <si>
    <t>South Asia Terrorism Portal, "16 Persons Killed in Internecine Clash in Nagaland," http://www.satp.org/satporgtp/detailed_news.asp?date1=5/17/2008#3 (accessed May 17, 2008).</t>
  </si>
  <si>
    <t>5/17/2008</t>
  </si>
  <si>
    <t>Lohardaga district</t>
  </si>
  <si>
    <t>The attack took place in Lohardaga district, Jharkhand province, India.</t>
  </si>
  <si>
    <t>05/16/2008: On Friday night, Communist Party of India (Maoist) / Naxalites abducted Mahadeo Sahu, president of the Senah block of the Bharatiya Janata Party (BJP), and two other BJP members in Lohardaga district, Jharkhand province, India. On 05/17/2008 on Saturday, the Maoist rebels killed Mahadeo Sahu by unknown means leaving pamphlets at the spot alleging that he was a police informer while they released the other two hostages without reports of injury. No claim of responsibility was made for the incident.</t>
  </si>
  <si>
    <t>Mahadeo Sahu, president of the Senah block of the Bharatiya Janata Party (BJP),</t>
  </si>
  <si>
    <t>Two other Bharatiya Janata Party (BJP) members were also targeted.</t>
  </si>
  <si>
    <t>The attack was carried out because the rebels alleged that Mahadeo Sahu was a police informer.</t>
  </si>
  <si>
    <t>The Maoist rebels killed Mahadeo Sahu while they released the other two hostages.</t>
  </si>
  <si>
    <t>South Asia Terrorism Portal, "Maoists Kill Bharatiya Janata Party Leader in Jharkhand," http://www.satp.org/satporgtp/detailed_news.asp?date1=5/18/2008#3 (accessed May 18, 2008).</t>
  </si>
  <si>
    <t>Statesman, "Tension Subsides After Abducted Party Men Return,"  Statesman, May 15, 2008.</t>
  </si>
  <si>
    <t>The attack took place near al-Nahdha bus station in central Baghdad.</t>
  </si>
  <si>
    <t>05/16/2008: On Friday, a roadside bomb exploded near al-Nahdha bus station in central Baghdad, Iraq at 1100, killing one civilian and injuring three.  There were no claims of responsibility for the attack.</t>
  </si>
  <si>
    <t>The bomb attack took place near al-Nahdha bus station.</t>
  </si>
  <si>
    <t>Lexis Nexis, "Sadrists Upbeat on Baghdad Truce," Agence France Presse, May 16, 2008.</t>
  </si>
  <si>
    <t>Sahar Issa, "Round-up of Daily Violence - Friday 16 May 2008," McClatchy Newspapers, http://www.mcclatchydc.com/212/story/37303.html.</t>
  </si>
  <si>
    <t>The attack took place near al-Nahda garage.</t>
  </si>
  <si>
    <t>05/16/2008: On Friday, one civilian was killed and three others were injured in a bomb explosion near al-Nahda garage in eastern Baghdad, Iraq.  There were no claims of responsibility for the incident.</t>
  </si>
  <si>
    <t>Baghdad - Voices of Iraq, " Two Blasts Leave Six Casualties in Baghdad," Aswat al Iraq, http://66.111.34.180/look/english/article.tpl?IdLanguage=1&amp;IdPublication=4&amp;NrArticle=79415&amp;NrIssue=2&amp;NrSection=1.</t>
  </si>
  <si>
    <t>Voice of Iraq, "Two Blasts Leave Six Casualties in Baghdad," Iraq Updates, http://admin.iraqupdates.com/p_articles.php/article/31158.</t>
  </si>
  <si>
    <t>The attack took place on Baghdad street.</t>
  </si>
  <si>
    <t>05/16/2008: On Friday night at approximately 2100, two civilians were killed and two others were wounded in a bomb explosion on Baghdad street in downtown Kirkuk, At Ta'mim province, in Iraq.  There were no claims of responsibility for the attack.</t>
  </si>
  <si>
    <t>Laith Hammoudi, "Round-up of Daily Violence in Iraq - Saturday 17 May 2008," McClatchy Newspapers, http://www.mcclatchydc.com/212/story/37459.html.</t>
  </si>
  <si>
    <t>The blast took place in Tareq Baghdad region in Kirkuk.</t>
  </si>
  <si>
    <t>05/16/2008: On Friday, a roadside bomb killed a man driving his car and also wounded his wife and two children in Tareq Baghdad region in Kirkuk, At Ta'mim, Iraq.  There were no claims of responsibility for the attack.</t>
  </si>
  <si>
    <t>Lexis Nexis, "Four Family Members Killed, Injured in Kirkuk," Aswat al Iraq, May 16, 2008.</t>
  </si>
  <si>
    <t>Relief Web, "Factbox - Security Developments in Iraq, 17 May 2008," Reuters, http://www.reliefweb.int/rw/RWB.NSF/db900SID/LRON-7EQEC5?OpenDocument.</t>
  </si>
  <si>
    <t>Ramgunj</t>
  </si>
  <si>
    <t>05/16/2008: On Friday, a bomb was detonated in an under construction mosque in Ramgunj Sinuwari Village Development Committee of Sunsari, Kosi, Nepal. No group claimed responsibility for the attack and no casualties were reported.</t>
  </si>
  <si>
    <t>A mosque in Sunsari</t>
  </si>
  <si>
    <t>An unknown explosive was used.</t>
  </si>
  <si>
    <t>Minor damage was done to the mosque.</t>
  </si>
  <si>
    <t>Lexis Nexis, "Nepal Press Selection List 17 May 08," BBC Monitoring South Asia, May 17, 2008.</t>
  </si>
  <si>
    <t>Himalayan Times, "Mosque Targeted," Himalayan Times, May 17, 2008.</t>
  </si>
  <si>
    <t>The attack took place near the victim's home in Port Harcourt, Rivers, Nigeria.</t>
  </si>
  <si>
    <t>05/16/2008: On Friday, the wife of the Deputy General Manager of ELF Petroleum, Mrs. Ijeoma Anozie, was abducted by four armed men on her way home from church near her home in Port Harcourt, Rivers, Nigeria.  No ransom demand has been made and no group claimed responsibility for the kidnapping.</t>
  </si>
  <si>
    <t>ELF Petroleum</t>
  </si>
  <si>
    <t>The wife of the Deputy General Manager of ELF Petroleum, Mrs. Ijeoma Anozie,</t>
  </si>
  <si>
    <t>All Africa, "Gunmen Kidnap 3 Foreign Workers in Rivers," All Africa, http://allafrica.com/stories/200805190789.html.</t>
  </si>
  <si>
    <t>Lexis Nexis, "Gunmen Kidnap Oilman's Wife in Southern Nigeria," Suna News Agency, May 18, 2008.</t>
  </si>
  <si>
    <t>The incident occurred in Montevista, Compostela Valley, Philippines.</t>
  </si>
  <si>
    <t>05/16/2008: On Friday, a band of New People's Army rebels stormed a Globe Telecom facility in Montevista, Compostela Valley, Philippines. The rebels seized the guard's service firearm and tried to burn down the facility. No casualties were reported.</t>
  </si>
  <si>
    <t>The Globe Telecom facility in Montevista</t>
  </si>
  <si>
    <t>Unknown firearms were used in the attempted arson.</t>
  </si>
  <si>
    <t>A telecommunications facility was damaged in this attack.</t>
  </si>
  <si>
    <t>World News Connection, "Two Soldiers Wounded in Clash With Communist Rebels in Davao Oriental," Philippine Daily Inquirer, May 28, 2008.</t>
  </si>
  <si>
    <t>05/16/2008: On Friday, Al Shabaab fighters of the Council of Islamic Courts took control of the town of Balad, Shabeellaha Hoose, Somalia. The insurgents met with no resistance from government forces. No casualties were reported.</t>
  </si>
  <si>
    <t>The town of Balad</t>
  </si>
  <si>
    <t>Lexis Nexis, "Somalia; Al Shabaab Guerrillas Take Control of Two Towns Peacefully," Africa News, May 16, 2008.</t>
  </si>
  <si>
    <t>All Africa, "Al Shabaab Guerrillas Take Control of Two Towns Peacefully," All Africa, http://allafrica.com/stories/200805190189.html.</t>
  </si>
  <si>
    <t>Dinsor</t>
  </si>
  <si>
    <t>05/16/2008: On Friday, Al Shabaab fighters of the Council of Islamic Courts took control of the town of Dinsor, Bay, Somalia. The insurgents met with no resistance from any government forces as they entered the area. No casualties were reported.</t>
  </si>
  <si>
    <t>Assault rifles and rocket launchers were used in the attack.</t>
  </si>
  <si>
    <t>The attack took place in the Aegaleo area.</t>
  </si>
  <si>
    <t>05/16/2008: On Friday, in Athens, Greece, a petrol bomb and gas canister attack was carried out against a police station in the Aegaleo area, destroying five patrol cars and two undercover police cars. There was no motive reported and a group called the gang of conscience claimed responsibility.</t>
  </si>
  <si>
    <t>Athenian Law Enforcement</t>
  </si>
  <si>
    <t>Gangs of Conscience</t>
  </si>
  <si>
    <t>Five patrol cars and two undercover police cars were destroyed in the attack.</t>
  </si>
  <si>
    <t>Triton Reports, "Petrol bomb attack on police station," Triton Reports, June 25, 2008.</t>
  </si>
  <si>
    <t>Associated Press Worldstream, "Greece: Arsonists Attack Police Station, Six Cars Burned," LexisNexis Academic, Associated Press Worldstream, May 16, 2008.</t>
  </si>
  <si>
    <t>The attack occurred outside a Christian school, in Gaza City, Gaza Strip.</t>
  </si>
  <si>
    <t>05/16/2008: On Friday afternoon assailants detonated an improvised explosive device outside  the school Zahwa Rosary , which caters mostly to Muslim students,  in Gaza City, West Bank and Gaza Strip. The school was damaged but not casualties were reported and no group claimed responsibility.</t>
  </si>
  <si>
    <t>A Christian School was targeted in the attack.</t>
  </si>
  <si>
    <t>The explosion caused an unknown amount of damage to a school.</t>
  </si>
  <si>
    <t>Associated Press Worldstream, "Unknown Assailants Detonate Bomb Outside Gaza Cafe in Apparent Anti-West Attack," LexisNexisAcademic, May 18, 2008.</t>
  </si>
  <si>
    <t>Agence France Presse, "Bomb Causes Minor Damage at Christian School in Gaza," LexisNexis Academic, May 16,2008.</t>
  </si>
  <si>
    <t>at Ceramic Junction and Lotus Road, at Colombo Fort in front of the Sri Sambuddhaloka Vihara temple, a short distance from the  Hilton Hotel, and the Presidential Secretariat office</t>
  </si>
  <si>
    <t>05/16/2008: A male suicide bomber, Tamil Tiger rebel from the Liberation Tigers of Tamil Eelam (LTTE) drove his explosive-laden motorcycle into a bus carrying police officers of the riot squad, outside the Sri Sambuddhaloka Vihara temple at Colombo Fort in Colombo, Sri Lanka.  The blast caused the death of 10 people (8 police officers and 2 civilians) and the injury of over 95 people including 62 civilians, 30 police officers and 3 army personnel.  The blast which occurred on Lotus Road, a short distance from the temple, the Hilton Hotel, and the Presidential Secretariat office, damaged nearby buildings and vehicles.  The incident "occurred just a few hours before the scheduled swearing-in ceremony of the new Chief Minister of the Eastern Province and other councilors."</t>
  </si>
  <si>
    <t>police personnel working as part of the riot squad</t>
  </si>
  <si>
    <t>Specific motive is unknown, but this was part of a larger conflict where the Tamils were fighting for an independent state. Additionally, the incident occurred "just a few hours before the scheduled swearing-in ceremony of the new Chief Minister of the Eastern Province and other councilors."</t>
  </si>
  <si>
    <t>suicide bomber on a motorcycle "bearing an eastern province number plate had been fitted with some seven kilograms of explosives"</t>
  </si>
  <si>
    <t>severe damage to buildings and vehicles</t>
  </si>
  <si>
    <t>The incident occurred at about noon. Other vehicles were badly damaged during the incident including another police vehicle, a few trishaws and a truck. The driver of Sports and Recreation Minister Gamini Lokuge was among the dead. The police personnel were to serve security in the area in a possible emergency related to a protest scheduled by the main opposition party.</t>
  </si>
  <si>
    <t>"Highnoon Horror," Daily Mirror (Sri Lanka), May 17, 2008.</t>
  </si>
  <si>
    <t>"10 killed in Fort explosion," Daily Mirror (Sri Lanka), May 17, 2008.</t>
  </si>
  <si>
    <t>"Suicide bomb explosion near Sambuddhaloka temple ; 9 killed, over 95 wounded - Fort," Sri Lankan Ministry of Defence, May 16, 2008.</t>
  </si>
  <si>
    <t>5/16/2008: Eight members of the El Arkam faction of Al-Qa ida in the Lands of the Islamic Maghreb (AQLIM) intercepted a vehicle belonging to an Algerian civilian traveling through Thenia, Algeria.  The assailants attempted to take the civilian hostage, but he was able to flee.  The civilian's van was subsequently ignited on fire.</t>
  </si>
  <si>
    <t>El Arkam</t>
  </si>
  <si>
    <t>Vehicle set on fire</t>
  </si>
  <si>
    <t>The attempted hostage taking took place around 4:00 AM.  It is believed that the assailants did not chase after the victim because there was an army barracks nearby.</t>
  </si>
  <si>
    <t>M. N., "Bogus Roadblock and Attempted Abduction in Thenia," El Watan, May 17, 2008.</t>
  </si>
  <si>
    <t>Salim Haddou, "Two Blockhouses Destroyed: Thenia and Souk-El Had Maquis Under National People's Army Fire," La Depeche de Kabylie, May 18, 2008.</t>
  </si>
  <si>
    <t>M. T., "Boumerdes: One Terrorist Eliminated in Souk El-Had Saturday Evening," Algiers Liberte, May 19, 2008.</t>
  </si>
  <si>
    <t>Shinkay</t>
  </si>
  <si>
    <t>The attack took place in Shinkay, Zabol, Afghanistan.</t>
  </si>
  <si>
    <t>05/16/2008: On Friday night, in Shinkay, Zabul, Afghanistan, armed assailants fired upon the compound belonging to the district chief. The Taliban claimed responsibility.</t>
  </si>
  <si>
    <t>The compound of the district chief</t>
  </si>
  <si>
    <t>Agence France Presse, "One Soldier, Five Taliban Killed in Afghanistan: Officials," LexisNexis Academic, Agence France Presse, May 16, 2008.</t>
  </si>
  <si>
    <t>Bashir Ahmad Nadem &amp; Syed Jamal Asifkhel, Pajhwok Afghan News, "Five Rebels killed in Zabul, Vehicle Torched in Paktia," LexisNexis Academic, Pajhwok Afghan News, May 17, 2008.</t>
  </si>
  <si>
    <t>Triton Reports, "Taliban Militants Attacked the Compound of the District Chief," Triton Repots, August 14, 2008.</t>
  </si>
  <si>
    <t>The attack took place at the airport in Kandahar, Afghanistan.</t>
  </si>
  <si>
    <t>05/16/2008: On Friday, in Kandahar, Afghanistan, assailants fired two rockets at the airport, damaging the building. No casualties were reported. The Taliban claimed responsibility for the attack.</t>
  </si>
  <si>
    <t>The Kandahar airport</t>
  </si>
  <si>
    <t>The attack caused an unknown amount of damage to the terminal building.</t>
  </si>
  <si>
    <t>Triton Reports, "Kandahar Airport Was Subject To Two Rounds of Rocket Fire Which Resulted in a Fire at the Terminal Building," Triton Reports, August 04, 2008.</t>
  </si>
  <si>
    <t>Rosa Prince, The Daily Telegraph, "Rocket Fire by Taliban Traps Clegg at Airport," LexisNexis Academic, The Daily Telegraph, May 20, 2008.</t>
  </si>
  <si>
    <t>The attack took place in the village of Eredvi, Ts'khinvali, South Ossetia, Georgia.</t>
  </si>
  <si>
    <t>05/16/2008: On Friday,  near the village of Eredvi (about one kilometer from Tskhinvali), in the zone of the Georgian-South Ossetian conflict, a Georgian policeman has been seriously wounded in an explosion. The police officer was rushed to a hospital in the town of Gori (some 30 kilometers from Tskhinvali). He is in serious condition. TNT was used in the blast that is equivalent to 500 gr. There has been no claim of responsibility. It Is unknown if the attack caused any property damage.</t>
  </si>
  <si>
    <t>Georgian National Police</t>
  </si>
  <si>
    <t>Xinhua News Agency (Beijing, China), "Georgian Policeman Injured in Blasts in South Ossetia", Xinhua News Agency (Beijing, China), May 16, 2008</t>
  </si>
  <si>
    <t>Itar Tass News Agency (Russian Federation), "Georgian Policeman Wounded In South Ossetian Conflict Zone", Itar Tass News Agency (Russian Federation), May 16, 2008</t>
  </si>
  <si>
    <t>The bombing attack took place in an unknown city in the southern province of Kandahar, Afghanistan.</t>
  </si>
  <si>
    <t>05/17/2008: On Saturday, a remote controlled bicycle bomb detonated in the southern province of Kandahar, Afghanistan. The bomb blast killed a child and wounded two police officers and two civilians as a police vehicle was passing by. No property damage was reported and no claim of responsibility was made for the incident.</t>
  </si>
  <si>
    <t>An Afghan police vehicle</t>
  </si>
  <si>
    <t>A remote controlled bicycle bomb was used in the bombing attack.</t>
  </si>
  <si>
    <t>Agence France Presse, "Bomb Kills Afghan Civilian, Several Rebels Dead in Air Strikes," Lexis Nexis, Agence France Presse, May 17, 2008.</t>
  </si>
  <si>
    <t>Press TV, "Blast kills Afghan Child, Hurts 4," http://www.presstv.ir/Detail.aspx?id=56149&amp;sectionid=351020403 (accessed May 17, 2008).</t>
  </si>
  <si>
    <t>Corsa du Sud district</t>
  </si>
  <si>
    <t>The arson attack took place in Corsa du Sud, Corsica, France.</t>
  </si>
  <si>
    <t>05/17/2008: On Saturday night at 23:20, a fire set by unknown perpetrators destroyed an unoccupied second home belonging to a couple from mainland France in Pianotolli-Caldarello, Corsica, France. The anti-terrorist section of the Porto-Vecchio investigation unit investigated the arson attack but no claim of responsibility was made for the incident and no casualties were reported.</t>
  </si>
  <si>
    <t>An unoccupied second home belonging to a couple from mainland France</t>
  </si>
  <si>
    <t>The house was destroyed from the arson attack.</t>
  </si>
  <si>
    <t>Agence France Presse, "French Second Home Left Fire Damaged by Attack in Corsica," World News Connection, Agence France Presse, May 19, 2008.</t>
  </si>
  <si>
    <t>The attack took place in downtown Baghdad on Tunis street.</t>
  </si>
  <si>
    <t>05/17/2008: On Saturday, two civilians were injured in a bomb attack on Tunis Street in downtown Baghdad, Iraq.  There were no claims of responsibility for the incident.</t>
  </si>
  <si>
    <t>The type of bomb used in the attack is unknown.</t>
  </si>
  <si>
    <t>Laith Hammoudi, "Round-up of daily Violence in Iraq - Saturday 17 May 2008," McClatchy Newspapers, http://www.mcclatchydc.com/212/story/37459.html.</t>
  </si>
  <si>
    <t>The attack took place in Adhemiyah neighborhood on Al Maghrib Street.</t>
  </si>
  <si>
    <t>05/17/2008: On Saturday, three members of the Adhemiyah Shawa council were wounded in an improvised explosive device blast that targeted their vehicle on Al Maghrib Street in Adhemiyah neighborhood in northern Baghdad, Iraq at approximately 1000. There were no claims of responsibility for the attack.</t>
  </si>
  <si>
    <t>A vehicle driven by the Adhemiyah Shawa Council</t>
  </si>
  <si>
    <t>It can be assumed that the Adhemiyah Shawa council was targeted because of their role as a Sunni government-supported paramilitary unit; tasked with fighting insurgent members.</t>
  </si>
  <si>
    <t>The bombing targeted an Awakening Council headquarters in downtown Baaquba.</t>
  </si>
  <si>
    <t>05/17/2008: On Saturday, an Awakening Council member was killed and 15 others were wounded in downtown Baaquba, Diyala province, Iraq, when a female suicide bomber blew herself up near an Awakening Council headquarters.  There were no claims of responsibility for the incident.</t>
  </si>
  <si>
    <t>The suicide bomber targeted a meeting point of the Awakening council.</t>
  </si>
  <si>
    <t>The female suicide bomber intended to hit the headquaters of the Awakening Council, a government-supported paramilitary group tasked with fighting Al Qaeda and other insurgents.</t>
  </si>
  <si>
    <t>A female suicide bomber initiated the attack.</t>
  </si>
  <si>
    <t>Baghdad - Voices of Iraq, "Woman Killed, 15 Wounded by Violence in Iraq," Aswat al Iraq, http://66.111.34.180/look/english/article.tpl?IdLanguage=1&amp;IdPublication=4&amp;NrArticle=79517&amp;NrIssue=2&amp;NrSection=1&amp;ALStart=40.</t>
  </si>
  <si>
    <t>Lexis Nexis, "Bomb Kills Awakening Council Member, Wounds 15 in Iraq's Baquba," Deutsche Presse-Agentur, May 17, 2008.</t>
  </si>
  <si>
    <t>05/17/2008: On Saturday, a small bomb exploded in front of the Norwegian embassy in Katmandu, Bagmati, Nepal. There were no casualties or damages done to the property. No group claimed responsibility for the attack although a letter was found on the premises suggesting a motive.</t>
  </si>
  <si>
    <t>Norwegian Embassy</t>
  </si>
  <si>
    <t>The Norwegian embassy in Katmandu</t>
  </si>
  <si>
    <t>Norway's support for the peace process in Nepal could have been a motive.</t>
  </si>
  <si>
    <t>Lexis Nexis, "No-one Hurt as Bomb Rocks Norway Embassy in Nepal," Agence France Presse, May 16, 2008.</t>
  </si>
  <si>
    <t>India Times, "No-one Hurt as Bomb Rocks Norway Embassy in Nepal," India Times, May 17, 2008.</t>
  </si>
  <si>
    <t>05/17/2008: On Saturday, the body of Wilson Latimbang, a councilor of Barangay Noa, was found in an abandoned lot in Magpet, North Cotabato, Philippines. Suspected members of the New People's Army shot and killed the counselor for allegedly being a military spy.</t>
  </si>
  <si>
    <t>Barangay Intelligence Network of the Armed Forces of the Philippines</t>
  </si>
  <si>
    <t>Wilson Latimbang, a councilor of Barangay Noa,</t>
  </si>
  <si>
    <t>Suspected members of the New People's Army shot and killed the councilor for allegedly being a military spy.</t>
  </si>
  <si>
    <t>Luciotan, "NPAs Admit Killing 3 Village Officials in Mindanao," Luciotan, http://www.luciotan.com/index.php?action/viewnews/itemid/2370/page/1/php/1.</t>
  </si>
  <si>
    <t>Minda News, "Rebels Execute Alleged Gov't Spy," Minda News, May 21, 2008.</t>
  </si>
  <si>
    <t>The attack took place in Cap Dijnet.</t>
  </si>
  <si>
    <t>05/17/2008: On Saturday afternoon at about 1500, in Cap Djinet, Boumerdes, Algeria, assailants remotely detonated a landmine improvised explosive device as a van drove near, killing one civilian and damaging the van. No motive was reported and no group claimed responsibility.</t>
  </si>
  <si>
    <t>A van</t>
  </si>
  <si>
    <t>A landmine improvised explosive device was used in the attack.</t>
  </si>
  <si>
    <t>National Counterterrorism Center, "One Civilian Killed in IED Attack in Cap Djinet, Boumerdes, Algeria," Worldwide Incidents Tracking System, February 08, 2010.</t>
  </si>
  <si>
    <t>BBC Monitoring Middle East, "Algerian Civilian Killed in Bomb Explosion - Paper," BBC Monitoring Middle East, May 19, 2008.</t>
  </si>
  <si>
    <t>Presteigne</t>
  </si>
  <si>
    <t>The attack took place in Powys.</t>
  </si>
  <si>
    <t>05/17/2008: On Saturday afternoon at 0300, in Presteigne Powys, Wales, United Kingdom a petrol bomb was thrown at a house and caused a fire in a wall cavity.  No casualties or motive were reported. No group claimed responsibility.</t>
  </si>
  <si>
    <t>A civilian house</t>
  </si>
  <si>
    <t>Triton Reports, "Petrol Bomb was Thrown at a House in Presteigne Powys," Triton Reports, July 01, 2008.</t>
  </si>
  <si>
    <t>Western Mail, "Houses Evacuated After 'Fire-Bombing' ;Wales News Bulletin," Western Mail, May 19, 2008.</t>
  </si>
  <si>
    <t>The attack took place in  the 'Azamiyah district Al Amiriyah,Baghdad, Iraq.</t>
  </si>
  <si>
    <t>05/17/2008: On Saturday, in the 'Azamiyah district Amiriyah, Baghdad, Iraq, assailants fired upon and wounded a member of the Turkish police special operations unit near the Turkish Embassy in the northern Al Waziriyah neighborhood. No group claimed responsibility.</t>
  </si>
  <si>
    <t>Special Action Police (POH)</t>
  </si>
  <si>
    <t>A member of the Turkish police special operations unit was targeted in the attack.</t>
  </si>
  <si>
    <t>Agence France Presse, "Security Man Wounded in Attack on Turkish Baghdad Embassy:FM," Agence France Presse, May 17, 2008.</t>
  </si>
  <si>
    <t>National Counterterrorism Center, "One Police Officer Wounded in Armed Attack in Baghdad, Iraq," Worldwide Incidents Tracking System, May 17, 2008.</t>
  </si>
  <si>
    <t>Khak Chopan</t>
  </si>
  <si>
    <t>The attack took place in Maywand, Kandahar, Afghanistan.</t>
  </si>
  <si>
    <t>05/17/2008: On Saturday morning at 0940, in Khaki Chopan, Maywand, Kandahar, Afghanistan, armed assailants fired on a United Nations World Food Program food convoy of 79 commercial trucks, with small arms fire and RPGs, damaging the vehicles but causing no injuries. The Taliban claimed responsibility.</t>
  </si>
  <si>
    <t>A United Nations World Food Program food convoy of 79 commercial trucks loaded with food</t>
  </si>
  <si>
    <t>A rocket-propelled grenade and unknown firearms were used in the attack.</t>
  </si>
  <si>
    <t>BBC Monitoring South Asia, "Taleban Torch Two WFP Trucks Loaded with Wheat in Afghan South - Police," LexisNexis Academic, Afghan Islamic Press, May 17, 2008.</t>
  </si>
  <si>
    <t>Triton Reports, "A Food Convoy was Engaged with Small Arms Fire and RPGs," Triton Reports, August 04, 2008.</t>
  </si>
  <si>
    <t>Swabi</t>
  </si>
  <si>
    <t>05/17/2008:  On Saturday, in Swabi, North-West Frontier, Pakistan, assailants detonated an improvised explosive device, destroying several music shops but causing no injuries.  No group claimed responsibility.</t>
  </si>
  <si>
    <t>Music shops</t>
  </si>
  <si>
    <t>National Counterterrorism Center, "Several Music Shops Destroyed in IED Attack in Swabi, North-West Frontier, Pakistan," Worldwide Incidents Tracking System,February 08, 2010.</t>
  </si>
  <si>
    <t>BBC Monitoring South Asia, "Pakistan Militants Fire Rockets at Frontier Province Police Station," LexisNexis Academic, BBC Monitoring South Asia, May 18, 2008.</t>
  </si>
  <si>
    <t>The attack took place in Neel, Jammu and Kashmir, India.</t>
  </si>
  <si>
    <t>05/17/2008: On Saturday, five people were killed in an explosion at a policeman's house in Neel, Jammu and Kashmir, India. No group claimed responsibility for the attack.</t>
  </si>
  <si>
    <t>A police officers house</t>
  </si>
  <si>
    <t>Associated Press Worldstream, "Six Rebels Killed in Gunbattle in Indian Kashmir, Army Says," LexisNexisAcademic, May 17, 2008.</t>
  </si>
  <si>
    <t>Press TV, "Kashmir Rebels Killed in Gun Battle," Press TV, May 18, 2008.</t>
  </si>
  <si>
    <t>5/19/2008</t>
  </si>
  <si>
    <t>The attack took place on an undisclosed road in the southwestern province of Faraha, Afghanistan.</t>
  </si>
  <si>
    <t>05/18/2008: On Sunday, suspected Taliban fighters took a policeman hostage while travelling home on holiday in the southwestern province of Faraha, Afghanistan. On 05/19/2008 on Monday, the Taliban militants decapitated the policeman, who was found later the same day in the same location. No claim of responsibility was made for the incident.</t>
  </si>
  <si>
    <t>An off-duty police officer who was travelling home on holiday</t>
  </si>
  <si>
    <t>Unknown weapons were used in the hostage taking attack and an unknown sharp weapon was used in the melee beheading attack.</t>
  </si>
  <si>
    <t>Agence France Presse, "Afghan Cop Beheaded, Bombs Kill Seven Civilians," Lexis Nexis, Agence France Presse, May 20, 2008.</t>
  </si>
  <si>
    <t>The attack took place at a store in the older part of Basra.</t>
  </si>
  <si>
    <t>05/18/2008: On Sunday, a hand grenade was thrown at a music, films and video games store in downtown Al Basra, Iraq. The facade of the store and a large part of the contents were destroyed but no one was hurt.  There were no claims of responsibility for the attack.</t>
  </si>
  <si>
    <t>A video and film store</t>
  </si>
  <si>
    <t>A grenade was thrown in the attack.</t>
  </si>
  <si>
    <t>The facade of the store and a large part of the contents were destroyed.</t>
  </si>
  <si>
    <t>Sahar Issa, "Round-up of Daily Violence in Iraq - Sunday 18 May 2008," McClatchy Newspapers, http://www.mcclatchydc.com/212/story/37533.html.</t>
  </si>
  <si>
    <t>The attack targeted a building housing both the Union of Iraqi Labour Unions on the first floor and the Iraqi Communist Party/Basra on the second.</t>
  </si>
  <si>
    <t>05/18/2008: On Sunday, a sound bomb exploded targeting a building housing both the Union of Iraqi Labor Unions on the first floor and the Iraqi Communist Party/Basra on the second in al-Saadi Street, Basra, Iraq. The explosion broke many of the window panes in the building, though there were no reported casualties.  There were no claims of responsibility for the attack.</t>
  </si>
  <si>
    <t>Iraqi Labor Unions</t>
  </si>
  <si>
    <t>One floor of the attacked building house the Union of Iraqi Labor Unions.</t>
  </si>
  <si>
    <t>Iraqi Communist Party/Basra</t>
  </si>
  <si>
    <t>The other floor of the attacked building housed the Iraqi Communist Party in Basra.</t>
  </si>
  <si>
    <t>A sound bomb was used in the attack.</t>
  </si>
  <si>
    <t>Window panes in the building were broken.</t>
  </si>
  <si>
    <t>The attack happened in Ataifiyah, a little north of central Baghdad.</t>
  </si>
  <si>
    <t>05/18/2008: On Sunday, an improvised explosive device left inside a Kia minibus exploded in Ataifiyah, in northern Baghdad, Iraq at 1300, injuring 2 civilians. There were no claims of responsibility for the attack.</t>
  </si>
  <si>
    <t>Kia</t>
  </si>
  <si>
    <t>A Kia minibus was targeted in the attack.</t>
  </si>
  <si>
    <t>Ubima</t>
  </si>
  <si>
    <t>At a road along Ubima Town, overlooking the Port Harcourt/Elele/Isiokpo Highway, in Port Harcourt, Rivers, Nigeria.</t>
  </si>
  <si>
    <t>05/18/2008: On Sunday, six unknown gunmen abducted a Syrian and two Lebanese employees of JMS Company Ltd, a construction company in Rivers, Nigeria. The men were armed with AK 47's and explosives which they used to intimidate the victims. Although it was said that the men were traveling in a jeep along Ubima Town, overlooking the Port Harcourt/Elele/Isiokpo Highway, another story said they were picked up along the Port Harcourt International Airport. No group claimed responsibility for the attack.</t>
  </si>
  <si>
    <t>JMS Company Limited</t>
  </si>
  <si>
    <t>Two Syrian workers</t>
  </si>
  <si>
    <t>A Lebanese worker was targeted.</t>
  </si>
  <si>
    <t>The men were armed with AK 47's and explosives.</t>
  </si>
  <si>
    <t>George Onah, "Gunmen Kidnap Three Foreign Workers in Rivers," Vanguard, May 18, 2008.</t>
  </si>
  <si>
    <t>The incident occurred in a fast food restaurant in Gaza City, Gaza Strip, Palestine.</t>
  </si>
  <si>
    <t>05/18/2008: On Sunday, at 0230, a bomb destroyed a popular fast food restaurant in Gaza City, Gaza Strip, Palestine. Abu Harbeed estimated his losses to be 5,000 US dollars. The blast also destroyed nearby windows and the windows of a nearby university. No casualties were reported and no group claimed responsibility for the attack.</t>
  </si>
  <si>
    <t>A popular fast food restaurant in Gaza City</t>
  </si>
  <si>
    <t>The restaurant was destroyed as well as the windows of a university and other nearby places.</t>
  </si>
  <si>
    <t>Lexis Nexis, "Gaza Cafetria Blown Up," Bahrain News Agency, May 18, 2008.</t>
  </si>
  <si>
    <t>Maan News, "Café Destroyed by Bomb in Gaza City," Maan News, http://www.maannews.net/en/index.php?opr=ShowDetails&amp;ID=29358.</t>
  </si>
  <si>
    <t>At the entrance of the Weena Bus Terminal in Cotabato City, Angeles City, Philippines.</t>
  </si>
  <si>
    <t>05/18/2008: On Monday, shortly before 1900, a bomb exploded on a Weena Bus Line passenger bus, with plate number MVK-484, in Cotabato City, Angeles City, Philippines. Three people were injured during the blast. The bus line has allegedly been the target of attacks by extortionist groups.</t>
  </si>
  <si>
    <t>Weena Bus Line</t>
  </si>
  <si>
    <t>A Weena passenger bus, with plate number MVK-484,</t>
  </si>
  <si>
    <t>The bus line has allegedly been the target of attacks by extortionist groups but the specific motive is unknown.</t>
  </si>
  <si>
    <t>Charlie Senase, "3 Injured in Cotabato Bus Bombing," Inquirer Wire News Agency, May 19, 2008.</t>
  </si>
  <si>
    <t>05/18/2008: On Sunday, the leader of the Somalia's Horn Relief organization, Ahmed Bariyow, was shot and killed by unknown masked men in the town of Kismayu, Jubbada Hoose, Somalia. No group has claimed responsibility for the assassination.</t>
  </si>
  <si>
    <t>Somalia's Horn Relief Organization</t>
  </si>
  <si>
    <t>The leader of the Somalia's Horn Relief organization, Ahmed Bariyow,</t>
  </si>
  <si>
    <t>Lexis Nexis, "Somalia; Kismayo Gunmen Kill Aid Worker," Africa News, May 18, 2008.</t>
  </si>
  <si>
    <t>Lexis Nexis, "Gunmen Killed Aid Worker in Southern Somalia: Elders," Agence France Presse, May 18, 2008.</t>
  </si>
  <si>
    <t>Press TV, "Somali Aid Organizer Shot Dead," Press TV, http://www.presstv.ir/detail.aspx?id=56248&amp;sectionid=351020501.</t>
  </si>
  <si>
    <t>The incident happened at the residence of Arumugam Jeagan in Kalkudaa in Batticaloa, Eastern Province, Sri Lanka.</t>
  </si>
  <si>
    <t>05/18/2008: On Sunday, at 2030, unidentified men lobbed two hand grenades at the residence of Arumugam Jeagan in Kalkudaa in Batticaloa, Eastern Province, Sri Lanka. Only one of the grenades exploded causing damage to the front portion of the house. Jeagan had previously lodged a complaint that he had been receiving threats from the operatives of Tamil Makkal Viduthalai Pulikal. No casualties were reported.</t>
  </si>
  <si>
    <t>Candidate: Arumugam Jeagan</t>
  </si>
  <si>
    <t>Two hand grenades were thrown at the house.</t>
  </si>
  <si>
    <t>An uncertain amount of damage was done to the front portion of the house.</t>
  </si>
  <si>
    <t>Siber News, "Hand Grenade Lobbed at the House of UNP Candidate in Batticaloa," Siber News, http://www.sibernews.com/index2.php?option=com_content&amp;do_pdf=1&amp;id=10888.</t>
  </si>
  <si>
    <t>Tamil Net, "Hand Grenade Lobbed at the House of UNP Candidate in Batticaloa," Tamil Net, http://www.tamilnet.com/art.html?catid=13&amp;artid=25681.</t>
  </si>
  <si>
    <t>Murshidabad</t>
  </si>
  <si>
    <t>The attack took place in Murshidabad, West Bengal, India</t>
  </si>
  <si>
    <t>05/18/2008: On Sunday evening at 2100, in Domkol, Murshidabad, West Bengal, India, assailants threw bombs at a polling booth and stole a ballot box, damaging the booth and destroying several voting ballots but causing no casualties.  No group claimed responsibility.</t>
  </si>
  <si>
    <t>A polling booth was targeted in Domkol, India</t>
  </si>
  <si>
    <t>Damaged polling booth and ballots.</t>
  </si>
  <si>
    <t>National Counterterrorism Center,"One Polling Booth Damaged in Bombing in Murshidabad, West Bengal, India," Worldwide Incidents Tracking System, February 4, 2010.</t>
  </si>
  <si>
    <t>BBC Monitoring South Asia,"Local Poll Violence Leaves 12 Dead in East Indian State," LexisNexis Academic, BBC Monitoring South Asia, June 08, 2009.</t>
  </si>
  <si>
    <t>Narayanpur district</t>
  </si>
  <si>
    <t>The civilians were  from the Dumratai, Vakulvadi, and Khadibahar areas Narayanpur, Chhattisgarh, India.</t>
  </si>
  <si>
    <t>05/18/2008: On Sunday, in Narayanpur, Chhattisgarh, India, assailants kidnapped 12 civilians from the Dumratai, Vakulvadi, and Khadibahar areas.  No group claimed responsibility, although it was widely believed Maoists were responsible.</t>
  </si>
  <si>
    <t>Twelve civilians</t>
  </si>
  <si>
    <t>National Counterterrorism Center, "Twelve Civilians Kidnapped by Suspected Maoists in Narayanpur, Chhattisgarh, India</t>
  </si>
  <si>
    <t>United News of India,"15 Abducted By Naxals," United News Of India, May 19, 2008.</t>
  </si>
  <si>
    <t>The attack took place in Murshidabad.</t>
  </si>
  <si>
    <t>05/18/2008: On Sunday afternoon at about 1630, in Domkol, Murshidabad, West Bengal, India, assailants threw bombs and fired upon people waiting in line to vote in local elections, killing one civilian and one child. No damage was reported and the motive in political in nature. No group claimed responsibility.</t>
  </si>
  <si>
    <t>Civilians at the voting booth</t>
  </si>
  <si>
    <t>The specific motive for the attack is political in nature.</t>
  </si>
  <si>
    <t>Unknown explosives were used in the attack. Unknown firearms were used in the attack.</t>
  </si>
  <si>
    <t>BBC Monitoring South Asia, "Local Poll Violence Leaves 12 Dead in East Indian State," LexisNexis Academic, BBC Monitoring South Asia, May 19, 2008.</t>
  </si>
  <si>
    <t>BBC Monitoring South Asia, "Local Poll Violence Leaves 12 Dead in East Indian State," LexisNexis Academic, BBC Monitoring South Asia, May 18, 2008.</t>
  </si>
  <si>
    <t>National Counterterrorism Center, "One Civilian, One Child Killed in Bombing and Armed Attack in Murshidabad, West Bengal, India," Worldwide Incidents Tracking System, February 04, 2010.</t>
  </si>
  <si>
    <t>Sahadiar</t>
  </si>
  <si>
    <t>The attack took place in Sahadiar village, Domkol, Murshidabad, West Bengal, India.</t>
  </si>
  <si>
    <t>05/18/2008: On Sunday, at about noon, in Sahadiar village, Domkol, Murshidabad, West Bengal, India, assailants threw a bomb at people waiting in line to vote in local elections, killing one civilian. No group claimed responsibility.</t>
  </si>
  <si>
    <t>Civilians were targeted,</t>
  </si>
  <si>
    <t>The attack took place in Doura neighborhood.</t>
  </si>
  <si>
    <t>05/19/2008: On Monday, three civilians were wounded in a bomb explosion in Doura neighborhood south Baghdad, Iraq around 1930.  There were no claims of responsibility for the attack.</t>
  </si>
  <si>
    <t>Laith Hammoudi, "Round-up of Daily Violence in Iraq - Monday 19 May 2008," McClatchy Newspapers, http://www.mcclatchydc.com/212/story/37617.html.</t>
  </si>
  <si>
    <t>The attack took place in Ghadeer neighborhood.</t>
  </si>
  <si>
    <t>05/19/2008: On Monday, two civilians were injured in a bomb explosion in Ghadeer neighborhood in east Baghdad, Iraq around 2100.  There were no claims of repsonsibility for the attack.</t>
  </si>
  <si>
    <t>5/21/2008</t>
  </si>
  <si>
    <t>Al Husseini's body was found in a common grave in Buhriz.</t>
  </si>
  <si>
    <t>05/19/2008: On Monday morning, unknown gunmen kidnapped Haidar al-Husseini, 36, a reporter for the local al-Sharq newspaper, in Diyala province, Iraq. His body was found two days later in the town of Buhruz, Diyala, Iraq.  His hands and feet were tied, and there was evidence that he had been shot the day before. There were no claims of responsibility for the attack.</t>
  </si>
  <si>
    <t>Al-Sharq Newspaper</t>
  </si>
  <si>
    <t>A reporter, Haidar al-Husseini, was kidnapped and killed.</t>
  </si>
  <si>
    <t>The type of gun used to shoot the reporter is unknown.</t>
  </si>
  <si>
    <t>Lexis Nexis, "Iraq - Government's Poor Record in Combating Impunity Condemned After Two More Journalists Killed," Canada NewsWire, May 22, 2008.</t>
  </si>
  <si>
    <t>Xinhua News Agency, "Two Journalists Killed In Iraq," China View, http://news.xinhuanet.com/english/2008-05/22/content_8229268.htm.</t>
  </si>
  <si>
    <t>The incident occurred outside a mosque in Timurgara, North West Frontier, Pakistan.</t>
  </si>
  <si>
    <t>05/19/2008: On Monday, an explosion took place outside a mosque in Timurgara, North West Frontier, Pakistan. The bomb was allegedly placed by the gate and killed three people. No group claimed responsibility for the bombing.</t>
  </si>
  <si>
    <t>A mosque in Timurgara</t>
  </si>
  <si>
    <t>Lexis Nexis, "Blast Kills Three Outside Pakistan Mosque: Officials," Agence France Presse, May 19, 2008.</t>
  </si>
  <si>
    <t>Press TV, "An Explosion Near a Mosque in Northwest Pak," Press TV, http://www.presstv.ir/Detail.aspx?id=56462&amp;sectionid=351020401.</t>
  </si>
  <si>
    <t>Shiloh</t>
  </si>
  <si>
    <t>The incident occurred at a bus stop in Shiloh, West Bank, Palestine.</t>
  </si>
  <si>
    <t>05/19/2008: On Monday, Al Aqsa Martyrs Brigade militants hurled a grenade at settlers who were waiting at a bus stop in Shiloh, West Bank, Palestine. The group said the operation was in retaliation for Israeli atrocities against the Palestinian people. No casualties were reported.</t>
  </si>
  <si>
    <t>Civilians at a bus stop</t>
  </si>
  <si>
    <t>The group said the operation was in retaliation for Israeli atrocities against the Palestinian people.</t>
  </si>
  <si>
    <t>Maan News, "Al-Aqsa Brigades 'Attack West Bank Settler Bus Stop'," Maan News, http://www.maannews.net/en/index.php?opr=ShowDetails&amp;ID=29396.</t>
  </si>
  <si>
    <t>The incident occurred at a residence in Sitio Tagbulakan, Binicalan Side 2, San Luis, Agusan del Sur, Philippines.</t>
  </si>
  <si>
    <t>05/19/2008: On Monday, a tribal leader, Datu Manhumanpay Mama Gumansil, and his son were killed by New People's Army rebels at their home in Sitio Tagbulakan, Binicalan Side 2, San Luis, Agusan del Sur, Philippines.</t>
  </si>
  <si>
    <t>A tribal leader, Datu Manhumanpay Mama Gumansil, and his son</t>
  </si>
  <si>
    <t>Lexis Nexis, "Tribal Leader, Son Killed by NPA Rebs," Philippines News Agency, May 21, 2008.</t>
  </si>
  <si>
    <t>Philippine News Agency, "Tribal Leader, Son Killed By NPA Rebels," Philippine News Agency, May 19, 2008.</t>
  </si>
  <si>
    <t>The incident occurred near a house on 2nd Tamanskoi Divizii Street in Nalchik, Kabardino-Balkaria, Russia.</t>
  </si>
  <si>
    <t>05/19/2008: On Monday, a homemade explosive device equivalent to 500 grams of TNT, stuffed with needle roller bearings, went off near a house on 2nd Tamanskoi Divizii Street in Nalchik, Kabardino-Balkaria, Russia.  The device was thrown from a car and a local citizen was injured by the blast. No group claimed responsibility for the attack.</t>
  </si>
  <si>
    <t>A house on 2nd Tamanskoi Divizii Street</t>
  </si>
  <si>
    <t>A homemade bomb equivalent to 500 grams of TNT, and stuffed with needle roller bearings was thrown from a car in the attack.</t>
  </si>
  <si>
    <t>BBC Monitoring Former Soviet Union, "Blast in Southern Russia "Aimed to Destabilize Situation" - Interior Ministry," ITAR-TASS, May 19, 2008.</t>
  </si>
  <si>
    <t>World News Connection, "Nalchik Police Say Morning Blast Was Terrorist Act Against Local Residents," Interfax, May 19, 2008.</t>
  </si>
  <si>
    <t>Lexis Nexis, "Nalchik Police Say Morning Blast was Terrorist Act Against Local Residents," Russia and CIS Military Weekly, May 24, 2008.</t>
  </si>
  <si>
    <t>The incident occurred outside a yacht club in Getxo, Vizcaya, Spain.</t>
  </si>
  <si>
    <t>05/19/2008: On Monday, at 0050, a booby-trapped van exploded outside a yacht club in Getxo, Vizcaya, Spain. The blast caused significant damage to nearby buildings but no casualties were reported. An hour before the bombing a member of the Basque Fatherland and Liberty warned the regional traffic department that a van would explode in the area.</t>
  </si>
  <si>
    <t>A yacht club in Getxo</t>
  </si>
  <si>
    <t>Significant damage was done to nearby buildings.</t>
  </si>
  <si>
    <t>World News Connection, "Basque Separatist Group ETA Claims 19 May Bombing Near Bilbao Spain," Agence France Presse, May 19, 2008.</t>
  </si>
  <si>
    <t>The incident occurred in a café on the Vavuniya-Horowapottana main road in Vavuniya, North Eastern, Sri Lanka.</t>
  </si>
  <si>
    <t>05/19/2008: On Monday, at 1330, an alleged Liberation Tigers of Tamil Eelam gunman shot dead a Tamil civilian, Karthigesu Balachandran, at a café on the Vavuniya-Horowapottana main road in Vavuniya, North Eastern, Sri Lanka.</t>
  </si>
  <si>
    <t>A Tamil civilian, Karthigesu Balachandran,</t>
  </si>
  <si>
    <t>Lexis Nexis, "Heavy Fighting Rages Through Sri Lanka's North: Military," Agence France Presse, May 20, 2008.</t>
  </si>
  <si>
    <t>Sri Lanka Ministry of Defence, "Tamil Civilian Shot Dead by Alleged LTTE Gunman- Vavuniya," Sri Lanka Ministry of Defence, http://www.defence.lk/new.asp?fname=20080520_02.</t>
  </si>
  <si>
    <t>Setif (Stif)</t>
  </si>
  <si>
    <t>Ramada</t>
  </si>
  <si>
    <t>The attack took place in Setif provice.</t>
  </si>
  <si>
    <t>05/19/2008: On Monday, in Ramada area, Setif province, Algeria, an improvised explosive device detonated killing one civilian and wounded two others. No damage or motive were reported. No group claimed responsibility.</t>
  </si>
  <si>
    <t>The most recent available sources listed the fatalities for this attack from not reported to one, and the injuries for this attack from not reported to two, so the majority casualty figures have been used in order to preserve statistical accuracy in the database.</t>
  </si>
  <si>
    <t>BBC Monitoring Middle East, "Man Killed, Four Others Injured in Bomb Attacks in Various Parts of Algeria," BBC Monitoring Middle East, May 19, 2008.</t>
  </si>
  <si>
    <t>Triton Reports, "IED Functioned in Setif," Triton Reports, June 19, 2008.</t>
  </si>
  <si>
    <t>The attack took place in Konar, Afghanistan.</t>
  </si>
  <si>
    <t>05/19/2008: On Monday, in Konar, Afghanistan, Taliban militants killed a woman and her child whom they accused of being an informer for United States (US) forces and the Afghan Government.</t>
  </si>
  <si>
    <t>Two civilians in Konar</t>
  </si>
  <si>
    <t>BBC Monitoring South Asia, "Taleban Reportedly Kill Afghan Woman, Daughter on Spying Charges," LexisNexis Academic, Aina TV, May 19, 2008.</t>
  </si>
  <si>
    <t>Triton Reports, "Taliban Militants Killed A Female Whom They Accused of Being an Informer For US Forces and the Afghan Government, Triton Reports, August 05, 2008.</t>
  </si>
  <si>
    <t>Andhra pradesh</t>
  </si>
  <si>
    <t>Khammam</t>
  </si>
  <si>
    <t>The attack took place in Khammam, Andhra pradesh, India</t>
  </si>
  <si>
    <t>05/19/2008: On Monday at about midnight, in Khammam, Andhra Pradesh, India, assailants kidnapped one village head and three civilians from their villages.  On 05/20/2008, the bodies of the village headman and one civilian were recovered.  No group claimed responsibility, although it was widely believed the Communist Party of India-Maoist (CPI-Maoist) was responsible.</t>
  </si>
  <si>
    <t>The village head in Khammam, India</t>
  </si>
  <si>
    <t>United News of India,"Naxals Abduct Sarpanch, Tribal in AP Village," Lexisnexis Academic, United News of India, May 19, 2008.</t>
  </si>
  <si>
    <t>National Counterterrorism Center,"One Village Headman, One Civilian Kidnapped and Killed, Two Civilians Kidnapped by Suspected CPI-Maoist in Khammam, Andhra Pradesh, India," Worldwide Incidents Tracking System, February 04, 2010</t>
  </si>
  <si>
    <t>The attack occurred at Rani Sati Mandir Path at Barabazar, in Tinsukia town, Tinsukia, Assam, India.</t>
  </si>
  <si>
    <t>05/19/2008: On Monday evening at about 2020, in Tinsukia town, Tinsukia, Assam, India, assailants threw a grenade at Rani Sati Mandir Path at Barabazar, wounding five civilians.  No group claimed responsibility, although it was widely believed the United Liberation Front of Assam (ULFA) was responsible.</t>
  </si>
  <si>
    <t>Civilians were targeted in Tinsukia town, India</t>
  </si>
  <si>
    <t>National Counterterrorism Center,"Five Civilians Wounded in Grenade Attack by Suspected ULFA in Tinsukia, Assam, India," Worldwide Incident Tracking System, February 04, 2010</t>
  </si>
  <si>
    <t>United News of India,"Grenade Blast in Tinsukia," LexisNexis Academic, United News of India, June 08, 2009.</t>
  </si>
  <si>
    <t>05/19/2008: On Monday, in the Sadr City district of Baghdad, Iraq, assailants fired upon the vehicle of Major Ahmad al-Nouri, an offical of the Internior Ministry, killing him, wounding the driver, and damaging the vehicle. There was no motive reported and no group claimed responsibility.</t>
  </si>
  <si>
    <t>The vehicle of Major Ahmad al-Nouri, an offical of the Internior Ministry,</t>
  </si>
  <si>
    <t>Voice of Iraq, "Gunmen Kill Police Officer in Sadr City,"  http://66.111.34.180/look/english/article.tpl?IdLanguage=1&amp;IdPublication=4&amp;NrArticle=79712&amp;NrIssue=2&amp;NrSection=1 (May 19, 2008)</t>
  </si>
  <si>
    <t>National Counterterrorism Center, "One Police Officer Killed, One Other Wounded in Armed Attack in Baghdad, Iraq," Worldwide Incidents Tracking System (December 14, 2009).</t>
  </si>
  <si>
    <t>The attack took place in Az Za'faraniyah neighborhood.</t>
  </si>
  <si>
    <t>05/19/2008: On Monday, in the Karradah district of Baghdad, Iraq, assailants fired upon and wounded an Interior Ministry captain in the southeastern Az Za'faraniyah neighborhood. There was no damage or motive reported and no group claimed responsibility.</t>
  </si>
  <si>
    <t>An Interior Ministry captain</t>
  </si>
  <si>
    <t>McClatchy Newspapers, "Round-Up Of Daily Violence in Iraq - Monday 19 May 2008," http://www.mcclatchydc.com/212/story/37617.html (May 19, 2008)</t>
  </si>
  <si>
    <t>National Counterterrorism Center, "One Police Officer Wounded in Armed Attack in Baghdad, Iraq," Worldwide Incidents Tracking System (December 14, 2009).</t>
  </si>
  <si>
    <t>The attack took place in the Ash Sha'b area.</t>
  </si>
  <si>
    <t>05/19/2008: On Monday evening at about 2100, in the 'Azamiyah district of Baghdad, Iraq, assailants detonated a roadside improvised explosive device near the vehicle transporting the Quds neighborhood chief of police, Major Ahmed, in the Ash Sha'b area, wounding the police chief and three other police officers and damaging a police vehicle. There was no motive reported and no group claimed responsibility.</t>
  </si>
  <si>
    <t>The vehicle of Major Ahmed, the chief police of al Quds police station,</t>
  </si>
  <si>
    <t>The attack caused an unknown amount of property damage to one police vehicle.</t>
  </si>
  <si>
    <t>McClatchy Newspapers, "Round-up of Daily Violence in Iraq - Monday 19 May 2008," http://www.mcclatchydc.com/212/story/37617.html (May 19, 2008)</t>
  </si>
  <si>
    <t>National Counterterrorism Center, "Four Police Officers Wounded in IED Attack in Baghdad, Iraq," Worldwide Incidents Tracking System (December 14, 2009).</t>
  </si>
  <si>
    <t>The attack took place in Suq ash Shuyukh.</t>
  </si>
  <si>
    <t>05/19/2008: On Monday, in Suq ash Shuyukh, Dhi Qar, Iraq, assailants detonated a bomb in the office of Major Farhan Ali, the commander of the al-Ahwar regiment, killing him and wounding two bodyguards. There was no damage or motive reported and no group claimed responsibility.</t>
  </si>
  <si>
    <t>Major Farhan Ali, commander of the al-Ahwar Regiment,</t>
  </si>
  <si>
    <t>albasrah.net, "Iraqi Resistance Report for events of Monday, 19 May 2008," http://www.albasrah.net/en_articles_2008/0508/iraqiresistancereport_190508.htm (May 19, 2008)</t>
  </si>
  <si>
    <t>Reuters, "FACTBOX-Security Developments in Iraq, May 19," http://www.alertnet.org/thenews/newsdesk/L19570284.htm (May 19, 2008)</t>
  </si>
  <si>
    <t>The attack took place in Al Bi'aj.</t>
  </si>
  <si>
    <t>05/19/2008: On Monday evening, in Al Bi'aj, Ninawa, Iraq, armed assailants fired upon a minibus transporting police recruits returning to the city from their recruitment camp, killing nine police recruits and two police drivers, kidnapping one police recruit, and damaging the minibus. Iraqi security forces later rescued the kidnapped police officer. There was no motive reported and no group claimed responsibility, although it was widely believed that the Islamic State of Iraq was responsible.</t>
  </si>
  <si>
    <t>A minibus transporting police recruits</t>
  </si>
  <si>
    <t>albasrah.net, "Iraqi Resistance Report for events of Tuesday, 20 May 2008," http://www.albasrah.net/en_articles_2008/0508/iraqiresistancereport_200508.htm (May 20, 2008)</t>
  </si>
  <si>
    <t>National Counterterrorism Center, "Eleven Police Officers Killed, One Other Kidnapped in Armed Attack by Suspected ISI in Al Bi'aj, Ninawa, Iraq," Worldwide Incidents Tracking System (December 14, 2009).</t>
  </si>
  <si>
    <t>The bombing attack took place near the city of Kabul in Wardag province, Afghanistan.</t>
  </si>
  <si>
    <t>05/20/2008: On Tuesday, a mine intended for police exploded under a civilian car near the city of Kabul in Wardag province, Afghanistan, killing two civilians. No property damage was reported and no claim of responsibility was made for the incident.</t>
  </si>
  <si>
    <t>A mine placed under a civilian vehicle was used in the bombing attack.</t>
  </si>
  <si>
    <t>Agence France Presse, "Surge in Attacks Leaves 17 Dead in Afghanistan: Officials," Lexis Nexis, Agence France Presse, May 20, 2008.</t>
  </si>
  <si>
    <t>The attack took place in an unknown location in eastern Afghanistan.</t>
  </si>
  <si>
    <t>05/20/2008: On Tuesday, unknown militants fired mortars at an aid agency's water tanker, then killed the driver and stole his tanker in an undisclosed location in eastern Afghanistan. No property damage was reported and no claim of responsibility was made for the incident.</t>
  </si>
  <si>
    <t>An aid agency's water tanker</t>
  </si>
  <si>
    <t>The driver of an aid agency's water tanker was targeted.</t>
  </si>
  <si>
    <t>Mortars were used in the bombing attack while unknown weapons were used in the attack upon the tanker driver.</t>
  </si>
  <si>
    <t>A water tanker was stolen in this attack.</t>
  </si>
  <si>
    <t>05/20/2008: On Tuesday, six people, including an American citizen who taught at the nearby university, were killed and six others were wounded when a bomb that was attached to a local city bus that the victims were riding in detonated near the Ethiopian Foreign Ministry building in the capital city of Addis Abab, Adis Abeba province, Ethiopia. No claim of responsibility was made for the incident, however on 05/26/2008 on Monday, Ethiopian police arrested an unknown number of suspects linked to the bombing attack, which is blamed on the Eritrean-backed Oromo Liberation Front (OLF).</t>
  </si>
  <si>
    <t>Passengers riding a city bus</t>
  </si>
  <si>
    <t>An American instructor of a university who was riding a city bus was also targeted.</t>
  </si>
  <si>
    <t>Eritrean Government</t>
  </si>
  <si>
    <t>The Ethiopian Foreign Ministry building was also suspected to be targeted.</t>
  </si>
  <si>
    <t>Unknown explosives were used in the VBIED bombing attack.</t>
  </si>
  <si>
    <t>Press TV, "Bomb Blast Rocks Ethiopian Capital," http://www.presstv.ir/Detail.aspx?id=56644&amp;sectionid=351020506 (accessed May 21, 2008).</t>
  </si>
  <si>
    <t>Qatar News Agency, "American University Instructor Killed in Addis Ababa," Lexis Nexis, Qatar News Agency, May 22, 2008.</t>
  </si>
  <si>
    <t>Haorang Sabal</t>
  </si>
  <si>
    <t>The arson attack took place at a development block office located in the constituency of the agriculture minister in Haorang Sabal village, Bishenpur district, Manipur province, India.</t>
  </si>
  <si>
    <t>05/20/2008: On Tuesday night at 21:30, unknown militants attempted to burn down a development block office located in the constituency of the agriculture minister in Haorang Sabal village, Bishenpur district, Manipur province, India, however, firefighters with the help of local villagers managed to put out the fire. No casualties were reported and the building only sustained minor damage from the arson attack. No claim of responsibility was made for the incident.</t>
  </si>
  <si>
    <t>Bishenpur Government</t>
  </si>
  <si>
    <t>The development block office located in the constituency of the agriculture minister</t>
  </si>
  <si>
    <t>The development block office located in the constituency of the agriculture minister sustained minor damage from the arson attack.</t>
  </si>
  <si>
    <t>Kangla Online, "Attack on Minister's House," http://www.kanglaonline.com (accessed May 21, 2008).</t>
  </si>
  <si>
    <t>South Asia Terrorism Portal, "UNLF Attacks Army Troops in Manipur," http://www.satp.org/satporgtp/detailed_news.asp?date1=5/22/2008#9 (accessed May 22, 2008).</t>
  </si>
  <si>
    <t>The attack happened inside a minibus in Rustumiya district.</t>
  </si>
  <si>
    <t>05/20/2008: On Tuesday, a bomb inside a minibus killed one to two people and wounded four to five others in the Rustumiya district of Baghdad, Iraq.  There were no claims of responsibility for the attack.</t>
  </si>
  <si>
    <t>The bomb was placed in a minibus.</t>
  </si>
  <si>
    <t>The specific type of weapon used in the attack is unknown.</t>
  </si>
  <si>
    <t>The available sources listed the fatalities for these attacks cumulatively as 2, and the injuries for these attacks cumulatively as 5, so these figures have been distributed evenly for these cases in order to preserve statistical accuracy in the database.</t>
  </si>
  <si>
    <t>Lexis Nexis, "Iraqi Forces Move into Sadr City; Violence Elsewhere," CNN News, May 20, 2008.</t>
  </si>
  <si>
    <t>Aws Qusay, "Factbox - Security Developments in Iraq, May 20," Reuters, http://www.alertnet.org/thenews/newsdesk/L20911163.htm.</t>
  </si>
  <si>
    <t>The attack took place in Zayouna district.</t>
  </si>
  <si>
    <t>05/20/2008: On Tuesday, a roadside bomb wounded two people in Zayouna district, in eastern Baghdad, Iraq.  There were no claims of responsibility for the attack.</t>
  </si>
  <si>
    <t>The attack took place in a crowded outdoor market.</t>
  </si>
  <si>
    <t>05/20/2008: On Tuesday, a mortar bomb killed between two to three people and wounded nine when it landed in a busy outdoor market in Balad Ruz, Diyala province, Iraq.  There were no claims of responsibility for the incident.</t>
  </si>
  <si>
    <t>An outdoor market</t>
  </si>
  <si>
    <t>The available sources listed the fatalities for these attacks cumulatively as 3, so this figure has been distributed evenly for these cases in order to preserve statistical accuracy in the database.</t>
  </si>
  <si>
    <t>The attack took place in Jisr Naft.</t>
  </si>
  <si>
    <t>05/20/2008: On Tuesday, a child was killed and two civilians were wounded when a suicide bomber blew himself up in Jisr Naft in Diyala province, Iraq.  There were no claims of responsibility for the incident.</t>
  </si>
  <si>
    <t>A suicide bomber blew himself up in the attack.</t>
  </si>
  <si>
    <t>Lexis Nexis, "Iraqi Forces Deploy into Baghdad's Sadr City," US Fed News, May 20, 2008.</t>
  </si>
  <si>
    <t>The attack took place at a residential home hosting Sheikh Talib an-Naddawi in al-Bakr neighborhood.</t>
  </si>
  <si>
    <t>05/20/2008: On Tuesday, a suspected Al Qaeda member who was wearing an explosives belt blew himself up at a house near an Awakening Council building in the al-Bakr neighborhood of Mandali, Diyala province, Iraq.  A child was killed, and two other people were injured. The intended target of the attack, Shaykh Talib an Naddawi, the chieftain of Nadawi Sunni tribe and head of the local U.S.-backed Awakening Council group, was uninjured.  There were no claims of responsibility for the attack.</t>
  </si>
  <si>
    <t>The intended target of the attack was Shaykh Talib an Naddawi, the chieftain of Nadawi Sunni tribe and head of the local U.S.-backed Awakening Council group</t>
  </si>
  <si>
    <t>An Al Qaeda member was wearing an explosives belt.</t>
  </si>
  <si>
    <t>Muhammad Abu Nasr, "Iraqi Resistance Report for Events of Tuesday, 20 May 2008," Al Basrah, http://www.albasrah.net/en_articles_2008/0508/iraqiresistancereport_200508.htm.</t>
  </si>
  <si>
    <t>Qassim Abdul-Zahra, "Iraqi Troops Enter Baghdad's Shiite Stronghold," Associated Press, May 20, 2008.</t>
  </si>
  <si>
    <t>Xinhua News Agency, "Suicide Bombing and Mortar Attacks Kill Three People in Northeast Baghdad," China View, http://news.xinhuanet.com/english/2008-05/20/content_8215247.htm.</t>
  </si>
  <si>
    <t>Sombare</t>
  </si>
  <si>
    <t>05/20/2008: On Tuesday, Young Communist League (YCL) militants assaulted an activist of the Rastriya Prajatantra Party (RPP), Dinesh Rai, at Sombare bazaar in the Sankhuwasabha district, Kosi province, Nepal, and prevented him from being taken to the hospital. YCL militants said they attacked Rai for being involved in the publicity of RPP in the Constituent Assembly elections and working as an RPP agent on the Election Day.</t>
  </si>
  <si>
    <t>An activist of the Rastriya Prajatantra Party (RPP), Dinesh Rai,</t>
  </si>
  <si>
    <t>YCL militants said they attacked Rai for being involved in the publicity of RPP in the Constituent Assembly elections and working as an RPP agent on the Election Day.</t>
  </si>
  <si>
    <t>South Asia Terrorism Portal, "YCL Cadre Killed by Unknown Group in Rupandehi District," http://www.satp.org/satporgtp/detailed_news.asp?date1=5/23/2008#5 (accessed May 23, 2008).</t>
  </si>
  <si>
    <t>Kangla Online, "Two Hurt in Firing," http://www.kanglaonline.com/index.php?template=headline&amp;newsid=42225&amp;typeid=1&amp;Idoc_Session=4e098b999… (accessed December 8, 2008).</t>
  </si>
  <si>
    <t>South Asia Terrorism Portal, "Militants Injure Two Persons in Manipur," http://www.satp.org/satporgtp/detailed_news.asp?date1=5/23/2008#6 (accessed May 23, 2008).</t>
  </si>
  <si>
    <t>The attack occurred in Cassamance, Senegal.</t>
  </si>
  <si>
    <t>05/20/2008: On Tuesday, two Senegalese soldiers were killed and two others wounded when their patrol was attacked by suspected members of the Movement of the Democratic Forces of Casamance in Cassamance, Senegal. Unconfirmed sources reported that at least seven of the attackers were also killed during the battle.</t>
  </si>
  <si>
    <t>The military</t>
  </si>
  <si>
    <t>Lexis Nexis, "Armed Clashes in Senegal's Casamance Region," Agence France Presse, May 20, 2008.</t>
  </si>
  <si>
    <t>All Africa, "Army And Rebel Fighting Leaves Causalities On Both Sides," All Africa, http://allafrica.com/stories/200805210819.html.</t>
  </si>
  <si>
    <t>Lexis Nexis, "Army and Rebel Fighting Leaves Casualties on Both Sides," Integrated Regional Information Network, May 21, 2008.</t>
  </si>
  <si>
    <t>The incident happened at the Nawagalatenna railway bridge on the Kandy-Matale railway line at Katugastota in Central, Sri Lanka.</t>
  </si>
  <si>
    <t>05/20/2008: On Tuesday, at 2350, suspected Liberation Tigers of Tamil Eelam set off a bomb causing minor damages at the Nawagalatenna railway bridge on the Kandy-Matale railway line at Katugastota in Central, Sri Lanka. No casualties were reported.</t>
  </si>
  <si>
    <t>The Nawagalatenna railway bridge</t>
  </si>
  <si>
    <t>Minor damages were done to the railway bridge.</t>
  </si>
  <si>
    <t>Daily News, "Police Probe Railway Bridge Blast," Daily News, May 24, 2008.</t>
  </si>
  <si>
    <t>Sri Lanka Ministry of Defence, "Minor Explosion at Katugastota Railway Bridge," Sri Lanka Ministry of Defence, http://www.defence.lk/new.asp?fname=20080521_03.</t>
  </si>
  <si>
    <t>Sri Lanka United National Association of Canada, "Tamil Tiger Terror Machine Targets Civilians in Sri Lanka," Sri Lanka United National Association of Canada, http://www.spur.asn.au/SLUNA_20080528_LTTE_Target_Civilians.htm.</t>
  </si>
  <si>
    <t>The incident occurred on a road in Rusoh, Narathiwat, Thailand.</t>
  </si>
  <si>
    <t>05/20/2008: On Tuesday, at 0830, Saharoni Samok, a provincial Muslim leader, was gunned down while leaving his house in Rusoh, Narathiwat, Thailand. Several unidentified gunmen shot at Samok’s pick-up truck with automatic weapons. No group claimed responsibility for the attack.</t>
  </si>
  <si>
    <t>Saharoni Samok, a provincial Muslim leader,</t>
  </si>
  <si>
    <t>Automatic firearms were used in the attack.</t>
  </si>
  <si>
    <t>An uncertain amount of damage was done to the pick-up truck.</t>
  </si>
  <si>
    <t>World News Connection, "Thai Police Say Suspected Separatist Militants Kill 2 in Southern Province," Agence France Presse, May 20, 2008.</t>
  </si>
  <si>
    <t>Lexis Nexis, "Two Shot Dead in Troubled Southern Thailand: Police," Agence France Presse, May 20, 2008.</t>
  </si>
  <si>
    <t>Lexis Nexis, "Muslim Leader Shot Dead in Southern Thailand," Malaysia General News, May 20, 2008.</t>
  </si>
  <si>
    <t>The incident occurred at a service station along the Malaysia-Thailand border in Narathiwat, Thailand.</t>
  </si>
  <si>
    <t>05/20/2008: On Tuesday, a 46-year-old Muslim man, believed to be a government informant, was shot and killed by suspected separatist militants while filling his car with petrol at a service station along the Malaysia-Thailand border in Narathiwat, Thailand. No group claimed responsibility for the attack.</t>
  </si>
  <si>
    <t>A 46-year-old Muslim man, believed to be a government informant,</t>
  </si>
  <si>
    <t>World News Connection, "Thai Police Say Suspected Separatist Militants Kill 2 in Southern Province," Agence France Presse, May 20, 20008.</t>
  </si>
  <si>
    <t>In a residential neighborhood in Peshawar.</t>
  </si>
  <si>
    <t>05/20/2008: On Tuesday night at 0200, in Peshawar, North-West Frontier, Pakistan, armed assailants fired two rockets, damaging two residences but causing no injuries. A rocket hit the house of Air Commodore Javed Naeem on Mall Road, Peshawar Cantt, while another hit WAPDA [Water And Power Development Authority] SDO Col Attique's residence on Jalil Road No group claimed responsibility.</t>
  </si>
  <si>
    <t>Two residences</t>
  </si>
  <si>
    <t>Twp rockets were used in the attack.</t>
  </si>
  <si>
    <t>Two residences were damaged in the attack.</t>
  </si>
  <si>
    <t>BBC Monitoring South Asia, "Rocket Attack in Pakistan's Peshawar,LexisNexis Academic," BBC Monitoring South Asia, May 21, 2008.</t>
  </si>
  <si>
    <t>National Counterterrorism Center, "Two Residences Damaged in Rocket Attack in Peshawar, North-West Frontier, Pakistan," Worldwide Incidents Tracking System, February 09, 2010.</t>
  </si>
  <si>
    <t>05/19/2008: On Monday evening, three people were killed and another two injured in a bomb blast outside a mosque in the Mamond tehsil of Bajaur Agency. No group claimed responsiblity.</t>
  </si>
  <si>
    <t>The most recent available sources listed the fatalities for this attack from four to three, and because no majority figures were reported, the lowest proferred casualty figures were used in order to preserve statistical accuracy in the database.</t>
  </si>
  <si>
    <t>Suna News Agency, "Third Bomb Attack in Pakistan," LexisNexis Academic, Suna News Agency, May 20, 2008.</t>
  </si>
  <si>
    <t>Daily Times, “Three killed, Two Injured in Bajaur Blast,” Daily Times, http://www.dailytimes.com.pk/default.asp?page=2008/05/20/story_20-5-2008_pg1_7,(May 20, 2008).</t>
  </si>
  <si>
    <t>Bishkan</t>
  </si>
  <si>
    <t>The attack took place in Bishkan.</t>
  </si>
  <si>
    <t>05/20/2008: On Tuesday, in Bishkan, Salah ad Din, Iraq, in a drive-by shooting, armed assailants fired upon the vehicle transporting the head of the local Sahwa Council, killing the chieftain and three of his bodyguards and damaging their vehicle. There was no motive reported and no group claimed responsibility.</t>
  </si>
  <si>
    <t>A vehicle transporting the head of the local Sahwa Council</t>
  </si>
  <si>
    <t>The attack caused an unknown amount of property damage to one vehicle.</t>
  </si>
  <si>
    <t>National Counterterrorism Center, "Four Paramilitary Members Killed in Armed Attack in Bishkan, Salah ad Din, Iraq," Worldwide Incidents Tracking System (December 14, 2009).</t>
  </si>
  <si>
    <t>Reuters, "FACTBOX-Security developments in Iraq, May 20," http://www.alertnet.org/thenews/newsdesk/L20911163.htm (May 20, 2008)</t>
  </si>
  <si>
    <t>The bombing attack took place at a children's school in Asmar district, Konar province, Afghanistan.</t>
  </si>
  <si>
    <t>05/21/2008: On Wednesday afternoon at 16:00, suspected Taliban militants fired a rocket at a children's school in Asmar district, Konar province, Afghanistan, killing one child and wounding four other students. No property damage has been reported and no claim of responsibility was made for the incident.</t>
  </si>
  <si>
    <t>A children's school</t>
  </si>
  <si>
    <t>A rocket was used in the bombing attack.</t>
  </si>
  <si>
    <t>Afghan Islamic Press, " World News Connection, Afghan Islamic Press, May 21, 2008.</t>
  </si>
  <si>
    <t>BBC Monitoring South Asia, "Rocket Attack on School Kills One Child, Wounds Four Others in Afghan East, Lexis Nexis, BBC Monitoring South Asia, May 21, 2008.</t>
  </si>
  <si>
    <t>Leimapokpam</t>
  </si>
  <si>
    <t>The arson attack took place at the residence of Manipur Agriculture Minister N. Loken in Leimapokpam village of Bishenpur district, Manipur province, India.</t>
  </si>
  <si>
    <t>05/21/2008: On Wednesday morning at 05:00, suspected militants exploded two LPG gas cylinders after opening the valves at the gate of the residence of Manipur Agriculture Minister, N. Loken, in Leimapokpam village of Bishenpur district, Manipur province, India. As the minister was not at home during the arson attack, no casualties were reported, and the residence only sustained minor damage before authorities put out the fire. No claim of responsibility was made for the incident.</t>
  </si>
  <si>
    <t>Manipur Agriculture Minister</t>
  </si>
  <si>
    <t>The residence of Manipur Agriculture Minister, N. Loken,</t>
  </si>
  <si>
    <t>Two LPG gas cylinders were used in the arson attack.</t>
  </si>
  <si>
    <t>residence of Manipur Agriculture Minister, N. Loken, sustained minor damage from the arson attack.</t>
  </si>
  <si>
    <t>Dnaindia, "Attempt to Explode Gas Cylinders Before Minister's House," http://www.dnaindia (accessed December 8, 2008).</t>
  </si>
  <si>
    <t>South Asia Terrorism Portal, "UNLF Attacks Army troops in Manipur," http://www.satp.org/satporgtp/detailed_news.asp?date1=5/22/2008#9 (accessed May 22, 2008).</t>
  </si>
  <si>
    <t>The attack took place at the Naga Shopping Arcade supermarket in downtown Dimapur district, Nagaland province, India.</t>
  </si>
  <si>
    <t>05/21/2008: On Wednesday afternoon, two National Socialist Council of Nagaland (NSCN-U) militants fired three shots to the head of Journey Shimray, a trader belonging to the Tangkhul community, killing him at the Naga Shopping Arcade supermarket in downtown Dimapur district, Nagaland province, India. No claim of responsibility was made for the incident.</t>
  </si>
  <si>
    <t>Journey Shimray, a trader belonging to the Tangkhul community,</t>
  </si>
  <si>
    <t>Unknown firearms were used in the firearm attack in which three shots were fired at Journey Shimray.</t>
  </si>
  <si>
    <t>South Asia Terrorism Portal, "Trader Shot Dead by NSCN-U Militants in Nagaland," http://www.satp.org/satporgtp/detailed_news.asp?date1=5/22/2008#6 (accessed May 22, 2008).</t>
  </si>
  <si>
    <t>United News of India, "Businessman Shot Dead in Dimapur," Lexis Nexis, UNI, May 22, 2008.</t>
  </si>
  <si>
    <t>Kotam</t>
  </si>
  <si>
    <t>The attack took place at a shop in Kotam village of Gumla district, Jharkhand province, India.</t>
  </si>
  <si>
    <t>05/21/2008: On Wednesday, three Communist Party of India (Maoist) / Naxalites opened fire on a shop owned by two brothers, identified as Nijamul Ansari and Ajmul Ansari, killing them and a customer, Mahesh Mahto, and injured another customer, Karampal Munda, in Kotam village of Gumla district, Jharkhand province, India. Police suspect extortion could be the motive behind the attack. No claim of responsibility was made for the incident.</t>
  </si>
  <si>
    <t>A shop owned by two brothers, identified as Nijamul Ansari and Ajmul Ansari,</t>
  </si>
  <si>
    <t>Customers inside the show were also targeted.</t>
  </si>
  <si>
    <t>Police suspect extortion could be the motive behind the attack.</t>
  </si>
  <si>
    <t>South Asia Terrorism Portal, "Three Civilians Killed by Maoists in Jharkhand," http://www.satp.org/satporgtp/detailed_news.asp?date1=5/22/2008#4 (accessed May 22, 2008).</t>
  </si>
  <si>
    <t>Times of India, "Three Shot Dead by Maoists in Gumla District of Jharkhand," Times of India, May 22, 2008.</t>
  </si>
  <si>
    <t>The attack took place in the Beirut intersection in east Baghdad.</t>
  </si>
  <si>
    <t>05/21/2008: On Wednesday, four civilians were injured in a bomb explosion in the Beirut intersection in east Baghdad, Iraq around 0800.  There were no claims of responsibility for the attack.</t>
  </si>
  <si>
    <t>Laith Hammoudi, "Round-up of Daily Violence in Iraq - Wednesday 21 April 2008," McClatchy Newspapers, http://www.mcclatchydc.com/212/story/37979.html.</t>
  </si>
  <si>
    <t>The attack took place in front of Sa'a restraunt in Mansour neighborhood.</t>
  </si>
  <si>
    <t>05/21/2008: On Wednesday, a civilian was killed and six others wounded in the blast from a parked car bomb near the Sa’a restaurant in Mansour neighborhood in west Baghdad, Iraq around 1500.  There were no claims of responsibility for the attack.</t>
  </si>
  <si>
    <t>Sa'a</t>
  </si>
  <si>
    <t>The attack took place outside of the Sa'a restraunt.</t>
  </si>
  <si>
    <t>Lexis Nexis, "Calm in Baghdad's Sadr City, Some Violence Elsewhere," Deutsche Presse-Agentur, May 21, 2008.</t>
  </si>
  <si>
    <t>The car was parked in Harthiyah, part of Mansour neighborhood in west Baghdad.</t>
  </si>
  <si>
    <t>05/21/2008:  On Wednesday, four to five civilians were wounded when a parked car bomb detonated in Harthiyah, part of Mansour neighborhood in west Baghdad, Iraq around 1500.  There were no claims of responsibility for the attack.</t>
  </si>
  <si>
    <t>The available sources listed the injuries for these attacks cumulatively as 5, so this figure has been distributed evenly for these cases in order to preserve statistical accuracy in the database.</t>
  </si>
  <si>
    <t>The incident occurred at homes in an unknown village in Western Kenya.</t>
  </si>
  <si>
    <t>05/21/2008: On Wednesday, a group of as many as 300 young men burned eleven people, suspected of being witches or wizards, in Western Kenya. Most of the victims were between the ages of 70 and 90 years old. No group claimed responsibility for the attack.</t>
  </si>
  <si>
    <t>Eleven civilians</t>
  </si>
  <si>
    <t>The men burned eleven people suspected of being witches or wizards.</t>
  </si>
  <si>
    <t>The people were set on fire.</t>
  </si>
  <si>
    <t>Tom Odula, "Kenya Mob Kills 11 Accused of Being Witches," Associated Press, May 21, 2008.</t>
  </si>
  <si>
    <t>Reuters, "Mob Burns 11 People to Death in Western Kenya," Reuters, May 21, 2008.</t>
  </si>
  <si>
    <t>The incident occurred outside a home on Spartke street in the Oktyabrsky District of Grozny, Chechnya, Russia.</t>
  </si>
  <si>
    <t>05/21/2008: On Wednesday, at 0230, a grenade was detonated outside the home of the Federal Immigration Service official, Major Ahmed Talgayev, on Spartke street in the Oktyabrsky District of Grozny, Chechnya, Russia.  No one was hurt by the blast and no group claimed responsibility for the attack.</t>
  </si>
  <si>
    <t>Federal Immigration Service</t>
  </si>
  <si>
    <t>The home of the Federal Immigration Service official, Major Ahmed Talgayev,</t>
  </si>
  <si>
    <t>A grenade was detonated outside the home.</t>
  </si>
  <si>
    <t>Russia Eurasia Terror Watch, "Grenade Detonates Outside Official’s Home," Russia Eurasia Terror Watch, May 21, 2008.</t>
  </si>
  <si>
    <t>Lexis Nexis, "Grenade Detonated Outside Senior Migration Officer's House in Grozny," Russia and CIS Military Newswire, May 21, 2008.</t>
  </si>
  <si>
    <t>The incident occurred in a baby-changing room in a McDonalds restaurant in Cookstown, Tyrone, Northern Ireland, United Kingdom.</t>
  </si>
  <si>
    <t>05/21/2008: On Wednesday, two incendiary devices were discovered in a McDonalds restaurant in Cookstown, Tyrone, Northern Ireland, United Kingdom. One of the bombs was partially exploded, causing minimal damage. No group claimed responsibility for the attack.</t>
  </si>
  <si>
    <t>A McDonalds restaurant in Cookstown</t>
  </si>
  <si>
    <t>Two incendiary devices were used in the attack.</t>
  </si>
  <si>
    <t>Minimal damage was done to the baby-changing room.</t>
  </si>
  <si>
    <t>BBC News, "Bombs Left in Baby-Changing Room," BBC News, http://news.bbc.co.uk/1/hi/northern_ireland/7413402.stm.</t>
  </si>
  <si>
    <t>David Young, "Firebomb Blast in McDonald's," The Mirror, May 22, 2008.</t>
  </si>
  <si>
    <t>The attack took place in Orjonikidzevskaya Village, Sunzhensky, Ingushetia, Russia.</t>
  </si>
  <si>
    <t>05/21/2008: On Wednesday afternoon around 1300,assailants detonated an improvised explosive device at the residence of the local police chief in Ordzhonikidzevskaya, Ingushetia, Russia, damaging his vehicle but causing no casualties.No group claimed responsibility.</t>
  </si>
  <si>
    <t>Ordzhonikidzevskaya Law Enforcement</t>
  </si>
  <si>
    <t>Assailants targeted the Chief of the Sunzha District Police Department.</t>
  </si>
  <si>
    <t>The attack caused an unknown amount of property damage to the chief's vehicle.</t>
  </si>
  <si>
    <t>National Counterterrorism Center, "One Vehicle Damaged in IED Attack in Ordzhonikidzevskaya, Ingushetiya, Russia," Worldwide Incidents Tracking System (January 26, 2010).</t>
  </si>
  <si>
    <t>Interfax, "Sunzha District Police Chief Escapes Assassination Attempt In Ingushetia," World News Connection, Interfax, May 21, 2008.</t>
  </si>
  <si>
    <t>05/21/2008: On Wednesday evening, in Peshawar, North-West Frontier, Pakistan, assailants fired on a former jihadi commander, Khalid Laghmanis, and his private security guards, wounding one of the private security guards. No group claimed responsibility.</t>
  </si>
  <si>
    <t>The former jihadi commander, Khalid Laghmanis, was targeted in the attack.</t>
  </si>
  <si>
    <t>Pajhwok Afghan News, "Ex-Jihadi Commander Survives Attack in Peshawar," LexisNexis Academic, Pajhwok Afghan News, May 22, 2008.</t>
  </si>
  <si>
    <t>National Counterterrorism Center, "One Private Security Guard Wounded in Armed Attack in Peshawar, North-West Frontier, Pakistan," Worldwide Incidents Tracking System, February 09, 2010.</t>
  </si>
  <si>
    <t>The attack took place in De Sawar, Balkh, Afghanistan.</t>
  </si>
  <si>
    <t>05/21/2008: On Wednesday, in De Sawar, Balkh, Afghanistan, armed assailants shot dead a former Taliban commander. No group claimed responsibility.</t>
  </si>
  <si>
    <t>A former Taliban commander</t>
  </si>
  <si>
    <t>Triton Reports, "Unidentified Gunmen Shot Dead a Former Taliban Commander," Triton Reports, July 30, 2008.</t>
  </si>
  <si>
    <t>Zabihullah Ehsas, Pajhwok Afghan News, "Former Jihadi Commander Killed in Balkh," LexisNexis Academic, Pajhwok Afghan News, May 21, 2008.</t>
  </si>
  <si>
    <t>The attack took place in Quezon City, Manila, Philippines.</t>
  </si>
  <si>
    <t>05/21/2008: On Wednesday, 10 armed assailants claiming to be New People's Army (NPA) rebels burned a bus and damaged five others at a bus terminal in Barangay Pinagkaisahan, Quezon city. Police doubt if NPA is involved.</t>
  </si>
  <si>
    <t>Victory Liner transport company buses</t>
  </si>
  <si>
    <t>Philippine Daily Inquirer, "Armed Men Burn Bus in QC terminal," Philippine Daily Inquirer, http://newsinfo.inquirer.net/inquirerheadlines/metro/view/20080523-138257/Armed-men-burn-bus-in-QC-terminal (May 23, 2008).</t>
  </si>
  <si>
    <t>Deutsche Presse-Agentur, "Suspected Communist Rebels Attack Bus Terminal in Manila," LexisNexis Academic, Deutsche Presse-Agentur, May 22, 2008.</t>
  </si>
  <si>
    <t>The attack took place on the Mohammed al Qasim highway.</t>
  </si>
  <si>
    <t>05/21/2008: On Wednesday about 1500, in Baghdad, Iraq, armed assailants fired upon and killed Colonel Abdul Kareem Muhsin, the commander of the Facility Protection Service, on the Mohammed al Qasim highway. There was no damage or motive reported and no group claimed responsibility.</t>
  </si>
  <si>
    <t>Colonel Abdul Kareem Muhsin, the commander of the Facility Protection Service,</t>
  </si>
  <si>
    <t>McClatchy Newspapers, "Round-Up of Daily Violence in Iraq - Wednesday 21 April 2008," http://www.mcclatchydc.com/212/story/37979.html (May 21, 2008)</t>
  </si>
  <si>
    <t>National Counterterrorism Center, "One Paramilitary Member Killed in Armed Attack in Baghdad, Iraq," Worldwide Incidents Tracking System (December 14, 2009).</t>
  </si>
  <si>
    <t>05/21/2008: On Wednesday, in Baghdad, Iraq, assailants fired mortar rounds into a community, killing three civilians, wounding two others, and causing unspecified damage to the area. There was no motive reported and no group claimed responsibility.</t>
  </si>
  <si>
    <t>Mortar rounds were used in the attack.</t>
  </si>
  <si>
    <t>National Counterterrorism Center, "Three Civilians Killed, Two Others Wounded in Mortar Attack in Baghdad, Iraq," Worldwide Incidents Tracking System (January 28, 2010).</t>
  </si>
  <si>
    <t>Reuters, "FACTBOX-Security Developments in Iraq, May 21," http://www.alertnet.org/thenews/newsdesk/L21245690.htm (May 21, 2008)</t>
  </si>
  <si>
    <t>05/21/2008: On Wednesday morning, in Baghdad, Iraq, assailants detonated an improvised explosive device attached to the vehicle of Judge Qasim Ali Motar, the judge in the investigation court in Abu Ghraib, wounding the judge and damaging the vehicle. There was no motive reported and no group claimed responsibility.</t>
  </si>
  <si>
    <t>The vehicle of Judge Qasim Ali Motar, the judge in the investigation court in Abu Ghraib,</t>
  </si>
  <si>
    <t>McClatchy Newspapers, "Round-up of Daily Violence in Iraq - Wednesday 21 April 2008," http://www.mcclatchydc.com/2008/05/21/37979/round-up-of-daily-violence-in.html#ixzz0hyg9LVRU (May 21, 2008)</t>
  </si>
  <si>
    <t>National Counterterrorism Center, "One Judge Wounded in Improvised Explosive Device Attack in Baghdad, Iraq," Worldwide Incidents Tracking System (January 30, 2010).</t>
  </si>
  <si>
    <t>05/21/2008: On Wednesday, Gaza gunmen fired at IDF Engineering Corps soldiers carrying out work on the security fence. No one was wounded and no damage was reported. No group clamed responsibility for the attack.</t>
  </si>
  <si>
    <t>IDF engineering corps were targeted in the attack,</t>
  </si>
  <si>
    <t>Jerusalem Post, "Soldier lightly hurt in Kassam attack," Jerusalem Post, http://www.jpost.com/Home/Article.aspx?id=101865, May 21, 2008.</t>
  </si>
  <si>
    <t>The attack took place in a west-end café in Edmonton, Alberta, Canada.</t>
  </si>
  <si>
    <t>05/22/2008: On Thursday afternoon at 16:00, 20 armed men bearing metal batons, knives, and stones rampaged through a west-end cafe in a bloody attack in Edmonton, Alberta, Canada, that left eight people badly beaten. The café also sustained significant damage as well. Café patrons claimed that the mob was composed of Turks, however no claim of responsibility was made for the incident. Investigators consider this to be a well-organized hate crime against Kurds by racist people.</t>
  </si>
  <si>
    <t>Kurdish café patrons</t>
  </si>
  <si>
    <t>A Café that catered to Kurdish patrons was also targeted.</t>
  </si>
  <si>
    <t>Investigators consider this to be a well-organized hate crime against Kurds by racist people.</t>
  </si>
  <si>
    <t>Metal batons, knives, and stones, in addition to the use of hands, feet and fists, were used in the melee attack.</t>
  </si>
  <si>
    <t>The café sustained significant damage from the attack, including windows being smashed and furniture being destroyed.</t>
  </si>
  <si>
    <t>Renato Gandia, "Bloody Attack at Café," Edmonton Sun, May 23, 2008.</t>
  </si>
  <si>
    <t>United Press International, "Three Canadian Kurds Hurt in Cafe Attack," UPI, May 23, 2008.</t>
  </si>
  <si>
    <t>The attack took place in Lal Pani Forest near Muthi, in Doda district of Jammu and Kashmir, India.</t>
  </si>
  <si>
    <t>05/22/2008: On Thursday, unidentified militants in army uniforms shot a man, Shamas Din, dead at Lal Pani Forest near Muthi, in Doda district of Jammu and Kashmir, India. No claim of responsibility was made for the incident.</t>
  </si>
  <si>
    <t>A civilian, Shamas Din,</t>
  </si>
  <si>
    <t>The Press Trust of India, "Two Villagers Killed in J&amp;K," Lexis Nexis, The Press Trust of India, May 22, 2008.</t>
  </si>
  <si>
    <t>South Asia Terrorism Portal, "Militants Kill Civilian in Jammu and Kashmir," http://www.satp.org (accessed May 24, 2008).</t>
  </si>
  <si>
    <t>United News of India, "Man Shot Dead in Doda," Lexis Nexis, UNI, May 23, 2008.</t>
  </si>
  <si>
    <t>The attack took place in the Samrurou Awang Leikai neighborhood near a bridge at Mayai Lambi of West Imphall district, Manipur province, India.</t>
  </si>
  <si>
    <t>05/22/2008: On Thursday evening at 20:55, unidentified militants using a double barrel gun shot at and wounded two individuals, a youth, Mohammed Minhasuddin, serving as a driver for the Assam Rifles Military Battalion, and his younger brother, identified as Mohammed Jamiara Khan, in the Samrurou Awang Leikai neighborhood near a bridge at Mayai Lambi of West Imphall district, Manipur province, India. No claim of responsibility was made for the incident.</t>
  </si>
  <si>
    <t>Assam Rifles Military Battalion</t>
  </si>
  <si>
    <t>A youth, Mohammed Minhasuddin, serving as a driver for the Assam Rifles Military Battalion,</t>
  </si>
  <si>
    <t>The youth's younger brother, identified as Mohammed Jamiara Khan, was also targeted.</t>
  </si>
  <si>
    <t>A double barrel gun was used in the firearm attack.</t>
  </si>
  <si>
    <t>Yairipok</t>
  </si>
  <si>
    <t>The bombing attack took place at the shop of P. Pishak in the neighborhood of Keithel Thongkhong in Yairipok district, Manipur province, India.</t>
  </si>
  <si>
    <t>05/22/2008: On Thursday, People's United Liberation Front (PULF) militants placed a bomb in the shop of P. Pishak in the neighborhood of Keithel Thongkhong in Yairipok district, Manipur province, India. No casualties were reported. The bombing attack was carried out for extortion purposes as a press release issued on 05/23/2008 on Friday by the group's publicity cell secretary Saroz Khan reported in claiming responsibility for the incident.</t>
  </si>
  <si>
    <t>A shop belonging to P. Pishak</t>
  </si>
  <si>
    <t>People's United Liberation Front (PULF)</t>
  </si>
  <si>
    <t>The bombing attack was carried out for extortion purposes.</t>
  </si>
  <si>
    <t>E-Pao, "PULF Claims, Protest Staged," http://www.e-pao.net (accessed May 23, 2008).</t>
  </si>
  <si>
    <t>E-Pao, "Planted Bombs Terrorize People," http://www.e-pao.net/epRelatedNews.asp?heading=10&amp;src=260508 (accessed December 8, 2008).</t>
  </si>
  <si>
    <t>The attack took place in al-Mansour neighbourhood on Princesses  street.</t>
  </si>
  <si>
    <t>05/22/2008: On Thursdayat 1700, an improvised explosive device detonated after it was adhered to a caravan used by the security personnel of the Algerian Embassy on Princesses Street in al-Mansour neighborhood of Baghdad, Iraq.  Five security personnel were wounded. There were no claims of responsibility for the attack.</t>
  </si>
  <si>
    <t>Algerian Government</t>
  </si>
  <si>
    <t>The bomb was targeting Algerian Embassy security personnel.</t>
  </si>
  <si>
    <t>A bomb was ahered to a caravan.</t>
  </si>
  <si>
    <t>Sahar Issa, "Round-up of Daily Violence in Iraq - Thursday 22 May 2008," McClatchy, Newspapers, http://www.mcclatchydc.com/212/story/38133.html.</t>
  </si>
  <si>
    <t>Lexis Nexis, "Five Guards Wounded at Algerian Embassy," United Press International, May 22, 2008.</t>
  </si>
  <si>
    <t>05/22/2008: On Thursday, 15 Malian soldiers and 17 Tuareg rebels were killed and 31 others were injured during an attack on an army post in Abeibara, Kidal, Mali. Unknown firearms were used in the attack. A Malian army post was targeted.</t>
  </si>
  <si>
    <t>A Malian army post</t>
  </si>
  <si>
    <t>Moussa Bolly, "Mali Says 32 Killed in Insurgent Attack on Northern Army Base," Associated Press, May 23, 2008.</t>
  </si>
  <si>
    <t>BBC News, "Tuareg Rebels in Deadly Mali Raid," BBC News, May 22, 2008.</t>
  </si>
  <si>
    <t>The incident occurred at the Shell Petroleum Development Company Flow Station at Alakri in Port Harcourt, Rivers, Nigeria.</t>
  </si>
  <si>
    <t>05/22/2008: On Thursday, two militants were killed by Nigerian JTF soldiers when they tried to attack the Shell Petroleum Development Company flow station at Alakri in Port Harcourt, Rivers, Nigeria. Some of the attackers, who arrived by speedboat, managed to escape the JTF ambush, though their boat was overrun by JTF soldiers. No group claimed responsibility for the attack.</t>
  </si>
  <si>
    <t>The Shell Petroleum Development Company flow station at Alakri</t>
  </si>
  <si>
    <t>Lexis Nexis, "Nigeria; Two Militants Killed At Shell Station," Africa News, May 23, 2008.</t>
  </si>
  <si>
    <t>All Africa, "Two Militants Killed At Shell Station," All Africa, http://allafrica.com/stories/200805230459.html.</t>
  </si>
  <si>
    <t>The incident occurred just outside Khar in Bajaur, Federally Administered Tribal Areas, Pakistan.</t>
  </si>
  <si>
    <t>05/22/2008: On Thursday, gunmen shot dead a Pakistani journalist, Mohammad Ibrahim, while he was riding his motorcycle just outside Khar in Bajaur, Federally Administered Tribal Areas, Pakistan. The gunmen took Ibrahim's camera and bike. No group claimed responsibility for the shooting.</t>
  </si>
  <si>
    <t>Express News</t>
  </si>
  <si>
    <t>A Pakistani journalist, Mohammad Ibrahim,</t>
  </si>
  <si>
    <t>Lexis Nexis, "Reporter Shot Dead in Troubled Pakistani Tribal Area," Agence France Presse, May 23, 2008.</t>
  </si>
  <si>
    <t>Dawn, "Pakistani Journalist Killed Near Afghan Border," Dawn, http://www.dawn.com/2008/05/22/welcome.htm.</t>
  </si>
  <si>
    <t>The incident occurred near an Israeli border crossing in Erez, Gaza Strip, Palestine.</t>
  </si>
  <si>
    <t>05/22/2008: On Thursday, a truck laden with four tons of explosives blew up near an Israeli border crossing in Erez, Gaza Strip, Palestine. The blast killed the two suicide bombers and blew out the windows in nearby buildings. No other casualties were reported. At least one of the bombers was a Palestinian militant from the Islamic Jihad. The Islamic Jihad and Al Fatah claimed responsibility for the attack.</t>
  </si>
  <si>
    <t>An Israeli border crossing</t>
  </si>
  <si>
    <t>A VBIED was used by two suicide bombers.</t>
  </si>
  <si>
    <t>The windows of nearby buildings were blown out.</t>
  </si>
  <si>
    <t>CNN, "Gaza Crossings Rocked by Gunbattle, Suicide Blast," CNN, http://www.cnn.com/2008/WORLD/meast/05/22/suicide.bombing/index.html.</t>
  </si>
  <si>
    <t>Lexis Nexis, "Palestinian Truck Bomber Attacks Key Border Crossing," Suna News Agency, May 22, 2008.</t>
  </si>
  <si>
    <t>The incident occurred at the School No. 4 on Vorobyov Street in Khasavyurt, Dagestan, Russia.</t>
  </si>
  <si>
    <t>05/22/2008: On Thursday, unknown gunmen shot and killed Budun Sharaputdinov, director of a local school, as he was getting out of his car on Vorobyov Street in Khasavyurt, Dagestan, Russia.  At least ten children were witness to the attack. The gunmen used Kalashnikov assault rifles and escaped in a hatchback. No group claimed responsibility for the attack.</t>
  </si>
  <si>
    <t>Khasavyurt School District</t>
  </si>
  <si>
    <t>Budun Sharaputdinov, director of a local school,</t>
  </si>
  <si>
    <t>Russia Eurasia Terror Watch, "Children Witness School Director’s Assassination," Russia Eurasia Terror Watch, May 22, 2008.</t>
  </si>
  <si>
    <t>Lexis Nexis, "School Principal Murdered in Front of Pupils in N. Caucasus," RIA Novosti, May 22, 2008.</t>
  </si>
  <si>
    <t>Lexis Nexis, "School Principal Killed in Dagestan," Russia and CIS Military Weekly, May 24, 2008.</t>
  </si>
  <si>
    <t>05/22/2008: On Thursday, Somali rebels attacked the parliament building in the southwestern town of Baidoa, Bay, Somalia. An anti-government militia shot mortars at the compound before entering. Five parliamentary guards were killed during the attack. No group claimed responsibility.</t>
  </si>
  <si>
    <t>Somali Government</t>
  </si>
  <si>
    <t>The parliament building in Baidoa</t>
  </si>
  <si>
    <t>Mortars were fired at the building.</t>
  </si>
  <si>
    <t>A parliament building was damaged in this attack.</t>
  </si>
  <si>
    <t>Press TV, "Somali Parliament Building Raided," Press TV, http://www.presstv.ir/Detail.aspx?id=56841&amp;sectionid=351020501.</t>
  </si>
  <si>
    <t>Somali Press, "Somali Rebels Attack Parliament Building as UN Delegates Arrive," Somali Press, http://www.somalipress.com/news/2008-may-23/somali-rebels-attack-parliament-building-un-delegates-arrive.html.</t>
  </si>
  <si>
    <t>The incident occurred in the village of Aaraiyampathi in Kattankudi near Batticaloa, Eastern Province, Sri Lanka.</t>
  </si>
  <si>
    <t>05/22/2008: On Thursday, at 1140, members of the Tamil Makkal Viduthalai Pulikal killed three Muslims in the village of Aaraiyampathi in Kattankudi near Batticaloa, Eastern Province, Sri Lanka. Four others were wounded in the attack. The attack followed the death of two TMVP members who were gunned down by unknown perpetrators.</t>
  </si>
  <si>
    <t>Three Muslims</t>
  </si>
  <si>
    <t>The attack followed the death of two TMVP members who were gunned down by unknown perpetrators.</t>
  </si>
  <si>
    <t>Lexis Nexis, "Sri Lanka's East Hit by Political Violence," Agence France Presse, May 22, 2008.</t>
  </si>
  <si>
    <t>South Asia Terrorism Portal, "Three Civilians and Two TMVP Members Killed in Batticaloa District," South Asia Terrorism Portal, http://www.satp.org/satporgtp/detailed_news.asp?date1=5/23/2008#2.</t>
  </si>
  <si>
    <t>Tamil Net, "Muslims Shot Dead in Revenge by Paramilitary After the Killing of Key Operative," Tamil Net, http://www.tamilnet.com/art.html?catid=13&amp;artid=25723.</t>
  </si>
  <si>
    <t>The incident happened at the Mannar bazaar in Mannar, North Eastern, Sri Lanka.</t>
  </si>
  <si>
    <t>05/22/2008: On Thursday, at 1730, Ranaiyya Devan, a member of the Eelam People’s Democratic Party, was shot and injured by suspected Liberation Tigers of Tamil Eelam militants at the Mannar bazaar in Mannar, North Eastern, Sri Lanka.</t>
  </si>
  <si>
    <t>Eelam People’s Democratic Party</t>
  </si>
  <si>
    <t>Ranaiyya Devan, a member of the Eelam People’s Democratic Party,</t>
  </si>
  <si>
    <t>South Asia Terrorism Portal, "25 LTTE Militants and an EPDP Member Killed in Separate Incidents," South Asia Terrorism Portal,  http://www.satp.org/satporgtp/detailed_news.asp?date1=5/23/2008#top.</t>
  </si>
  <si>
    <t>Sri Lankan Internet Newspaper, "Govt Turning the Screws on Muslims," Sri Lankan Internet Newspaper, http://www.lankanewspapers.com/news/members/space/news_archive.jsp?year=2008&amp;month=5&amp;id=SatanKaBacha.</t>
  </si>
  <si>
    <t>Tamil Net, "EPDP Member Shot in Mannaar Bazaar," Tamil Net, http://www.tamilnet.com/art.html?catid=13&amp;artid=25725.</t>
  </si>
  <si>
    <t>Exeter</t>
  </si>
  <si>
    <t>The attack happened at the Giraffee restaurant in Exeter, Devon, England, United Kingdom.</t>
  </si>
  <si>
    <t>05/22/2008: On Thursday, a bomb was detonated inside the Giraffee restaurant in Exeter, Devon, England, United Kingdom. The device contained nails, drain cleaner, kerosene, organic oil and aluminum foil. Two men were arrested in connection with the explosion. No casualties were reported and no group claimed responsibility for the bombing.</t>
  </si>
  <si>
    <t>Giraffee</t>
  </si>
  <si>
    <t>The Giraffee restaurant in Exeter</t>
  </si>
  <si>
    <t>An explosive device containing nails, drain cleaner, kerosene, organic oil and aluminum foil was used in the attack.</t>
  </si>
  <si>
    <t>An uncertain amount of damage was done to the restaurant.</t>
  </si>
  <si>
    <t>BBC News, "Pair Still Questioned Over Blast," BBC News, http://news.bbc.co.uk/1/hi/england/devon/7418317.stm.</t>
  </si>
  <si>
    <t>The attack took place in Ghazni, Afghanistan.</t>
  </si>
  <si>
    <t>05/22/2008: On Thursday, in Ghazni, Afghanistan, police found the bullet-riddled bodies of three Afghan private security guards who were kidnapped on 05/14/2008 by Taliban insurgents.</t>
  </si>
  <si>
    <t>Three Afghan private security guards</t>
  </si>
  <si>
    <t>Agence France Presse, "Bomb Kills Afghan Soldier, Three Guards Found Dead," LexisNexis Academic, Agence France Presse, May 22, 2008.</t>
  </si>
  <si>
    <t>05/22/2008:  On Thursday evening, in Dera Bugti, Balochistan, Pakistan, assailants fired rockets at two residences, damaging the two residences but causing no injuries. No group claimed responsibility.</t>
  </si>
  <si>
    <t>An unspecified number of rockets were used in the attack.</t>
  </si>
  <si>
    <t>Pakistan Newswire, "Rockets Fired on DCO, EDO Houses in Dera Bugti," LexisNexis Academic, Pakistan Newswire, May 23, 2008.</t>
  </si>
  <si>
    <t>National Counterterrorism Center, "Two Residences Damaged in Rocket Attack in Dera Bugti, Balochistan, Pakistan," Worldwide Incidents Tracking System, February 11, 2010.</t>
  </si>
  <si>
    <t>05/22/2008: On Thursday evening in Quetta, Balochistan, Pakistan, assailants detonated an improvised explosive device targeting an office building, damaging the building but causing no injuries. No group claimed responsibility.</t>
  </si>
  <si>
    <t>An office building was targeted in the attack.</t>
  </si>
  <si>
    <t>Pakistan Newswire, "Five Killed, Explosion Rocks Kharan," LexisNexis Academic, Pakistan Newswire, May 23, 2008.</t>
  </si>
  <si>
    <t>National Counterterrorism Center, "Office Building Damaged in IED Attack in Quetta, Balochistan, Pakistan," Worldwide Incidents Tracking System, February 11, 2010.</t>
  </si>
  <si>
    <t>In the Ghazi Baig area, near Ghalanai, Federally Administered Tribal Areas, Pakistan.</t>
  </si>
  <si>
    <t>05/22/2008: On Thursday, in the Ghazi Baig area, near Ghalanai, Federally Administered Tribal Areas, Pakistan, armed assailants kidnapped one government official, Gauhar Ali, and one tribal elder, his elder brother, Malik Samandar Khan. No group claimed responsibility, although it was widely believed the Taliban was responsible.</t>
  </si>
  <si>
    <t>A government official and a tribal elder</t>
  </si>
  <si>
    <t>BBC Monitoring South Asia, "Officail, Tribesman Kidnapped in Pakistan Tribal Area," LexisNexis Academic, BBC Monitoring South Asia, May 23, 2008.</t>
  </si>
  <si>
    <t>National Counterterrorism Center, "One Government Official and One Tribal Elder Kidnapped by Suspected Taliban near Ghalanai, Federally Administered Tribal Areas, Pakistan," Worldwide Incidents Tracking System, February 09, 2010.</t>
  </si>
  <si>
    <t>In the Ghazi area of Haleem Zai, Mohmand, Federally Administered Tribal Areas, Pakistan.</t>
  </si>
  <si>
    <t>05/22/2008: On Thursday, in the  Ghazi area of Haleem Zai, in Mohmand, Federally Administered Tribal Areas, Pakistan, armed assailants kidnapped one government official of the Mohmand political administration. No group claimed responsibility.</t>
  </si>
  <si>
    <t>A government official was targeted in the attack.</t>
  </si>
  <si>
    <t>BBC Monitoring South Asia, "Official Kidnapped in Pakistan Tribal Area," LexisNexis Academic, BBC Monitoring South Asia, May 23, 2008.</t>
  </si>
  <si>
    <t>National Counterterrorism Center, "One Government Official Kidnapped in Mohmand, Federally Administered Tribal Areas, Pakistan," Worldwide Incidents Tracking System, February 11, 2010</t>
  </si>
  <si>
    <t>Okrika</t>
  </si>
  <si>
    <t>The attack took place in Okrika, Rivers, Nigeria, Africa.</t>
  </si>
  <si>
    <t>05/22/2008: On Thursday in Okrika, Rivers, Nigeria, a shell oil maintenance crew was attacked by gunmen, causing no injuries.The Movement for the Emancipation of the Niger Delta militants were thought to be responsible for the attack.</t>
  </si>
  <si>
    <t>Employees of a Shell Oil company.</t>
  </si>
  <si>
    <t>Suna News Agency, "Nigeria Rebels Say Attack Major Shell oil Pipeline", LexisNexis Academic, Suna News Agency, May 26, 2008.</t>
  </si>
  <si>
    <t>Triton Reports, "Shell Oil Crew Was Attacked by Gunmen", Triton Reports, June 23, 2008.</t>
  </si>
  <si>
    <t>The attack took place n the Tral area of Pulwama district, Jammu and Kashmir province, India.</t>
  </si>
  <si>
    <t>05/23/2008: On Friday, suspected militants shot at and injured a civilian, Abdul Rashid Gojar, in the Tral area of Pulwama district, Jammu and Kashmir province, India. No claim of responsibility was made for the incident.</t>
  </si>
  <si>
    <t>A civilian, Abdul Rashid Gojar,</t>
  </si>
  <si>
    <t>Daily Excelsior, "Two Militants Held in Valley," Lexis Nexis, Daily Excelsior, May 23, 2008.</t>
  </si>
  <si>
    <t>The bombing attack took place at Viewland in the Ukhrul district of Manipur province, India.</t>
  </si>
  <si>
    <t>05/23/2008: On Friday morning at 11:00, an IED suspected to be planted by the Naga People’s Council (NPC) exploded at Viewland in the Ukhrul district of Manipur province, India. No casualties were reported, however, and no claim of responsibility was made for the incident.</t>
  </si>
  <si>
    <t>The target was unknown.</t>
  </si>
  <si>
    <t>Naga People's Council (NPC)</t>
  </si>
  <si>
    <t>South Asia Terrorism Portal, "Former Militant killed in Manipur," http://www.satp.org (accessed May 24, 2008).</t>
  </si>
  <si>
    <t>Tanghul, "News: Bomb Blast," http://www.tangkhul.com/modules.php?name=News&amp;file=article&amp;sid=1395 (accessed December 8, 2008).</t>
  </si>
  <si>
    <t>The incident occurred near Tariq Road in Ferozabad, Karachi, Sindh, Pakistan.</t>
  </si>
  <si>
    <t>05/23/2008: On Friday, Tariq Khan, vice president of the Pakistan Muslim League-Nawaz, was shot dead near Tariq Road in Ferozabad, Karachi, Sindh, Pakistan. No group claimed responsibility for the attack.</t>
  </si>
  <si>
    <t>Pakistan Muslim League-Nawaz</t>
  </si>
  <si>
    <t>Tariq Khan, vice president of the Pakistan Muslim League-Nawaz,</t>
  </si>
  <si>
    <t>China View, "Pakistan Party Leader Shot Dead," Xinhua,  http://news.xinhuanet.com/english/2008-05/24/content_8240274.htm.</t>
  </si>
  <si>
    <t>Lexis Nexis, "N-League Leader Gunned Down in Karachi," Pakistan Newswire, May 24, 2008.</t>
  </si>
  <si>
    <t>The incident occurred on Murikandy-Akkaraayan Road in Kilinochchi, North Eastern, Sri Lanka.</t>
  </si>
  <si>
    <t>05/23/2008: On Friday, at 1415, a claymore mine was set off by suspected Liberation Tigers of Tamil Eelam militants on Murikandy-Akkaraayan Road in Kilinochchi, North Eastern, Sri Lanka. The mine exploded when a van drove over it, killing 16 civilians, including four children.</t>
  </si>
  <si>
    <t>An uncertain amount of damage was done to the van.</t>
  </si>
  <si>
    <t>Earth Times, "Sixteen Civilians Killed in Mine Blast in Northern Sri Lanka," Earth Times, http://www.earthtimes.org/articles/show/207527,sixteen-civilians-killed-in-mine-blast-in-northern-sri-lanka.html.</t>
  </si>
  <si>
    <t>Lexis Nexis, "25 Rebels, Two Soldiers Killed in Fierce Clashes in Sri Lanka," Press Trust of India, May 23, 2008.</t>
  </si>
  <si>
    <t>Tamil Net, "16 Civilians Killed in DPU Attack in Vanni, 6 Children, 6 Females Among Victims," Tamil Net, http://www.tamilnet.com/art.html?catid=13&amp;artid=25734.</t>
  </si>
  <si>
    <t>05/23/2008: On Friday,  in Darfur, Sudan, unknown armed men ambushed and disarmed a group of Nigerian UN Peacekeepers in Darfur.  According to the peacekeepers, up to 60 armed men surrounded them and demanded their weapons and supplies.  The Nigerians were overwhelmingly outnumbered and complied.  No shots were fired and no one was hurt. It Is unknown if the attack caused any property damage.  No group claimed responsibility for the attack.</t>
  </si>
  <si>
    <t>Nigerian peacekeeper</t>
  </si>
  <si>
    <t>Africa News, "Sudan; UN Chief Deplores Ambush of Peacekeepers in Darfur", Africa News, May 23, 2008</t>
  </si>
  <si>
    <t>Reuters, "Armed Men Ambush, Disarm, Peacekeepers in Darfur", http://www.reuters.com/article/worldNews/idUSL2317604220080523?pageNumber=2&amp;virtualBrandChannel=0, May 23, 2008</t>
  </si>
  <si>
    <t>Ajuy</t>
  </si>
  <si>
    <t>At Barangay Central, Ajuy, Iloilo, Philippines.</t>
  </si>
  <si>
    <t>05/23/2008: On Friday morning at 0500, Ajuy vice Mayor Ramon Rojas was shot and killed by gunmen while on a walk at Barangay Central, Ajuy, Iloilo province. No group claimed responsiblity.</t>
  </si>
  <si>
    <t>Filipino Government</t>
  </si>
  <si>
    <t>Ajuy Vice Mayor Ramon Rojas was targeted in the attack.</t>
  </si>
  <si>
    <t>Ma. Ester L. Espina, Manila Times, "Ajuy Vice Mayor Shot Dead, PNP Eyes Politics as Motive," ManilaTimes, http://www.manilatimes.net/national/2008/may/23/yehey/prov/20080523pro1.htm (May 23, 2008).</t>
  </si>
  <si>
    <t>Philippine Information Agency, Ajuy Vice-Mayor Shot Dead by Still Unidentified Assailants,LexisNexis Academic, Philippine Information Agency, May 22, 2008.</t>
  </si>
  <si>
    <t>05/23/2008: Israeli soldiers stationed on the border spotted two militants planting a bomb at the border fence in Al Burayi, West Bank and Gaza Strip. The two gunmen then opened fire at the soldiers, who returned fire and shot them, the military said. Islamic Jihad's armed wing, the al-Quds Brigades, said the dead were two of its members.</t>
  </si>
  <si>
    <t>A border fence was targeted</t>
  </si>
  <si>
    <t>Deutsche Press-Agentur,"First Lead: Israeli Troops Kill Five Militants in Gaza Clashes," Deutsche Press-Agentur, May 23, 2008.</t>
  </si>
  <si>
    <t>Earth Times,"Israeli troops kill five militants in Gaza clashes - Summary," www.earthtimes.org, ( May 23, 2008).</t>
  </si>
  <si>
    <t>05/23/2008: On Friday, in Al Fallujah, Al Anbar, Iraq, assailants fired upon the residence of the head of the city council, Hameed al-Hashin, causing no casualties or damages. There was no motive reported and no group claimed responsibility.</t>
  </si>
  <si>
    <t>The home of Fallujah's local council leader, Hameed al-Hashin,</t>
  </si>
  <si>
    <t>Reuters, "Factbox - Security Developments in Iraq, May 23," http://www.alertnet.org/thenews/newsdesk/L23225648.htm (May 23, 2008)</t>
  </si>
  <si>
    <t>National Counterterrorism Center, "Local Government Official Targeted in Armed Attack in Al Fallujah, Al Anbar, Iraq," Worldwide Incidents Tracking System (January 29, 2010).</t>
  </si>
  <si>
    <t>The incident occurred in the Obrero neighborhood of Apartado</t>
  </si>
  <si>
    <t>05/24/2008: On Saturday, United Self-Defense Forces Of Colombia (AUC) terrorist, Alexis Oviedo Nieto, alias "Cachetes," from the Don Mario Front, killed two civilians identified as Alejandro Angulo Gonzalez and Ana Maria Chiquillo Berrio in the Obrero neighborhood of Apartadó, Antioquia department, Colombia. No claim of responsibility was made for the incident, however Oviedo Nieto was arrested by the National Colombian Police on 10/28/2008 on Tuesday on charges of double homicide.</t>
  </si>
  <si>
    <t>Two civilians, Alejandro Angulo Gonzalez and Ana Maria Chiquillo Berrio,</t>
  </si>
  <si>
    <t>Human Rights in Colombia, "Homicides," http://www.derechoshumanos.gov.co/bitacoras/bitac_334.asp (accessed December 12, 2008).</t>
  </si>
  <si>
    <t>Colombian Ministry of Defense, "Two Commanders of "Don Mario" Were Arrested," http://www.fac.mil.co/?idcategoria=30856 (accessed October 28, 2008).</t>
  </si>
  <si>
    <t>Nakathalguri</t>
  </si>
  <si>
    <t>The attack took place in Nakathalguri village of Tinsukia district, Assam province, India.</t>
  </si>
  <si>
    <t>05/24/2008: On Saturday, suspected United Liberation Front of Asom (ULFA) militants shot dead a civilian, identified as Dhaneswar Moran, in Nakathalguri village of Tinsukia district, Assam province, India. Police said Dhaneswar Moran might have been gunned down for allegedly serving as an army informer. No claim of responsibility was made for the incident.</t>
  </si>
  <si>
    <t>Dhaneswar Moran</t>
  </si>
  <si>
    <t>Police said Dhaneswar Moran might have been gunned down for allegedly serving as an army informer.</t>
  </si>
  <si>
    <t>South Asia Terrorism Portal, "One Civilian and A Militant Killed in Assam," http://www.satp.org (accessed May 24, 2008).</t>
  </si>
  <si>
    <t>Telegraph, "Luck Runs Out on Cop-Turned-Rebel," Telegraph, May 24, 2008.</t>
  </si>
  <si>
    <t>The attack happened in Al Mansour neighborhood.</t>
  </si>
  <si>
    <t>05/24/2008: On Saturday at approximately 1545, a bomb attached to a mini bus in al Mansour neighborhood in Baghdad, Iraq detonated.  Three tribal sheiks were killed and four others injured as they were leaving a conference at the headquarters of the Iraqi National Dialogue Front, a small Sunni political party. There were no claims of responsibility for the attack.</t>
  </si>
  <si>
    <t>Iraqi National Dialogue Front</t>
  </si>
  <si>
    <t>Tribal sheiks attneding the conference</t>
  </si>
  <si>
    <t>A bomb was attached to a minibus carrying the tribal sheiks.</t>
  </si>
  <si>
    <t>Mohammad Al Dulaimy, "Round-up of Daily Violence in Iraq – Monday 24 May 2008," McClatchy Newspapers, http://www.mcclatchydc.com/212/story/38406.html.</t>
  </si>
  <si>
    <t>Reuters, "Factbox - Security Developments in Iraq, May 24," Reuters, http://www.reuters.com/article/latestCrisis/idUSANW439482.</t>
  </si>
  <si>
    <t>The attack took place in Mosul.</t>
  </si>
  <si>
    <t>05/24/2008: On Saturday, a roadside bomb targeted Zuhair Muhsin, the mayor of Mosul city, in eastern Mosul, Ninawa, Iraq, injuring two of his bodyguards. There were no claims of responsibility for the attack.</t>
  </si>
  <si>
    <t>Mosul Government</t>
  </si>
  <si>
    <t>The mayor of Mosul, Zuhair Muhsin,</t>
  </si>
  <si>
    <t>Pigneto</t>
  </si>
  <si>
    <t>The incident occurred at shops in Pigneto, Lazio, Italy.</t>
  </si>
  <si>
    <t>05/24/2008: On Saturday, Balaclava-clad gangs wearing swastikas smashed shop windows with iron bars and baseball bats and beat up Bengali shopkeepers in Pigneto, Lazio, Italy.</t>
  </si>
  <si>
    <t>Bengali shops</t>
  </si>
  <si>
    <t>Bengali shopkeepers were targeted.</t>
  </si>
  <si>
    <t>Iron bars and baseball bats were used in the attack.</t>
  </si>
  <si>
    <t>Shop windows were smashed.</t>
  </si>
  <si>
    <t>Lexis Nexis, "Masked Italian Raiders Trash Immigrant Stores: Report," Agence France Presse, May 25, 2008.</t>
  </si>
  <si>
    <t>Richard Owen, "Mob of Nazi Youths Goes on Immigrant Rampage in 'Tolerant' Rome," The Times, http://www.timesonline.co.uk/tol/news/world/europe/article4004200.ece.</t>
  </si>
  <si>
    <t>The incident occurred in Bingol province on a train traveling from Elazig, Elazig, Elazig to Tatvan, Tatvan, Bitlis.</t>
  </si>
  <si>
    <t>05/24/2008: On Saturday, a landmine planted by suspected Kurdistan Workers Party militants exploded and derailed five cars of a train traveling from Elazig to Tatvan in Bingol, Turkey, Turkey. No casualties were reported.</t>
  </si>
  <si>
    <t>A train traveling from Elazig to Tatvan</t>
  </si>
  <si>
    <t>An uncertain amount of damage was done to five rail cars.</t>
  </si>
  <si>
    <t>Lexis Nexis, "Blast Blamed on Rebels Derails Train in Turkey; No Casualties: Report," Agence France Presse, May 24, 2008.</t>
  </si>
  <si>
    <t>World News Connection, "Mine Planted by PKK Derails Train in Bingol; No Injuries," Anatolia, May 24, 2008.</t>
  </si>
  <si>
    <t>05/24/2008: On Saturday evening, at 2030, in Kalyanpur, Saptari, Nepal, assailants detonated a bomb at the Girdhari rice mill, killing one child and wounding one civilian and damaging the mill. No motive was reported and The Akhil Terai Mukti Morcha (ATMM) claimed responsibility.</t>
  </si>
  <si>
    <t>The Girdhari rice mill was the targeted.</t>
  </si>
  <si>
    <t>Akhil Terai Mukti Morcha (ATMM)</t>
  </si>
  <si>
    <t>BBC Monitoring Middle East, "Nepal Press Selection List for 25 May 08," LexisNexis Academic, BBC Monitoring Middle East, May 25, 2008.</t>
  </si>
  <si>
    <t>National Counterterrorism Center, "One Child Killed, One Civilian Wounded in Bombing by ATMM in Kalyanpur, Saptari, Nepal," Worldwide Incidents Tracking System, January 26, 2010.</t>
  </si>
  <si>
    <t>05/24/2008: On Saturday, in Mohmand, Federally Administered Tribal Areas, Pakistan, armed assailants kidnapped Shahid Khan, an official of World Health Organization in Mohmand Agency. No group claimed responsibility, although it was widely believed the Taliban was responsible.</t>
  </si>
  <si>
    <t>World Health Organization in Mohmand Agency</t>
  </si>
  <si>
    <t>Shahid Khan, an official of World Health Organization in Mohmand Agency, was targeted in the attack.</t>
  </si>
  <si>
    <t>BBC Monitoring South Asia, "WHO Official Abducted in Pakistan Tribal Area," LexisNexis Academic, BBC Monitoring South Asia, May 26, 2008.</t>
  </si>
  <si>
    <t>National Counterterrorism Center, "One Humanitarian Official, Three Civilians Kidnapped by Suspected Taliban in Mohmand, Federally Administered Tribal Areas, Pakistan," Worldwide Incidents Tracking System, February 11, 2010.</t>
  </si>
  <si>
    <t>05/24/2008: On Saturday evening in Dhusamareb, Galgudud, Somalia, armed assailants fired upon a cafeteria, wounding two clan elders and one mayor.  No group claimed responsibility.</t>
  </si>
  <si>
    <t>Somalian Government.</t>
  </si>
  <si>
    <t>A mayor was targeted in the attack.</t>
  </si>
  <si>
    <t>Two clan elders were targeted in the attack.</t>
  </si>
  <si>
    <t>BBC Monitoring Africa, "Gunmen Attack Clan Elders in Central Somalia", LexisNexis Academic, BBC Monitoring Africa, May 24, 2008.</t>
  </si>
  <si>
    <t>National Counterterroism Center, "Two Clan Elders, One Government Official Wounded in Armed Attack in Dusa Marreb, Galguduud, Somalia", Worldwide Incidents Tracking System, February 5, 2010.</t>
  </si>
  <si>
    <t>05/24/2008: On Saturday, assailants detonated a bomb near a police station in Kabala, Mardin, Turkey, killing a child.  No damages were reported and no group claimed responsibility.</t>
  </si>
  <si>
    <t>Turkish National Law Enforcement</t>
  </si>
  <si>
    <t>The assailants targeted a police station.</t>
  </si>
  <si>
    <t>BBC Monitoring Europe, "Blast Near Police Buildings Kills Child in Southeastern Turkey," LexisNexis Academic, BBC Monitoring Europe, May 24, 2008.</t>
  </si>
  <si>
    <t>National Counterterrorism Center, "One Child Killed in Bombing in Kabala, Mardin, Turkey," Worldwide Incidents Tracking System (January 22, 2010).</t>
  </si>
  <si>
    <t>Tallaght</t>
  </si>
  <si>
    <t>The attack took place in Tallaght, Dublin, Ireland.</t>
  </si>
  <si>
    <t>05/24/2008: On Saturday, a petrol bomb was used to attack an empty house in Tallaght, Dublin, Ireland. No group claimed responsibility for the attack.</t>
  </si>
  <si>
    <t>An empty house was the target.</t>
  </si>
  <si>
    <t>There was extensive damage to the house.</t>
  </si>
  <si>
    <t>Belfast Telegraph,"Petrol Bomb Destroys House in Tallaght," Belfast Telegraph, May 24, 2008.</t>
  </si>
  <si>
    <t>Triton Reports,"Petrol bomb attack carried out against house in Tallaght," Triton Reports, May 26, 2008.</t>
  </si>
  <si>
    <t>The bombing attack took place in the pathology department of the RIMS hospital next to the office of the RIMS Director in Imphal, Manipur province, India.</t>
  </si>
  <si>
    <t>05/25/2008: On Sunday night, suspected Kangleipak Communist Party (KCP) militants set off a timed bomb in the pathology department of the RIMS hospital next to the office of the RIMS Director in Imphal, Manipur province, India. Although no casualties were reported, the explosion caused heavy damages on the doors and office buildings, including the office of the RIMS Director. The hospital had reported receiving threats from KCP militants prior to the bombing attack, although no claim of responsibility was made for the incident.</t>
  </si>
  <si>
    <t>RIMS Hospital</t>
  </si>
  <si>
    <t>The RIMS hospital director</t>
  </si>
  <si>
    <t>A timed bomb was used in the bombing attack.</t>
  </si>
  <si>
    <t>The explosion caused heavy damages on the doors and office buildings, including the office of the RIMS Director.</t>
  </si>
  <si>
    <t>E-Pao, "Bomb Attack rocks RIMS, No Casualties," http://e-pao.net/epRelatedNews.asp?heading=3&amp;src=260508 (accessed May 25, 2008).</t>
  </si>
  <si>
    <t>United News of India, "Bomb Blast in Imphal Hospital," Lexis Nexis, UNI, May 26, 2008.</t>
  </si>
  <si>
    <t>Yaripok</t>
  </si>
  <si>
    <t>The attempted bombing attack took place at a shop n the Yairi-pok Bazar in Imphal, Manipur province, India.</t>
  </si>
  <si>
    <t>05/25/2008: On Sunday, suspected People's United Liberation Front (PULF) militants planted a bomb containing a grenade in the Yairi-pok Bazar in Imphal, Manipur province, India, at a shop next to P. Pishak at Yairipok Keithel, who was targeted in a previous bombing attack by PULF militants on 05/22/2008. No casualties were reported as Assam Rifles troops located and defused the bomb prior to detonation. No claim of responsibility was made for the incident, which was suspected to be carried to threaten shopkeepers for not making extortion payments.</t>
  </si>
  <si>
    <t>The shop next to P. Pishak at Yairipok Keithel</t>
  </si>
  <si>
    <t>The attack was carried out for extortion purposes.</t>
  </si>
  <si>
    <t>A grenade bomb was used in the attempted bombing attack.</t>
  </si>
  <si>
    <t>E-Pao, "Planted Bombs Terrorize People," http://www.e-pao.net (accessed May 25, 2008).</t>
  </si>
  <si>
    <t>Vaiphei Blog, "Yairipok Bandh Ends Peacefully," http://vaipheiblog.blogspot.com/2008_05_25_archive.html (accessed December 8, 2008).</t>
  </si>
  <si>
    <t>The attack happened near Yarmouk hospital in Yarmouk neighborhood.</t>
  </si>
  <si>
    <t>05/25/2008: On Sunday at approximately 1300, a car bomb targeted the convoy of Salim al-Muslimawi, the governor of Babil, near Yarmouk hospital in Yarmouk neighborhood, west Baghdad, Iraq.  Eleven people were injured, seven of which who were guards with the convoy and four other civilians.  There were no claims of responsibility for the attack.</t>
  </si>
  <si>
    <t>Babil Government</t>
  </si>
  <si>
    <t>The governor of Babil, Salim al-Muslimawi,</t>
  </si>
  <si>
    <t>Hussein Kadhim, "Round-up of Daily Violence - Sunday 25 May 2008," McClatchy Newspapers, http://www.mcclatchydc.com/212/story/38468.html.</t>
  </si>
  <si>
    <t>Lexis Nexis, "Two Baghdad Bombs Target Cops, Governor," United Press International, May 25, 2008.</t>
  </si>
  <si>
    <t>The attack took place in Suleikh neighborhood.</t>
  </si>
  <si>
    <t>05/25/2008: On Sunday at approximately 1600, a roadside bomb exploded in Suleikh neighborhood in north Baghdad, Iraq.  One civilian was killed and four others were wounded.  There were no claims of responsibility for the attack.</t>
  </si>
  <si>
    <t>The incident occurred at house No. 96 on Akushinsky Prospect in Makhachkala, Dagestan, Russia.</t>
  </si>
  <si>
    <t>05/25/2008: On Sunday, at 1930, a bomb exploded at house No. 96 on Akushinsky Prospect in Makhachkala, Dagestan, Russia. The bombing seriously wounded a civilian. No group claimed responsibility for the attack.</t>
  </si>
  <si>
    <t>Lexis Nexis, "Man Injured in Explosive Device Blast in Makhachkala," Itar Tass News Agency, May 26, 2008.</t>
  </si>
  <si>
    <t>Russia Eurasia Terror Watch, "Bomb Wounds Civilian," Russia Eurasia Terror Watch, May 25, 2008.</t>
  </si>
  <si>
    <t>Zaneh Khan</t>
  </si>
  <si>
    <t>The attack took place in Zaneh Khan, Ghazni, Afghnistan.</t>
  </si>
  <si>
    <t>05/25/2008: On Sunday, the Zana Khan district of Ghazni province was captured by Taliban militants but later was retaken by police in Zaneh Khan, Ghazni, Afghanistan.</t>
  </si>
  <si>
    <t>The Zana Khan district of Ghazni province</t>
  </si>
  <si>
    <t>Triton Reports,"The Zana Khan district of Ghazni province was captured by Taliban militants," Triton Reports, July 30, 2008.</t>
  </si>
  <si>
    <t>BBC Monitoring South Asia,"Afghan Taleban Claim Capturing District Centre in Ghazni Province," BBC Monitoring South Asia, May 26, 2008.</t>
  </si>
  <si>
    <t>BBC Monitoring South Asia,"Afghan Officials Say Eastern District Centre Recaptured from Taleban," BBC Monitoring South Asia, May 26, 2008.</t>
  </si>
  <si>
    <t>The attack took place in Nad Ali, Helmand, Afghanistan.</t>
  </si>
  <si>
    <t>05/25/2008: On Sunday, in Nad Ali, Helmand, Afghanistan, assailants detonated a roadside improvised explosive device targeting a civilian vehicle, damaging the vehicle and killing four civilians. The Taliban claimed responsibility.</t>
  </si>
  <si>
    <t>A vehicle</t>
  </si>
  <si>
    <t>Akram Noorzai, Pajhwok Afghan News, "Roadside Bomb Kills Four Civilians in Helmand," LexisNexis Academic, May 25, 2008.</t>
  </si>
  <si>
    <t>Triton Reports, "A Roadside IED Killed Four People in a Vehicle Which Was Also Carrying Narcotics," Triton Reports, July 31, 2008.</t>
  </si>
  <si>
    <t>The attack took place in Jowzjan, Afghanistan.</t>
  </si>
  <si>
    <t>05/25/2008: On Sunday afternoon, in Jowzjan, Afghanistan, armed assailants fired upon and killed the school principal of Menli High School. No group claimed responsibility.</t>
  </si>
  <si>
    <t>A school principal</t>
  </si>
  <si>
    <t>Triton Reports, "The Headmaster of Menli High School Was Shot Dead," Triton Reports, August 01, 2008.</t>
  </si>
  <si>
    <t>Khan Wali Salarzai &amp; Zabihullah Ihsas, Pajhwok Afghan News, "Policeman Missing as Checkpoints Torched in Kunar," LexisNexis Academic, Pajhwok Afghan News, May 25, 2008.</t>
  </si>
  <si>
    <t>The attack took place in Makhachkala, Dagestan, Russia.</t>
  </si>
  <si>
    <t>05/25/2008: On Sunday night around 0100, unknown assailants shot and killed Colonel Akhmedudin Absaludinov in Makhachkala, Dagestan, Russia.  No damages were reported and no group claimed responsibility.</t>
  </si>
  <si>
    <t>Law Enforcement</t>
  </si>
  <si>
    <t>Assailants targeted a Deputy Chief Colonel.</t>
  </si>
  <si>
    <t>Triton Reports, "Militants Conducted a Drive-by Shooting Targeting Police Deputy Chief Colonel," Triton Reports, June 30, 2008.</t>
  </si>
  <si>
    <t>Itar Tass News Agency, "Dagestani Policeman Killed in Line of Duty," World News Connection, Itar Tass News Agency, May 25, 2008.</t>
  </si>
  <si>
    <t>Baksan</t>
  </si>
  <si>
    <t>The attack took place in Baksan, Kabardino Balkariya, Russia.</t>
  </si>
  <si>
    <t>05/25/2008: On Sunday night around 2000, unknown gunmen killed Police Captain Asamat Nagoyev and one civilian in a drive-by shooting in Baksan, Kabardino Balkariya, Russia.  No damages were reported and no group claimed responsibility.</t>
  </si>
  <si>
    <t>Baksan Law Enforcement</t>
  </si>
  <si>
    <t>Assailants targeted Police Captain Asamat Nagoyev.</t>
  </si>
  <si>
    <t>Civilian Bodyguard</t>
  </si>
  <si>
    <t>Agence France Presse, "Senior Officer Shot Dead in Southern Russia," LexisNexis Academic, Agence France Presse, May 25, 2009.</t>
  </si>
  <si>
    <t>RETWA, "Police Captain and Civilian Assassinated," retwa.org (May 25, 2008).</t>
  </si>
  <si>
    <t>The attack took place in Garma.</t>
  </si>
  <si>
    <t>05/25/2008: On Sunday morning around 1000, in Garma, Al Anbar, Iraq, a roadside bomb targeted the convoy of Sheikh Mishhin Mohammad Abbas, a U.S.-backed patrol leader, wounding three of his guards. There was no damage or motive reported and no group claimed responsibility.</t>
  </si>
  <si>
    <t>The convoy of Sheikh Mishhin Mohammad Abbas, a U.S.-backed patrol leader,</t>
  </si>
  <si>
    <t>McClatchy Newspapers, "Round-up of Daily Violence - Sunday 25 May 2008," http://www.mcclatchydc.com/212/story/38468.html (May 25, 2008)</t>
  </si>
  <si>
    <t>Reuters, "FACTBOX-Security Developments in Iraq, May 25," alertnet.org (May 25, 2008)</t>
  </si>
  <si>
    <t>Anti-War, "Sunday: 14 Iraqis Killed, 41 Wounded," antiwar.com (May 25, 2008)</t>
  </si>
  <si>
    <t>The hostage taking attack took place  in the Nahr-e Robat area of Daman District, Kandahar Province, Afghanistan.</t>
  </si>
  <si>
    <t>05/26/2008: On Monday, four Afghan Health and Development Services (AHDS) workers were taken hostage by Taliban militants in the Nahr-e Robat area of Daman District, Kandahar Province, Afghanistan. Later that night, the Taliban released all four hostages in Arghestan District after they were interrogated. According to one of the hostages, the Taliban claimed responsibility for the kidnapping stating that "we were given wrong information about you that is why we abducted you, but we are now freeing you as it became clear that you are innocent people."</t>
  </si>
  <si>
    <t>Afghan Health and Development Services</t>
  </si>
  <si>
    <t>Four Afghan Health and Development Services workers</t>
  </si>
  <si>
    <t>The Afghan Health and Development Services workers were taken hostage by mistake.</t>
  </si>
  <si>
    <t>Afghan Islamic Press, "Gunmen Free Afghan Health Workers," World News Connection, Afghan Islamic Press, May 27, 2008.</t>
  </si>
  <si>
    <t>BBC Monitoring South Asia, "Gunmen Free Afghan Health Workers in Southern Kandahar Province," Lexis Nexis, BBC Monitoring South Asia, May 27, 2008.</t>
  </si>
  <si>
    <t>The hostage taking attack took place in the community of San Martin in an unknown province in Ecuador.</t>
  </si>
  <si>
    <t>05/26/2008: On Monday evening at 17:00, a group of 30 suspected United Self-Defense Forces Of Colombia (AUC) paramilitaries armed with rifles crossed the border from Colombia into Ecuador and took three Colombians hostage from the community of San Martin (unknown province) who allegedly owed extortion payments. The statuses of the hostages were unknown and no claim of responsibility was made for the incident.</t>
  </si>
  <si>
    <t>Three Colombian civilians who allegedly owed extortion payments to the AUC group</t>
  </si>
  <si>
    <t>Rifles were used in the hostage taking attack.</t>
  </si>
  <si>
    <t>Espectador, "Ecuador Assures that Paramilitaries Entered Ecuadoran Territory," Espectador, May 29, 2008.</t>
  </si>
  <si>
    <t>5/27/2008</t>
  </si>
  <si>
    <t>The abduction attack took place from MV-79 village in Malkangiri district, Orissa province, India while the killing of Mohanty took place in a forest in Malkangiri district, Orissa province, India.</t>
  </si>
  <si>
    <t>05/26/2008: On Monday, Prabir Mohanty, the district secretary of Biju Janata Dal party (BJD), was abducted by gunpoint by three armed Communist Party of India (Maoist)-Naxalites from MV-79 village in Malkangiri district, Orissa province, India. On 05/27/2008 on Tuesday, Mohanty was gunned down by the Maoist rebels in a forest in Malkangiri district, Orissa province, India. On 05/30/2008 on Friday, Maoists claimed responsibility for the abduction attack and threatened to kill the remaining family members of Mohanty.</t>
  </si>
  <si>
    <t>Biju Janata Dal</t>
  </si>
  <si>
    <t>Prabir Mohanty, the district secretary of Biju Janata Dal party (BJD),</t>
  </si>
  <si>
    <t>Deutsche Presse-Agentu, "Maoist Rebels Kill Politician in India's Eastern State," Lexis Nexis, Deutsche Presse-Agentur, May 27, 2008.</t>
  </si>
  <si>
    <t>Times of India, "Maoists Gun Down BJP Leader in Orissa," Times of India, May 27, 2008.</t>
  </si>
  <si>
    <t>The bomb exploded near a parking lot for travelers to and from Baghdad International Airport.</t>
  </si>
  <si>
    <t>05/26/2008:  On Monday, five Iraqi civilians were wounded when a bomb went off near a parking lot for travelers to and from Baghdad International Airport near the statue of ‘Abbas ibn Firnas. The wounded included one Iraqi soldier and four civilians.  There were no claims of responsibility for the attack.</t>
  </si>
  <si>
    <t>Muhammad Abu Nasr, "Iraqi Resistance Report for Events of Monday, 26 May 2008," Al Basrah, http://www.albasrah.net/en_articles_2008/0508/iraqiresistancereport_260508.htm.</t>
  </si>
  <si>
    <t>Lexis Nexis, "Iraq Says Six Suspected Teenage Bombers Detained," Associated Press, May 26, 2008.</t>
  </si>
  <si>
    <t>The attack happened inside a park near Abbas Ebin Firnas intersection in west Baghdad.</t>
  </si>
  <si>
    <t>05/26/2008: On Monday, five civilians were injured when a bomb exploded inside a park near the Abbas Ebin Firnas intersection in west Baghdad, Iraq around 1000.  There were no claims of responsibility for the attack.</t>
  </si>
  <si>
    <t>Laith Hammoudi, "Round-up of Daily Violence in Iraq - Monday 26 May 2008," McClatchy Newspapers, http://www.mcclatchydc.com/212/story/38543.html.</t>
  </si>
  <si>
    <t>05/26/2008:  On Monday, seven people were wounded when a gunman hurled a hand grenade at the motorcade of followers of Major General Marid ‘Abd al-Husayn, the Director of Tribal Affairs in the Iraqi Interior Ministry in Mosul, Ninawa, Iraq.  There were no claims of responsibility for the attack.</t>
  </si>
  <si>
    <t>Major General Marid ‘Abd al-Husayn, the Director of Tribal Affairs in the Iraqi Interior Ministry,</t>
  </si>
  <si>
    <t>A grenade was thrown in the attack by an unknown gunman.</t>
  </si>
  <si>
    <t>Lexis Nexis, "Senior Iraqi Oil, Gas Officials Dismissed; Developments Roundup 25 May," BBC Monitoring Middle East - Political, May 27, 2008.</t>
  </si>
  <si>
    <t>The attack took place near the house of a Turkmen teacher in al Askari neighborhood.</t>
  </si>
  <si>
    <t>05/26/2008: On Monday morning, a bomb exploded near the house of a Turkmen teacher in al Askari neighborhood in downtown Tuz Khurmatu, Salah ad Din, Iraq.  There were no claims of responsibility for the attack or reported casualties.</t>
  </si>
  <si>
    <t>The house of a Turkmen teacher</t>
  </si>
  <si>
    <t>The incident occurred at the Abed an-Nasser mosque in Beirut, Beyrouth, Lebanon.</t>
  </si>
  <si>
    <t>05/26/2008: On Monday, RPG’s were fired at the Abed an-Nasser mosque in Beirut, Beyrouth, Lebanon. No casualties were reported.</t>
  </si>
  <si>
    <t>Abed an-Nasser mosque</t>
  </si>
  <si>
    <t>The Abed an-Nasser mosque</t>
  </si>
  <si>
    <t>RPG's were used in the attack.</t>
  </si>
  <si>
    <t>An uncertain amount of damage was done to the mosque.</t>
  </si>
  <si>
    <t>Lexis Nexis, "Rival Parties Fire Off Shots in Beirut," Agence France Presse, May 26, 2008.</t>
  </si>
  <si>
    <t>Ya Libnan, "Tuesday New Briefs," Ya Libnan, http://yalibnan.com/site/archives/2008/05/tuesday_new_bri.php.</t>
  </si>
  <si>
    <t>05/26/2008: On Monday evening at 17:31, two bombs planted by Indian Ranvir Sena militants were detonated five minutes apart at the main gate of the International Conference Center (ICC) in Baneshwar, Katmandu, Bagmati province, Nepal. No casualties or property damage was reported. Pamphlets found near the blast scene indicated that the blasts were carried out by a little-known Hindu fundamentalist outfit called Ranabir Sena.</t>
  </si>
  <si>
    <t>International Conference Center</t>
  </si>
  <si>
    <t>The the International Conference Center (ICC)</t>
  </si>
  <si>
    <t>Xinhua News Agency, "2 Bombs Blast in Nepali Capital Kathmandu," Xinhua News Agency, May 26, 2008.</t>
  </si>
  <si>
    <t>Xinhua News Agency, "3 Bombs Rock Nepali Capital," X inhua News Agency, May 27, 2008.</t>
  </si>
  <si>
    <t>Near Mori area in Nawabshah, Sindh, Pakistan.</t>
  </si>
  <si>
    <t>05/26/2008: On Monday, four people, including a child, were kidnapped near Mori area in Nawabshah, Sindh, Pakistan. Five armed men intercepted them at gunpoint as they were traveling to the village of Haberi. The kidnappers initially demanded ransom of Rs5 million but lowered it to Rs1 million. No group claimed responsibility for the kidnapping.</t>
  </si>
  <si>
    <t>Dawn, "Four Kidnapped," Dawn, http://www.dawn.com/2008/05/29/nat15.htm.</t>
  </si>
  <si>
    <t>The car was parked at house No. 87 on Shamil Prospekt in the Leninsky District of Makhachkala, Dagestan, Russia.</t>
  </si>
  <si>
    <t>05/26/2008: On Monday, at 0345, a bomb destroyed the Toyota car of a Finance Ministry chief in Leninsky District in Makhachkala, Dagestan, Russia. The vehicle was badly damaged, but nobody was hurt. No group claimed responsibility.</t>
  </si>
  <si>
    <t>Toyota</t>
  </si>
  <si>
    <t>The Toyota car of a Finance Ministry chief</t>
  </si>
  <si>
    <t>An unknown explosive device was planted under the car.</t>
  </si>
  <si>
    <t>The vehicle was badly damaged.</t>
  </si>
  <si>
    <t>Russia Eurasia Terror Watch, "Bomb Blow Up Car of Finance Official," Russia Eurasia Terror Watch, May 27, 2008.</t>
  </si>
  <si>
    <t>Lexis Nexis, "Daghestan's Finance Official Escapes Assassination Attempt," RIA Novosti, May 26, 2008.</t>
  </si>
  <si>
    <t>The attack happened at the fifth compartment of the Kalutara district-bound train near Dehiwala in Colombo, Western, Sri Lanka.</t>
  </si>
  <si>
    <t>05/26/2008: On Monday, at 1650, a Liberation Tigers of Tamil Eelam parcel bomb with a timer exploded in the fifth compartment of the Kalutara district-bound train near Dehiwala in Colombo, Western, Sri Lanka. The explosion killed nine passengers and wound 70 others.</t>
  </si>
  <si>
    <t>The Kalutara district-bound train</t>
  </si>
  <si>
    <t>A parcel bomb with a timer was used in the attack.</t>
  </si>
  <si>
    <t>An uncertain amount of damage was done to the train.</t>
  </si>
  <si>
    <t>China View, "Explosion Kills 7, Injures 62 in Sri Lankan Capital," Xinhua, http://news.xinhuanet.com/english/2008-05/26/content_8258030.htm.</t>
  </si>
  <si>
    <t>Sri Lanka Ministry of Defence, "7 Killed, 62 Wounded in LTTE Bomb Explosion - Dehiwala [3rd Lead]," Sri Lanka Ministry of Defence, http://www.defence.lk/new.asp?fname=20080526_07.</t>
  </si>
  <si>
    <t>South Asia Terrorism Portal, "Four Women Among Eight Civilians Killed in LTTE-triggered Blast in a Train Near Colombo," South Asia Terrorism Portal, http://www.satp.org/satporgtp/detailed_news.asp?date1=5/27/2008#1.</t>
  </si>
  <si>
    <t>Dogubeyazit district</t>
  </si>
  <si>
    <t>The incident occurred at a Turkish-Iranian gas pipeline 13 kilometers from the Iranian border in Dogubeyazit, Agri.</t>
  </si>
  <si>
    <t>05/26/2008: On Monday, during the morning, suspected Kurdistan Workers Party militants blew up a Turkish-Iranian gas pipeline 13 kilometers from the Iranian border in Bogubeyazit, Agri, Turkey. No casualties were reported.</t>
  </si>
  <si>
    <t>A Turkish-Iranian gas pipeline</t>
  </si>
  <si>
    <t>An unknown explosive was used in the attack.</t>
  </si>
  <si>
    <t>An uncertain amount of damage was done to the pipeline.</t>
  </si>
  <si>
    <t>Lexis Nexis, "Pipeline Explosion Disrupts Export of Iran's Gas to Turkey," BBC Monitoring Middle East, May 26, 2008.</t>
  </si>
  <si>
    <t>World News Connection, "Iran Resumes Supplies To Turkey After Pipeline Blast," Fars News Agency, June 1, 2008.</t>
  </si>
  <si>
    <t>The incident occurred at a house on the corner of Benson and Prune streets in Medford, Oregon, United States.</t>
  </si>
  <si>
    <t>05/26/2008: On Monday, at 2300, three assailants left an IED on a yard in Medford, Oregon, United States. The letters "KKK" and a cross were also burned into the grass. No casualties were reported. David Moss and Devin Klauseger were arrested and charged in connection with the attack.</t>
  </si>
  <si>
    <t>The yard of a civilian family</t>
  </si>
  <si>
    <t>Fire was used to burn the grass.</t>
  </si>
  <si>
    <t>The letters “KKK” and a cross were burnt into the grass.</t>
  </si>
  <si>
    <t>Bill Jacobs, "Hate Crime Suspects Arraigned," KAJO, http://www.kajo.com/news/local/stories.php?subaction=showfull&amp;id=1212497252&amp;archive=&amp;start_from=&amp;ucat=.</t>
  </si>
  <si>
    <t>NBC News, "Medford Police Continue Lawn "KKK" Fire," KOBI, http://www.localnewscomesfirst.com/index.php?option=com_content&amp;task=view&amp;id=1987&amp;Itemid=2.</t>
  </si>
  <si>
    <t>05/26/2008: On Monday, in Beirut, Lebanon, nine people were wounded during a pro-Nasrallah shooting between Shiite supporters of Hezbollah and pro-government Sunni loyalists. No damage or motive were reported. No group claimed responsibility.</t>
  </si>
  <si>
    <t>Supporters of Hezbollah</t>
  </si>
  <si>
    <t>Supporters of pre-government were targeted.</t>
  </si>
  <si>
    <t>The most recent available sources listed the injuries for this attack from two to nine, so the majority casualty figures have been used in order to preserve statistical accuracy in the database.</t>
  </si>
  <si>
    <t>Associated Press Worldstream, "Lebanese Soldier Killed During Gunfight Between Pro-Government and Opposition Supporters," LexisNexis Academic, Associated Press Worldstream, May 27, 2008.</t>
  </si>
  <si>
    <t>Ya Libnan, "Monday News Briefs," http://yalibnan.com/site/archives/2008/05/monday_news_bri_1.php (May 26, 2008).</t>
  </si>
  <si>
    <t>The attack took place in the Al Muthanna neighborhood.</t>
  </si>
  <si>
    <t>05/26/2008: On Monday afternoon at about 1600, in the Sab'ah Nisan district of Baghdad, Iraq, assailants fired a mortar round at the local airport in the eastern Al Muthanna neighborhood, causing unspecified damage but no casualties. There was no motive reported and no group claimed responsibility.</t>
  </si>
  <si>
    <t>The local airport</t>
  </si>
  <si>
    <t>McClatchy Newspapers, "Round-up of Daily Violence in Iraq - Monday 26 May 2008,"  http://www.mcclatchydc.com/2008/05/26/38543/round-up-of-daily-violence-in.html#ixzz0ho0Vnipj (May 26, 2008)</t>
  </si>
  <si>
    <t>National Counterterrorism Center, "One Airport Damaged in Mortar Attack in Baghdad, Iraq," Worldwide Incidents Tracking System (January 29, 2010).</t>
  </si>
  <si>
    <t>05/26/2008: On Monday, in northern Baghdad, Iraq, four Sahwa (Awakening) tribal fighters and two policemen were killed and 12 others wounded when a suicide bomber detonated his explosive motorbike near the headquarters of the leader of al-Tarimiya Sahwa force. No damage or motive were reported and no group claimed responsibility.</t>
  </si>
  <si>
    <t>Sahwa Awakening leader</t>
  </si>
  <si>
    <t>A suicide vehicle-borne improvised explosive device was used in the attack.</t>
  </si>
  <si>
    <t>The available sources listed the injuries for this attack from 12 to 18, and because no majority figures were reported, the lowest proferred casualty figures were used in order to preserve statistical accuracy in the database.</t>
  </si>
  <si>
    <t>United Press International, "Suicide Attack North of Baghdad Kills Four People -- Police," United Press International, May 26, 2008.</t>
  </si>
  <si>
    <t>Voice of Iraq, "Suicide Attack Leaves 24 Casualties in Baghdad," Voice of Iraq, May 26, 2008.</t>
  </si>
  <si>
    <t>The attack took place in Pole-e'alam, Lowgar, Afghanistan.</t>
  </si>
  <si>
    <t>05/26/2008: On Monday night at 0130, in Pol-e Alam, Logar, Afghanistan, Taliban militants fired six rockets at the residence of the governor, damaging the residence. No casualties were reported.</t>
  </si>
  <si>
    <t>The residence of the governor was targeted in Pol-e'alam.</t>
  </si>
  <si>
    <t>BBC Monitoring South Asia, "Taleban Report Rocket Attacks in Eastern Afghan Province," LexisNexis Academic, Voice of Jihad, May 26, 2008.</t>
  </si>
  <si>
    <t>Triton Reports, "Taliban Militants Fired Six Rockets From A BM-One Launcher at the Residence of the Governor," Triton Reports, August 07, 2008.</t>
  </si>
  <si>
    <t>Rodat district</t>
  </si>
  <si>
    <t>05/26/2008: On Monday, in Rudat, Nangarhar, Afghanistan, assailants detonated an improvised explosive device targeting a group of road workers, killing one worker and wounding four others.  No group claimed responsibility.</t>
  </si>
  <si>
    <t>A group of road workers</t>
  </si>
  <si>
    <t>Deutsche Press-Agentur, "First Lead: Roadside Bomb Blast Kills Eight Afghan Civilians," LexisNexis Academic, Deutsche Press-Agentur, May 27, 2008.</t>
  </si>
  <si>
    <t>National Counterterrorism Center, "One Contractor Killed, Four Others Wounded in IED Attack in Rudat, Afghanistan," Worldwide Incidents Tracking System, February 05, 2010.</t>
  </si>
  <si>
    <t>05/26/2008: On Monday, assailants detonated a vehicle-borne improvised explosive device, damaging a nearby building but causing no injuries in Tehran, Tehran, Iran.  No group claimed responsibility.</t>
  </si>
  <si>
    <t>A nearby building</t>
  </si>
  <si>
    <t>A vehicle borne improvised explosive device was used in the attack.</t>
  </si>
  <si>
    <t>Agence France Presse/ AFP (France),"Car Explodes in Tehran, One Arrested: Report," Agence France Presse/ AFP (France), May 26, 2008.</t>
  </si>
  <si>
    <t>National Counterterrorism Center, "One Building Damaged in VBIED Attack in Tehran, Iran," Worldwide Incidents Tracking System (January 26, 2010).</t>
  </si>
  <si>
    <t>Awoba</t>
  </si>
  <si>
    <t>The attack took place in Awoba, Rivers, Nigeria, Africa.</t>
  </si>
  <si>
    <t>05/26/2008: On Monday morning in Awoba, Rivers, Nigeria, rebels detonated an improvised explosive device against a Royal Dutch oil pipeline causing no injuries but killed 11 soilders in a fire fight after the bombing.  The Movement for the Emancipation of Niger Delta claimed responsibility.</t>
  </si>
  <si>
    <t>Royal Dutch Oil.</t>
  </si>
  <si>
    <t>Royal Dutch oil pipeline</t>
  </si>
  <si>
    <t>An improvised explosive device and unknown guns were used in the attack.</t>
  </si>
  <si>
    <t>Suna News Agency, "Nigeria Rebels Say Attack Major Shell Oil Pipeline", LexisNexis Academic, Suna News Agency, May 26, 2008.</t>
  </si>
  <si>
    <t>Agence France Presse, "Militants Attack Shell Pipeline in Nigeria", LexisNexis Academic, Agence France Presse, May 26, 2008.</t>
  </si>
  <si>
    <t>Triton Reports, "IED Functioned Against a Royal Dutch Shell Oil Pipeline", Triton Reports, June 23, 2008.</t>
  </si>
  <si>
    <t>05/26/2008: On Monday evening at 1731, in one of two related attacks, at the main gate of the International Conference Center in Baneshwar, Katmandu, Bagmati province, Nepal, a bomb was planted by Indian Ranvir Sena militants. This bomb was detonated five minutes apart from another bomb that was planted by the same group in the same area. No casualties, property damage or motive were reported. Pamphlets found near the blast scene indicated that the blasts were carried out by a little-known Hindu fundamentalist outfit called Ranabir Sena.</t>
  </si>
  <si>
    <t>The International Conference Center (ICC)</t>
  </si>
  <si>
    <t>Xinhua News Agency, "Two Bombs Blast in Nepali Capital Kathmandu," Xinhua News Agency, May 26, 2008.</t>
  </si>
  <si>
    <t>National Counterterrorism Center, "Convention Center Targeted in Bombing by Ranbir Sena in Kathmandu, Nepal," Worldwide Incidents Tracking System, January 27, 2010.</t>
  </si>
  <si>
    <t>The attack took place in Bani Saad.</t>
  </si>
  <si>
    <t>05/26/2008: On Monday, in Khan Bani Sa'd, Diyala, Iraq, assailants detonated a roadside improvised explosive device near a police officer's residence, killing him, wounding one child, and causing unspecified damage to the residence. There was no motive reported and no group claimed responsibility.</t>
  </si>
  <si>
    <t>A police officer's residence</t>
  </si>
  <si>
    <t>McClatchy Newspapers, "Round-up of Daily Violence in Iraq - Monday 26 May 2008," http://www.mcclatchydc.com/2008/05/26/38543/round-up-of-daily-violence-in.html#ixzz0ho0Vnipj (May 26, 2008)</t>
  </si>
  <si>
    <t>National Counterterrorism Center, "One Police Officer Killed, One Child Wounded in IED Attack in KHan Bani Sa'd, Diyala, Iraq," Worldwide Incidents Tracking System (December 10, 2009).</t>
  </si>
  <si>
    <t>The bombing attack took place on the railway track outside the city of El Cerrejon in the department of La Guajira, Colombia.</t>
  </si>
  <si>
    <t>05/27/2008: On Tuesday, unknown rebels detonated explosives targeting railroad tracks used to transport thousands of tons of coal to El Cerrejon, La Guajira, causing 40 train wagons to be derailed before the city of El Cerrejon (in Magdalena department) in the department of La Guajira, Colombia. No claim of responsibility was made for the incident.</t>
  </si>
  <si>
    <t>Railroad tracks used to transport thousands of tons of coal to El Cerrejon</t>
  </si>
  <si>
    <t>Forty railroad train wagons were derailed and a portion of the railway tracks were damaged from the bombing attack.</t>
  </si>
  <si>
    <t>Espectador, "FARC Detonated Explosives at Five Electric Towers in La Guajira," Espectador, May 30, 2008.</t>
  </si>
  <si>
    <t>Colombian Ministry of Defense, "FARC Dynamited Five Electric Towers in La Guajira," http://www.fac.mil.co./?idcategoria=27933 (accessed May 27, 2008).</t>
  </si>
  <si>
    <t>Ejersa Dera</t>
  </si>
  <si>
    <t>The bombing attack took place at the Kidane Mihret Hotel and the Shuferoch Hotel in the town of Negelle Borena, Ejersa Dera district, Oromiya province, Ethiopia.</t>
  </si>
  <si>
    <t>05/27/2008: On Tuesday night, at least three people were killed and five others wounded when two bombs detonated in the town of Negelle Borena, Ejersa Dera district, Oromiya province, Ethiopia. According to authorities, the first device exploded in the Kidane Mihret Hotel while the second exploded three minutes later in the Shuferoch Hotel, just a few yards away. The twin bomb attack came as the regime of Ethiopian Prime Minister Meles Zenawi celebrated the 17th anniversary of former president Mengistu Haile Mariam's ouster. Both hotels also sustained significant property damage. No claim of responsibility was made for the incident, however on 05/29/2008 on Thursday, Ethiopian police arrested an unknown number of suspects linked to the bombing attack.</t>
  </si>
  <si>
    <t>Kidane Mihret Hotel</t>
  </si>
  <si>
    <t>The Kidane Mihret Hotel</t>
  </si>
  <si>
    <t>Shuferoch Hotel</t>
  </si>
  <si>
    <t>The Shuferoch Hotel was also targeted.</t>
  </si>
  <si>
    <t>The twin bomb attack came as the regime of Ethiopian Prime Minister Meles Zenawi celebrated the 17th anniversary of former president Mengistu Haile Mariam's ouster.</t>
  </si>
  <si>
    <t>Both hotels sustained significant property damage.</t>
  </si>
  <si>
    <t>Agence France Presse, "Three Killed in Ethiopia Blast: Officials," Lexis Nexis, Agence France Presse, May 28, 2008.</t>
  </si>
  <si>
    <t>Press TV, "Three Killed in Ethiopia Twin Blasts," http://www.presstv.ir/Detail.aspx?id=57753&amp;sectionid=351020506 (accessed May 28, 2008).</t>
  </si>
  <si>
    <t>The bombing attack took place in the Liben region of the Somali administrative region of Ethiopia.</t>
  </si>
  <si>
    <t>05/27/2008: On Tuesday, Somali Islamic Front militants detonated a bomb in the Liban region of the Somali administrative region of Ethiopia targeting senior officials of Ethiopia's municipal government. No casualties or property damage was reported, however the Somali Islamic Front did claim responsibility for the bombing attack.</t>
  </si>
  <si>
    <t>Ethipian Municipal Government</t>
  </si>
  <si>
    <t>Senior officials of Ethiopia's municipal government</t>
  </si>
  <si>
    <t>Somali Islamic Front</t>
  </si>
  <si>
    <t>All Africa, "Explosions Rock in Somali Region," Http://allafrica.com/stories/200805280258.html (accessed May 28, 2008).</t>
  </si>
  <si>
    <t>habelle Media Network, "Explosions Rock Somali Region," Lexis Nexis, habelle Media Network, May 28, 2008.</t>
  </si>
  <si>
    <t>Dudhnoi</t>
  </si>
  <si>
    <t>The attack took place near Dudhnoi on National Highway-62 in the Goalpara district, Assam province, India.</t>
  </si>
  <si>
    <t>05/27/2008: On Tuesday night, a  Border Roads Organization driver, Surendra Paul, who engaged in the construction work of National Highway-62, was shot dead by four United Liberation Front of Assam (ULFA) militants who were following him in another vehicle near Dudhnoi on National Highway-62 in the Goalpara district, Assam province, India. Two passengers riding with Paul managed to escape unhurt. No claim of responsibility was made for the incident.</t>
  </si>
  <si>
    <t>Surendra Paul, a  Border Roads Organization driver,</t>
  </si>
  <si>
    <t>South Asia Terrorism Portal, "Border Roads Organisation Driver Killed by ULFA in Assam," http://www.satp.org/satporgtp/detailed_news.asp?date1=5/29/2008#7 (accessed May 29, 2008).</t>
  </si>
  <si>
    <t>Times of India, "Border Roads Organisation Driver Killed by ULFA in Guwahati," Times of India, May 28, 2008.</t>
  </si>
  <si>
    <t>Batwari</t>
  </si>
  <si>
    <t>The attack took place outside the residence of Subuk Paswa n Batwari village of Munger district, Bihar province, India.</t>
  </si>
  <si>
    <t>05/27/2008: On Tuesday, 100 Communist Party of India (Maoist) / Naxalites militants stormed the residence of Subuk Paswa, a community watchman, tied his limbs, dragged him out to the street and slit his throat in public with a sharp weapon in Batwari village of Munger district, Bihar province, India, during a day-long strike in Bihar state. The Maoist rebels said they had called an impromptu strike to protest against the recent arrest of some of their leaders, distributed leaflets in villages and rural towns, saying civilians with no ties to the movement were being tortured by the police for information.</t>
  </si>
  <si>
    <t>Subuk Paswa, a community watchman,</t>
  </si>
  <si>
    <t>The rebels carried out the attack, calling an impromptu strike to protest against the recent arrest of some of their leaders, distributed leaflets in villages and rural towns, saying civilians with no ties to the movement were being tortured by the police</t>
  </si>
  <si>
    <t>An unknown sharp weapons was used in the melee attack.</t>
  </si>
  <si>
    <t>South Asia Terrorism Portal, "Maoist Timeline - 2008," http://www.satp.org/satporgtp/countries/india/maoist/timelines/index.html (accessed December 11, 2008).</t>
  </si>
  <si>
    <t>Times of India, "Maoists Blow up Railtracks in Bihar," Times of India, May 27, 2008.</t>
  </si>
  <si>
    <t>The bomb attack occurred at the chairman's house in Al-Sindibad neighborhood.</t>
  </si>
  <si>
    <t>05/27/2008: On Tuesday, an adhesive bomb was planted under the vehicle of the Chairman of the Municipal Council of the az-Za‘faraniyah area of Baghdad.  Nabil al-A'raji survived the assassination attempt at his house in Al-Sindibad neighborhood, though was slightly wounded. The car was totally destroyed in the blast. There were no claims of responsibility for the attack.</t>
  </si>
  <si>
    <t>Az-Za‘faraniyah Government</t>
  </si>
  <si>
    <t>The Chairman of the Municipal Council of the az-Za‘faraniyah area of Baghdad,  Nabil al-A'raji,</t>
  </si>
  <si>
    <t>An adhesive bomb was planted in the vehicle of the targeted official.</t>
  </si>
  <si>
    <t>Muhammad Abu Nasr, "Iraqi Resistance Report for Events of Tuesday, 27 May 2008," Al Basrah, http://www.albasrah.net/en_articles_2008/0508/iraqiresistancereport_270508.htm.</t>
  </si>
  <si>
    <t>Lexis Nexis, "Iraqi Presidency Chief Cited on US-Iraqi Talks; Events Update 27 May," BBC Monitoring Middle East - Political, may 27, 2008.</t>
  </si>
  <si>
    <t>The attack took place in Ashraf city.</t>
  </si>
  <si>
    <t>05/27/2008: On Tuesday, several rockets slammed into the Ashraf City refugee camp outside of Khalis, Diyala, Iraq.  The People's Mujahideen Organization of Iran occupies the camp and are regarded by coalition forces as protected people under the Geneva Conventions.  The PMOI officially took residence in the camp two days before the attack.  There were no claims of responsibility for the attack or reported casualties.</t>
  </si>
  <si>
    <t>People's Mujahedin of Iran</t>
  </si>
  <si>
    <t>Mohammad Al Dulaimy, "Round-up of Daily Violence in Iraq-Tuesday 27 May 2008," McClatchy Newspapers, http://www.mcclatchydc.com/212/story/38609.html.</t>
  </si>
  <si>
    <t>The attack took place in a market in al-Khadraa neighborhood in Tall 'Afar.</t>
  </si>
  <si>
    <t>05/27/2008: On Tuesday, a car rigged with explosives went off amid a market in al-Khadraa neighborhood in Tall 'Afar, Ninawa, Iraq.  Three to four people were killed and 27 to 46 more injured.  Five policemen were among the wounded.  There were no claims of responsibility for the attack.</t>
  </si>
  <si>
    <t>A market in Tall 'Afar</t>
  </si>
  <si>
    <t>The available sources listed the fatalities for these attacks cumulatively as 4, and the injuries for these attacks cumulatively as 36, so these figures have been distributed evenly for these cases in order to preserve statistical accuracy in the database.</t>
  </si>
  <si>
    <t>Ninewa - Voices of Iraq, "Car Bomb Kills Three, Injures 27 in Talafar," Aswat al Iraq, http://66.111.34.180/look/english/article.tpl?IdLanguage=1&amp;IdPublication=4&amp;NrArticle=80565&amp;NrIssue=2&amp;NrSection=1.</t>
  </si>
  <si>
    <t>Aseel Kami and Tim Cocks, "Factbox - Security Developments in Iraq, May 27," Reuters, May 27, 2008.</t>
  </si>
  <si>
    <t>05/27/2008: On Tuesday, six civilians were injured when suspected Indian Ranvir Sena militants hurled a home-made bomb containing shrapnel at a crowded bus stop in Katmandu, Bagmati province, Nepal. No claim of responsibility was made for the incident.</t>
  </si>
  <si>
    <t>Nepalese civilians waiting at a bus stop</t>
  </si>
  <si>
    <t>Earth Times, "Blast Hits Kathmandu Bus Stop as New Assembly Sworn in - Summary," http://www.earthtimes.org/articles/show/208211,blast-hits-kathmandu-bus-stop-as-new-assembly-sworn-in.html (accessed May 27, 2008).</t>
  </si>
  <si>
    <t>Xinhua News Agency, "5 Injured in Bomb Explosion inNepali Capital," Xinhua News Agency, May 27, 2008.</t>
  </si>
  <si>
    <t>The incident occurred outside two CD shops at Chato Chowk in Mardan, North West Frontier, Pakistan.</t>
  </si>
  <si>
    <t>05/27/2008: On Tuesday, outlaws detonated a locally made bomb planted outside two CD shops at Chato Chowk in Mardan, North West Frontier, Pakistan. No group claimed responsibility for the attack and no casualties were reported.</t>
  </si>
  <si>
    <t>Two CD shops</t>
  </si>
  <si>
    <t>Dawn, "Bomb Blast Outside a CD Store," Dawn, http://www.dawn.com/2008/05/29/local28.htm.</t>
  </si>
  <si>
    <t>05/27/2008: On Tuesday, at 2345, unidentified men set off a bomb at a transmission tower belonging to the Southern Philippines Power Corp. in Sarangani, Philippines. No casualties were reported.</t>
  </si>
  <si>
    <t>Southern Philippines Power Corp.</t>
  </si>
  <si>
    <t>A transmission tower in Sarangani</t>
  </si>
  <si>
    <t>An uncertain amount of damage was done to the transmission tower.</t>
  </si>
  <si>
    <t>ABS-CBN News, "Saranggani Transmission Tower Bombed," ABS-CBN News, http://www.abs-cbnnews.com/storypage.aspx?StoryId=119762.</t>
  </si>
  <si>
    <t>Lexis Nexis, "TransCo Rushes Repair of Bombed Towers in Lanao, Sarangani," Philippines News Agency, June 3, 2008.</t>
  </si>
  <si>
    <t>05/27/2008: On Tuesday, at 0515, 30 armed members of the New People's Army bombed a Globe Telecom cell site using homemade bombs in the village of Uson, Masbate, Philippines. Rebels armed with assault rifles blasted the cell site's entrance gate and blew up the generator room; they also took the .38 caliber handgun from the security guard on duty.  No casualties were reported.</t>
  </si>
  <si>
    <t>A Globe Telecom cell site in Uson</t>
  </si>
  <si>
    <t>Assault rifles and a homemade bomb were used in the attack.</t>
  </si>
  <si>
    <t>An uncertain amount of damage was done to the entrance gate and the generator room.</t>
  </si>
  <si>
    <t>Lexis Nexis, "Reds Bomb Globe Cell Site in Masbate," Philippines News Agency, May 29, 2008.</t>
  </si>
  <si>
    <t>Philippines News Agency, "Reds Bomb Globe Cell Site in Masbate" Philippines News Agency, May 28, 2008.</t>
  </si>
  <si>
    <t>The incident occurred at Kismayo University.</t>
  </si>
  <si>
    <t>05/27/2008: On Tuesday, militia men armed with propelled grenades and machine guns captured the main university building in Kismayu, Jubbada Hoose, Somalia. No group claimed responsibility for the attack and there were no reported casualties.</t>
  </si>
  <si>
    <t>Somali Education System</t>
  </si>
  <si>
    <t>The main university building in Kismayu</t>
  </si>
  <si>
    <t>Militia men armed with propelled grenades and machine guns captured the main university building.</t>
  </si>
  <si>
    <t>Lexis Nexis, "Somalia; Armed Militias Seize University in Southern Town," Africa News, May 27, 2008.</t>
  </si>
  <si>
    <t>All Africa, "Armed Militias Seize University in Southern Town," All Africa, Http://allafrica.com/stories/200805280241.html.</t>
  </si>
  <si>
    <t>Lexis Nexis, "Armed Militias Seize University in South," Shabelle Media Network, May 27, 2008.</t>
  </si>
  <si>
    <t>05/27/2008: On Tuesday, insurgents shot dead at least eight Somali clan elder and injured 11 others in the Gedo region of Somalia. No group has claimed responsibility for the attack.</t>
  </si>
  <si>
    <t>Somali clan elders</t>
  </si>
  <si>
    <t>Lexis Nexis, "Somali Clan Militia Murder Five Elders: Witnesses," Agence France Presse, May 27, 2008.</t>
  </si>
  <si>
    <t>Press TV, "Insurgents Kill 8 Somali Clan Elders," Press TV, http://www.presstv.ir/Detail.aspx?id=57580&amp;sectionid=351020501.</t>
  </si>
  <si>
    <t>Lexis Nexis, "Five More Elders Killed in South-Central," Shabelle Media Network, May 27, 2008.</t>
  </si>
  <si>
    <t>The incident occurred at the JJP Sports building on Royal Avenue.</t>
  </si>
  <si>
    <t>05/27/2008: On Tuesday, two firebombs were discovered in the JJP Sports building on Royal Avenue in Belfast, Northern Ireland, United Kingdom. The first bomb was partially exploded while the second one was not detonated. No casualties were reported and no group claimed responsibility for the attack.</t>
  </si>
  <si>
    <t>JJP Sports</t>
  </si>
  <si>
    <t>The JJP Sports building</t>
  </si>
  <si>
    <t>Two firebombs were used in the attack.</t>
  </si>
  <si>
    <t>BBC News, "Second Device Discovered in Store," BBC News, http://news.bbc.co.uk/1/hi/northern_ireland/7422366.stm.</t>
  </si>
  <si>
    <t>Lexis Nexis, "City Shop Bomb Was 'Mass Killer'," The Mirror, May 28, 2008.</t>
  </si>
  <si>
    <t>05/30/2008: On Friday morning at dawn, an incendiary device was thrown at the Millennium bank subsidiary in Thessaloniki, Greece by unknown anarchists who claimed responsibility for the attack in a web blog post. The anarchists also claimed responsibility for another arson attack in Thessaloniki as well. No casualties were reported for the incident, but the facade of the bank's building was damaged as a result of the arson attack.</t>
  </si>
  <si>
    <t>Millennium Bank</t>
  </si>
  <si>
    <t>The Millennium Bank subsidiary</t>
  </si>
  <si>
    <t>The arson attack was carried out to protest accused arsonists Marios Tsourapas and Chrissostomos Kontorevithakis and convicted arsonist Vaggelis Botzatzis who are being jailed and imprisoned.</t>
  </si>
  <si>
    <t>The façade of the bank's building was damaged from the arson attack.</t>
  </si>
  <si>
    <t>Deutsche Presse-Agentur,"Anarchists Target Athens Banks, Car Dealers, Political Offices," Lexis Nexis, Deutsche Presse-Agentur, May 30, 2008.</t>
  </si>
  <si>
    <t>Independnt Media Center, "Series of Arson Attacks in Greece + Communiqué," http://www.indymedia.org (accessed May 30, 2008).</t>
  </si>
  <si>
    <t>The attack took place in Baiji.</t>
  </si>
  <si>
    <t>05/27/2008: On Tuesday, in Bayji, Salah ad Din, Iraq, armed assailants fired upon and killed three government employees working on an oil pipeline. There was no damage or motive reported and no group claimed responsibility.</t>
  </si>
  <si>
    <t>Iraqi Oil Ministry technicians</t>
  </si>
  <si>
    <t>National Counterterrorism Center, "Three Government Employees Killed in Armed Attack in Bayji, Salah ad Din, Iraq," Worldwide Incidents Tracking System (January 29, 2010).</t>
  </si>
  <si>
    <t>Reuters, "Factbox - Security Developments in Iraq, May 27," http://www.alertnet.org/thenews/newsdesk/KAM734338.htm (May 27, 2008)</t>
  </si>
  <si>
    <t>Maicao</t>
  </si>
  <si>
    <t>At an electricity tower in Maicao, La Guajira. Colombia</t>
  </si>
  <si>
    <t>05/27/2008: On Tuesday, the first of five time initiated improvised explosive devices was detonated successively against an Interconexión Eléctrica S.A electricity pylon in Maicao, La Guajira. Colombia. The attack knocked down and damaged the towers but caused no casualties. The Revolutionary Forces of Colombia  59th front claimed responsibility.</t>
  </si>
  <si>
    <t>Interconexión Eléctrica S.A (ISA)</t>
  </si>
  <si>
    <t>An electricity pylon was targeted in the attack.</t>
  </si>
  <si>
    <t>Frente 59</t>
  </si>
  <si>
    <t>Five improvised explosive devices were used in the attack.</t>
  </si>
  <si>
    <t>An electricity pylon was damaged in the attack.</t>
  </si>
  <si>
    <t>El Tiempo, "Five Electric Towers Knocked Down in La Guajira," El Tiempo, May 29, 2008.</t>
  </si>
  <si>
    <t>Triton Reports, "FARC IED Detonated in Maicao," Triton Reports, May 27, 2008.</t>
  </si>
  <si>
    <t>05/27/2008: On Tuesday afternoon at 1630, in Kathmandu, Nepal, assailants detonated a bomb at Ratna Park, wounding five civilians and damaging the park. No motive was reported and Ranbir Sena claimed responsibility.</t>
  </si>
  <si>
    <t>Ratna Park</t>
  </si>
  <si>
    <t>National Counterterrorism Center, "Five Civilians Wounded in Bombing by Ranbir Sena in Kathmandu, Nepal," Worldwide Incidents Tracking System, January 27, 2010.</t>
  </si>
  <si>
    <t>BBC Monitoring Middle East, "At Least Five Hurt in Blast in Nepal Capital," LexisNexis Academic, BBC Monitoring Middle East, May 27, 2008.</t>
  </si>
  <si>
    <t>The attack took place in Dilaram, Farah, Afghanistan.</t>
  </si>
  <si>
    <t>05/27/2008: On Tuesday, in Dilaram, Farah, Afghanistan, assailants detonated an improvised explosive device near a passenger bus, killing seven civilians, one child, injuring 10 civilians, and destroying the bus. No group claimed responsibility, although it was widely believed the Taliban was responsible.</t>
  </si>
  <si>
    <t>A civilian bus</t>
  </si>
  <si>
    <t>The bus was destroyed in the attack.</t>
  </si>
  <si>
    <t>Ahmad Shah Saber, Pajhwok Afghan News, "Farah Explosion Claims Eight Lives," LexisNexis Academic, Pajhwok Afghan News, May 27, 2008.</t>
  </si>
  <si>
    <t>The attack took place in remote village in the state of Bihar.</t>
  </si>
  <si>
    <t>05/27/2008: On Tuesday, a policeman was abducted and killed by CPI-Maoists in a remote village in state of Bihar, India.</t>
  </si>
  <si>
    <t>An Indian policeman</t>
  </si>
  <si>
    <t>Reuters, "Maoists kill Policeman, Blast Track in East India-Police," Reuters, May 27, 2008.</t>
  </si>
  <si>
    <t>The attacks took place in Showuba village near Vihokhu camp of Dimapur district, Nagaland province, India.</t>
  </si>
  <si>
    <t>05/28/2008: On Wednesday, a civilian, Vihugha Aomi, and a militant of the National Socialist Council of Nagaland - Khaplang (NSCN - K), Zakaito Zhimomi, were allegedly abducted from Showuba village near Vihokhu camp of Dimapur district, Nagaland province, India, and later shot dead by the National Socialist Council of Nagaland-Isak-Muivah (NSCN-IM) militants who also burned the motorbike that the two hostages were riding. No claim of responsibility was made for the incident.</t>
  </si>
  <si>
    <t>National Socialist Council of Nagaland - Khaplang (NSCN - K)</t>
  </si>
  <si>
    <t>A militant of the National Socialist Council of Nagaland - Khaplang (NSCN - K), Zakaito Zhimomi,</t>
  </si>
  <si>
    <t>A civilian, Vihugha Aomi, was also targeted.</t>
  </si>
  <si>
    <t>Unknown firearms were used in the firearm attack while an unknown incendiary device was used in the arson attack.</t>
  </si>
  <si>
    <t>The motorbike that the two hostages were riding was burned from the arson attack.</t>
  </si>
  <si>
    <t>E-Pao, "More Killings Greet Naga Truce Call," http://www.e-pao.net/epRelatedNews.asp?heading=10&amp;src=290508 (accessed December 11, 2008).</t>
  </si>
  <si>
    <t>South Asia Terrorism Portal, "Two Civilians and a Militant Killed in Nagaland," http://www.satp.org/satporgtp/detailed_news.asp?date1=5/29/2008#5 (accessed May 29, 2008).</t>
  </si>
  <si>
    <t>The ministry of planning building was targeted.</t>
  </si>
  <si>
    <t>05/28/2008: On Wednesday at approximately 1230, a mortar hit the ministry of planning building in Baghdad, Iraq. There were no casualties recorded, or any claims of responsibility for the attack.</t>
  </si>
  <si>
    <t>The ministry of planning building</t>
  </si>
  <si>
    <t>Hussein Kadhim, "Round-up of Daily Violence - Wednesday 28 May 2008," McClatchy Newspapers, http://www.mcclatchydc.com/212/story/38737.html.</t>
  </si>
  <si>
    <t>The incident took place in Qara Tapa.</t>
  </si>
  <si>
    <t>05/28/2008: On Wednesday at approximately 1000, a roadside bomb targeted a civilian car in Qara Tapa, in Diyala province, Iraq.  Two people were killed, a father and his son, and the other son was wounded. There were no claims of responsibility for the attack.</t>
  </si>
  <si>
    <t>Lexis Nexis, "Sunnis Suspend Talks with Shiit-Led Iraqi Gov't," Associated Press, May 28, 2009.</t>
  </si>
  <si>
    <t>05/28/2008: On Wednesday evening, two bombs planted by Indian Ranvir Sena militants detonated within minutes of each other just outside the western gate of the International Conference Center of the meeting where special assembly members waited for the start of the meeting that would end 240-years of Shah Dynasty in Katmandu, Gagmati province, Nepal. No casualties were reported from the blasts. Police arrested two suspects in connection with the bombing attacks. Ranvir Sena claimed responsibility for the incident.</t>
  </si>
  <si>
    <t>The International Conference Center of the meeting where special assembly members waited for the start of the meeting that would end 240-years of Shah Dynasty,</t>
  </si>
  <si>
    <t>Earth Times, "Three Blasts in Kathmandu as Assembly Prepares to Meet," http://www.earthtimes.org/articles/show/208544,three-blasts-in-kathmandu-as-assembly-prepares-to-meet.html (accessed May 28, 2008).</t>
  </si>
  <si>
    <t>Xinhua News Agency, "Bomb Blasts at Gate of CA Venue in Nepali Capital, Xinhua News Agency,</t>
  </si>
  <si>
    <t>In a government-run girls’ school in Peshawar, North West Frontier, Pakistan.</t>
  </si>
  <si>
    <t>05/28/2008: On Tuesday, powerful bomb exploded inside a government-run girls’ school and destroyed its main gate and a side wall but caused no loss of life in Peshawar, North West Frontier, Pakistan. No group claimed responsibility for the bombing.</t>
  </si>
  <si>
    <t>A government-run girls’ school in Peshawar</t>
  </si>
  <si>
    <t>The bombing destroyed the school's main gate and a side wall.</t>
  </si>
  <si>
    <t>Dawn, "Explosion at Girls School," Dawn, http://www.dawn.com/2008/05/29/local26.htm.</t>
  </si>
  <si>
    <t>Pagayawan</t>
  </si>
  <si>
    <t>05/28/2008: On Wednesday, unidentified men bombed the No. 44 tower of the National Transmission Co. (Transco) in Pagayawan, Bacolod, Lanao del Norte. Cell phone parts and electrical wires were recovered from the scene. No casualties were reported.</t>
  </si>
  <si>
    <t>National Transmission Co.</t>
  </si>
  <si>
    <t>The No. 44 Transco tower in Pagayawan village</t>
  </si>
  <si>
    <t>A mobile phone-triggered explosive device was used in the attack.</t>
  </si>
  <si>
    <t>Richel Umel, "Transco Tower Bombed in Lanao Norte," Inquirer, http://newsinfo.inquirer.net/breakingnews/regions/view/20080529-139551/Transco-tower-bombed-in-Lanao-Norte.</t>
  </si>
  <si>
    <t>Lexis Nexis, "TransCo Rushes Repair of Bombed Towers in Lanao, Sarangani," Philippines News Agency, June 2, 2008.</t>
  </si>
  <si>
    <t>Navanthurai</t>
  </si>
  <si>
    <t>The incident occurred in Navanthurai village in Jaffna, North Eastern, Sri Lanka.</t>
  </si>
  <si>
    <t>05/28/2008: On Wednesday, a Sri Lankan television journalist, Paranirupasingham Devakumar, and his friend Mahendran Varadhan were stabbed to death as they drove a motorbike through Navanthurai village in Jaffna, North Eastern, Sri Lanka. No group claimed responsibility for the attack.</t>
  </si>
  <si>
    <t>A Sri Lankan television journalist, Paranirupasingham Devakumar,</t>
  </si>
  <si>
    <t>Unknown knives were used in the attack.</t>
  </si>
  <si>
    <t>Lexis Nexis, "Police: Journalist Stabbed to Death in Restive Northern Sri Lanka," Associated Press, May 28, 2008.</t>
  </si>
  <si>
    <t>Lexis Nexis, "Journalist Hacked to Death in Northern Sri Lanka," Deutsche Presse Agentur, May 28, 2008.</t>
  </si>
  <si>
    <t>Tamil Net, "Journalist Slain in Jaffna," Tamil Net, http://www.tamilnet.com/art.html?catid=13&amp;artid=25806.</t>
  </si>
  <si>
    <t>05/28/2008: On Wednesday, suspected insurgents attacked Hawae Samuror, chairman of the Kohror Tambon Administration Organization in Raman, Yala, Thailand. A fight ensued that ended in the death of one attacker and the injury of 8 of Hawae’s associates. Muhamah Azan was arrested on 05/29/2008 and a group of insurgents were arrested a day later for their involvement in the attack.</t>
  </si>
  <si>
    <t>Hawae Samuror, chairman of the Kohror Tambon Administration Organization in Raman,</t>
  </si>
  <si>
    <t>World News Connection, "Insurgent Suspects Arrested in South; ISOC Launches PR Campaign on TV," The Nation, May 30, 2008.</t>
  </si>
  <si>
    <t>Lexis Nexis, "Thai Insurgent Suspects Arrested in South, Army TV Launches PR Campaign," BBC Monitoring Asia Pacific, May 30, 2008.</t>
  </si>
  <si>
    <t>Lexis Nexis, "Thailand Insurgent Suspects Arrested in Yala," Thai Press Reports, May 30, 2008.</t>
  </si>
  <si>
    <t>The incident occurred in a wedding convoy in Yala, Thailand.</t>
  </si>
  <si>
    <t>05/28/2008: On Wednesday, a group of militants ambushed a wedding convoy in Yala, Thailand. Ten members of the wedding party were injured and one rebel was killed. No group claimed responsibility for the attack.</t>
  </si>
  <si>
    <t>A wedding convoy</t>
  </si>
  <si>
    <t>Civilian vehicles were damaged in this attack.</t>
  </si>
  <si>
    <t>Lexis Nexis, "Seven Killed in Thai South: Police," Agence France Presse, May 28, 2008.</t>
  </si>
  <si>
    <t>Bangkok Post, "Seven Dead, 11 Wounded in South Flareup," Bangkok Post, May 29, 2008.</t>
  </si>
  <si>
    <t>Lexis Nexis, "Three Soldiers, Four Insurgents Dead in South Thailand Violence," BBC Monitoring Asia Pacific, May 29, 2008.</t>
  </si>
  <si>
    <t>05/28/2008: On Wednesday evening, in Katmandu, Gagmati province, Nepal, a bomb was planted by Indian Ranvir Sena militants at the southern gate and it detonated within minutes of another bomb planted by the same group just outside the western gate of the International Conference Center of the meeting where special assembly members waited for the start of the meeting that would end 240-years of Shah Dynasty. No casualties or damage were reported from the blasts. Police arrested two suspects in connection with the bombing attacks. No motive was reported and Ranvir Sena claimed responsibility for the incident.</t>
  </si>
  <si>
    <t>The International Conference Center</t>
  </si>
  <si>
    <t>Xinhua News Agency, "Bomb Blasts at Gate of CA Venue in Nepali Capital," Xinhua News Agency, May 28, 2008.</t>
  </si>
  <si>
    <t>The Himalayan Times, "Twin Blasts Rock ICC, One Injured in Ratna Park," The Himalayan Times, May 28, 2008.</t>
  </si>
  <si>
    <t>05/28/2008: On Wednesday morning, in Kirkuk, At Ta'mim, Iraq, assailants detonated a roadside bomb, targeting Colonel Fo’ad Shwani’s convoy, the deputy of emergency police in Kirkuk. The blast wounded one of the security guards, but caused no reported damage. There was no motive reported and no group claimed responsibility.</t>
  </si>
  <si>
    <t>The convoy of Colonel Foad Shwani, the deputy of emergency police in Kirkuk,</t>
  </si>
  <si>
    <t>McClatchy Newspapers, "Round-up of Daily Violence - Wednesday 28 May 2008," http://www.mcclatchydc.com/212/story/38737.html (May 28, 2008)</t>
  </si>
  <si>
    <t>This incident occurred at the government headquarters in Gorbaz, Khowst, Afghanistan.</t>
  </si>
  <si>
    <t>05/28/2008: On Wednesday, in Gorbaz, Khowst, Afghanistan, an armed assailant entered the government headquarters and fired on the complex, causing no injuries. Shortly after, a suicide bomber drove his vehicle into the complex and detonated his vehicle-borne improvised explosive device, injuring two United States soldiers, one healthcare worker, one government official and damaging the headquarters building. The Taliban claimed responsibility.</t>
  </si>
  <si>
    <t>A government headquarters</t>
  </si>
  <si>
    <t>Unknown firearms and a vehicle-borne improvised explosive device were used in the attack.</t>
  </si>
  <si>
    <t>The building was damaged in the attack.</t>
  </si>
  <si>
    <t>National Counterterrorism Center, "Two Soldiers, One Healthcare Worker, One Government Official Wounded in Suicide VBIED Attack by Taliban in Gorbaz, Khowst, Afghanistan," Worldwide Incidents Tracking System, December 10, 2009.</t>
  </si>
  <si>
    <t>Pajhwok Afghan News, "Casualties as Suicide Bombings Hit Khost and Helmand," LexisNexis Academic, Pajhwok Afghan News, May 28, 2008.</t>
  </si>
  <si>
    <t>6/19/2008</t>
  </si>
  <si>
    <t>Gelan district</t>
  </si>
  <si>
    <t>The hostage taking attack took place on the motorway linking the cities of Moqor and Ghazni in the Gelan District of Ghazni province, Afghanistan.</t>
  </si>
  <si>
    <t>05/29/2008: Early Thursday morning, French national Johann Freckhaus, head of the French company Gohan Sreckhaus, and two of his Afghan colleagues and a driver were taken hostage by suspected Taliban militants as they were driving between Moqor and Ghazni in the Gelan District of Ghazni province, Afghanistan. The hostages were released on Thursday, 06/19/2008, however no claim of responsibility was issued for the hostage taking incident. Mawlawi Mohammad Anwar, a Taliban commander, was suspected to be responsible for the kidnapping.</t>
  </si>
  <si>
    <t>Gohan Sreckhaus</t>
  </si>
  <si>
    <t>French national Johann Freckhaus, head of the French company Gohan Sreckhaus,</t>
  </si>
  <si>
    <t>Two Afghan workers of the French company Gohan Sreckhaus were targeted.</t>
  </si>
  <si>
    <t>An Afghan civilian, the driver of French national Johann Freckhaus who heads the French company Gohan Sreckhaus, was also targeted.</t>
  </si>
  <si>
    <t>Deutsche Presse-Agentur, "Frenchman Kidnapped in Afghanistan," Lexis Nexis, Deutsche Presse-Agentur, May 30, 2008.</t>
  </si>
  <si>
    <t>Press TV, "Frenchman Kidnapped in Afghanistan," http://www.presstv.ir/Detail.aspx?id=57941&amp;sectionid=351020403 (accessed May 30, 2008).</t>
  </si>
  <si>
    <t>The bombing attack took place at an electric tower in Barrancas in the state of La Guajira, Colombia.</t>
  </si>
  <si>
    <t>05/29/2008: On Thursday, Revolutionary Armed Forces of Colombia (FARC) guerrillas detonated explosives at an electric tower in Barrancas in the state of La Guajira, Colombia, leaving several communities in the department of La Guajira without power.</t>
  </si>
  <si>
    <t>An electric tower in Barrancas</t>
  </si>
  <si>
    <t>An electric tower in Barrancas sustained damage from the bombing attack which left several communities in the department of La Guajira without power.</t>
  </si>
  <si>
    <t>This was one of two related attacks (cf. [200805290003]). The summary of this incident was based on articles originally written in Spanish.</t>
  </si>
  <si>
    <t>Colombian National Army, "FARC Dynamited Five Electric Towers in La Guajira," http://www.fac.mil.co./?idcategoria=27933 (accessed May 30, 2008).</t>
  </si>
  <si>
    <t>Espectador, "FARC Detonated Explosives at Five Electric Towers in La Guajira," http://www.elespectador.com/node/16746 (accessed December 12, 2008).</t>
  </si>
  <si>
    <t>200805290002, 200805290003</t>
  </si>
  <si>
    <t>The bombing attack took place at four electric towers in Maicao the state of La Guajira, Colombia.</t>
  </si>
  <si>
    <t>05/29/2008: On Thursday night, Revolutionary Armed Forces of Colombia (FARC) guerrillas detonated explosives at four electric towers in Maicao the state of La Guajira, Colombia, leaving many communities in the department of La Guajira without power. No claim of responsibility was made for the incident.</t>
  </si>
  <si>
    <t>Four electric towers</t>
  </si>
  <si>
    <t>The specific purpose of the attack was unknown.</t>
  </si>
  <si>
    <t>Four electric towers in Maicao sustained damage from the bombing attack which left several communities in the department of La Guajira without power.</t>
  </si>
  <si>
    <t>This was one of two related attacks (cf. [200805290002]).The summary of this incident was based on articles originally written in Spanish.</t>
  </si>
  <si>
    <t>200805290003, 200805290002</t>
  </si>
  <si>
    <t>The attack took place at a bus station in  Al-Nabi Shiit neighborhood.</t>
  </si>
  <si>
    <t>05/29/2008: On Thursday, a car bomb went off near a bus station in al-Nabi Shiit neighborhood of Mosul, Ninawa, Iraq.  Fourteen people were wounded, including eight women and children.  The explosion also damaged nearby houses and shops. There were no claims of responsibility for the attack.</t>
  </si>
  <si>
    <t>The explosion also damaged nearby houses and shops.</t>
  </si>
  <si>
    <t>Ninewa - Voices of Iraq, "Fourteen Civilians Wounded as Car Bomb Explodes in Mosul," Aswat al Iraq, http://66.111.34.180/look/english/article.tpl?IdLanguage=1&amp;IdPublication=4&amp;NrArticle=80801&amp;NrIssue=2&amp;NrSection=1.</t>
  </si>
  <si>
    <t>Lexis Nexis, "Explosions, Clashes in Northern Iraq Amid UN Conference," Deutsche Presse-Agentur, May 29, 2008.</t>
  </si>
  <si>
    <t>05/29/2008: On Thursday, armed men bombed two high power pylons with a crude bomb detonated by mobile phone in Alabel, Cotabato, Philippines. No casualties were reported and no group claimed responsibility.</t>
  </si>
  <si>
    <t>Transmission Corp.</t>
  </si>
  <si>
    <t>Two high power pylons in Alabel</t>
  </si>
  <si>
    <t>A crude bomb detonated by mobile phone was used in the attack.</t>
  </si>
  <si>
    <t>An uncertain amount of damage was done to the two power pylons.</t>
  </si>
  <si>
    <t>Manny Mogato, "Power Outage in S.Philippines After Pylons Bombed," Reuters, May 30, 2008.</t>
  </si>
  <si>
    <t>The incident occurred within the vicinity of Edwin Andrews Air Force Base in the Canelar neighborhood of the city</t>
  </si>
  <si>
    <t>05/29/2008: On Thursday, a bomb believed to have been set off by a mobile phone exploded outside Edwin Andrews Air Force air base while people were waiting to board a military transport plane in Zamboanga City, Zamboanga, Philippines. Three civilians were killed and 19 were wounded. Among the wounded were four aid workers and two staff members of the city's congresswoman. The Moro Islamic Liberation Front is allegedly responsible for the attack.</t>
  </si>
  <si>
    <t>Filipino Air Force</t>
  </si>
  <si>
    <t>A military transport plane at Edwin Andrews Air Force base</t>
  </si>
  <si>
    <t>An explosive device was detonated by a mobile phone.</t>
  </si>
  <si>
    <t>Manny Mogato, "Three Dead in Blast Near South Philippines Air Base," Reuters, May 29, 2008.</t>
  </si>
  <si>
    <t>Manny Mogato, "Ten People Wounded In Blast Near S. Philippines Airport," Reuters, May 29, 2008.</t>
  </si>
  <si>
    <t>05/29/2008: On Thursday, at least ten people were injured after armed groups hurled a hand grenade into the house of Somali legislative body member, Adan Ali Shaleyto, in Baidoa, Bay, Somalia. No group claimed responsibility for the attack.</t>
  </si>
  <si>
    <t>The house of Somali legislative body member, Adan Ali Shaleyto,</t>
  </si>
  <si>
    <t>Lexis Nexis, "Somalia; 10 Injured in Grenade Attack on MP's House," Africa News, May 30, 2008.</t>
  </si>
  <si>
    <t>All Africa, "Injury Blast on MP's House Overnight," All Africa, http://allafrica.com/stories/200805300224.html.</t>
  </si>
  <si>
    <t>Lexis Nexis, "10 Injured in Grenade Attack on MP's House," Shabelle Media Network, May 30, 2008.</t>
  </si>
  <si>
    <t>The incident occurred in the Zone 18 village in Anuradhapura, North Central, Sri Lanka.</t>
  </si>
  <si>
    <t>05/29/2008: On Thursday, at 2045, Liberation Tigers of Tamil Eelam militants shot and killed three individuals at Zone 18 village in Anuradhapura, North Central, Sri Lanka.</t>
  </si>
  <si>
    <t>Colombo Page, "Suspected Tigers Kill Three Civilians in North Central Sri Lanka," Colombo Page, http://www.colombopage.com/archive_08/May30171138CH.html.</t>
  </si>
  <si>
    <t>South Asia Terrorism Portal, "Terrorism-Related Incidents Outside the Northeast and Colombo, 2008," South Asia Terrorism Portal, http://www.satp.org/satporgtp/countries/shrilanka/database/outsidene.htm.</t>
  </si>
  <si>
    <t>The incident occurred in Kolombuthurai, Gurunagar and Pasiuura areas of Jaffna, North Eastern, Sri Lanka.</t>
  </si>
  <si>
    <t>05/29/2008: On Thursday, the Liberation Tigers of Tamil Eelam fired 20 artillery shells towards the populated Kolombuthurai, Gurunagar and Pasiuura areas of Jaffna, North Eastern, Sri Lanka. Six civilians were killed and 12 others were injured in the attack.</t>
  </si>
  <si>
    <t>Kolombuthurai, Gurunagar and Pasiuura areas of Jaffna</t>
  </si>
  <si>
    <t>Twenty artillery shells were fired.</t>
  </si>
  <si>
    <t>An uncertain amount of damage was done to the town.</t>
  </si>
  <si>
    <t>Lexis Nexis, "Tamil Tiger Attack on North Sri Lanka Town Kills Six - Ministry," BBC Monitoring South Asia, May 29, 2008.</t>
  </si>
  <si>
    <t>Sri Lanka Ministry of Defence, "6 Civilians Killed, 20 Injured in LTTE Artillery Attack at Jaffna [Photo Update]," Sri Lanka Ministry of Defence, http://www.defence.lk/new.asp?fname=20080529_08.</t>
  </si>
  <si>
    <t>Reuters, "Sri Lanka Military Says Sinks 4 Rebel Boats, 8 Dead," Reuters, May 29, 2008.</t>
  </si>
  <si>
    <t>The incident occurred in Kallikai in Nelliady, North Eastern, Sri Lanka.</t>
  </si>
  <si>
    <t>05/29/2008: On Thursday, suspected Liberation Tigers of Tamil Eelam assassins gunned down a civilian at Kallikai in Nelliady, North Eastern, Sri Lanka.</t>
  </si>
  <si>
    <t>Lexis Nexis, "At Least 21 Tamil Tigers Killed in North Sri Lanka Clashes - Website," BBC Monitoring South Asia, May 30, 2008.</t>
  </si>
  <si>
    <t>Sri Lanka Ministry of Defence, "1 Terrorists Killed , 11 Wounded in Yesterday's Clashes in North," Sri Lanka Ministry of Defence, http://www.defence.lk/new.asp?fname=20080530_04.</t>
  </si>
  <si>
    <t>Tambon Puyud</t>
  </si>
  <si>
    <t>The incident occurred in Moo 6 village in Tambon Puyud of Muang, Pattani, Thailand.</t>
  </si>
  <si>
    <t>05/29/2008: On Thursday, at 1400, an assistant village head, Masoleh Kalupae, was shot and killed by four insurgents on two motorcycles in Moo 6 village in Tambon Puyud of Muang, Pattani, Thailand. No group claimed responsibility for the attack.</t>
  </si>
  <si>
    <t>An assistant village head, Masoleh Kalupae,</t>
  </si>
  <si>
    <t>World News Connection, "Assistant Village Head Shot Dead in Pattani Province," The Nation, May 29, 2008.</t>
  </si>
  <si>
    <t>Lexis Nexis, "South Thai Village Official Shot Dead," BBC Monitoring Asia Pacific, May 29, 2008.</t>
  </si>
  <si>
    <t>05/29/2008: On Thursday, three civilians were wounded when a roadside bomb detonated along a road in the village of Tokagac in the town of Yuksekova in Hakkari, Turkey. The bomb was planted by suspected Kurdistan Workers Party militants.</t>
  </si>
  <si>
    <t>World News Connection, "Three Civilians Injured by PKK Bomb," Anatolia, May 30, 2008.</t>
  </si>
  <si>
    <t>Lexis Nexis, "Three Injured by Bomb in Southeastern Turkey," BBC Monitoring Europe, May 30, 2008.</t>
  </si>
  <si>
    <t>Chorbauli</t>
  </si>
  <si>
    <t>The attack took place in the village of Churbauli, Znauri district, South Ossetia, Georgia.</t>
  </si>
  <si>
    <t>05/29/2008: On Thursday morning at 0910, by the side of a country road 300 meters from the village of Churbauli, Znauri district, South Ossetia, Georgia,  two explosive devices that went off inflicted "splinter wounds to three people who were inside a car that was passing along the road at that time. There has been no claim of responsibility. The attack caused an unknown amount of property damage.</t>
  </si>
  <si>
    <t>Agentstvo Voyennykh Novostey (Internet Version), "S. Ossetia Blasts Designed to Provoke Tension", Agentstvo Voyennykh Novostey (Internet Version), May 30, 2008</t>
  </si>
  <si>
    <t>Central Asia &amp; Caucasus Business Weekly, "Georgia Reports Fresh Gunfire Attack Against Village in S. ...", Central Asia &amp; Caucasus Business Weekly, June 03, 2008</t>
  </si>
  <si>
    <t>Orahovo</t>
  </si>
  <si>
    <t>Kozloduy</t>
  </si>
  <si>
    <t>The attack took place at the house of mayor in Kozloduy, Bulgaria.</t>
  </si>
  <si>
    <t>05/29/2008: Early on Thursday,  in Kozloduy, Bulgaria, a bomb was used to target the house of the mayor of Oryahovo.  The blast broke windows, and stairs and elevator shafts were damaged.  The material used in the bomb has not been established.  No injuries were reported, and no group claimed responsibility for the attack.</t>
  </si>
  <si>
    <t>The house of the mayor of Oryahovo</t>
  </si>
  <si>
    <t>The blast broke windows, and stairs and elevator shafts were damaged.</t>
  </si>
  <si>
    <t>Novinite: Sofia News Agency (Bulgaria), "Blast Rocks Residential Building of Bulgaria's Oryahovo Mayor", http://www.novinite.com/view_news.php?id=93601, May 29, 2008</t>
  </si>
  <si>
    <t>Triton Reports, "IED used to target house of mayor", Triton Reports, June 25, 2008</t>
  </si>
  <si>
    <t>The attack took place near the Special Task Force Building in Ts'khinvali, Shida Kartli, Georgia.</t>
  </si>
  <si>
    <t>05/29/2008: On Thursday morning,  in Tskhinvali, Shida Kartli, Georgia, a car bomb exploded near the Police Special Task Force building wounding six civilians. According to a police spokesman, the early morning blast originated from a car that may have been driven into South Ossetia from neighboring Georgia.  An investigation is underway. There has been no claim of responsibility. The attack caused an unknown amount of property damage.</t>
  </si>
  <si>
    <t>Tskhinvali Law Enforcement</t>
  </si>
  <si>
    <t>Tskhinvali Police Special Task Force Building</t>
  </si>
  <si>
    <t>Itar Tass News Agency (Russian Federation), "Six People Wounded In Tskhinvali Car Bomb Explosion", Itar Tass News Agency (Russian Federation), May 29, 2008</t>
  </si>
  <si>
    <t>Xinhua News Agency (Beijing, China), "2nd LD Six Wounded in Car Bomb Explosion in South Ossetia", Xinhua News Agency (Beijing, China), May 29, 2008</t>
  </si>
  <si>
    <t>The attack took place in Athens.</t>
  </si>
  <si>
    <t>05/29/2008: On Thursday at 0230, in Athens, Attiki, Greece, assailants set fire to a New Democracy political party building, damaging the building and a nearby vehicle but causing no casualties. There was no motive reported and no group claimed responsibility.</t>
  </si>
  <si>
    <t>A Democracy political party building.</t>
  </si>
  <si>
    <t>The attack caused an unknown amount of property damage to the building and a nearby vehicle.</t>
  </si>
  <si>
    <t>National Counterterrorism Center, "One Vehicle, One Political Party Building Damaged in Arson in Athens, Attiki, Greece," Worldwide Incidents Tracking System (January 26, 2010).</t>
  </si>
  <si>
    <t>Independnt Media Center, "Series of Arson Attacks in Greece + CommuniquÃ©," http://www.indymedia.org (accessed May 30, 2008).</t>
  </si>
  <si>
    <t>05/29/2008: On Thursday morning at about 1045, in Sinjar, Ninawa, Iraq, a suicide bomber detonated an improvised explosive device in a crowd of civilians waiting outside a police station to apply for jobs as police officers, killing 16 people, wounding 21 people, and damaging the police station. There was no motive reported and no group claimed responsibility, although it was believed the Islamic State of Iraq was responsible.</t>
  </si>
  <si>
    <t>The attack caused an unknown amount of property damage to the police station.</t>
  </si>
  <si>
    <t>The most recent available sources listed the fatalities for this attack from eight to 16, and the injuries for this attack from 11 to 21, so the majority casualty figures have been used in order to preserve statistical accuracy in the database.</t>
  </si>
  <si>
    <t>National Counterterrorism Center, "Fourteen Civilians, Two Police Officers Killed, Sixteen Civilians, Five Police Officers Wounded in Suicide Attack by Suspected ISI in Sinjar, Ninawa, Iraq," Worldwide Incidents Tracking System (January 29, 2010).</t>
  </si>
  <si>
    <t>Stephen Farrell, "Two Attacks Kill 16 in Northern Iraq," New York Times, http://www.nytimes.com/2008/05/30/world/middleeast/30iraq.html?_r=1&amp;oref=slogin&amp;ref=middleeast&amp;pagewanted=print (May 29, 2008)</t>
  </si>
  <si>
    <t>Qatar News Agency, "Sinjar police chief sacked in light of bombing," LexisNexis Academic, Qatar News Agency, May 29, 2008.</t>
  </si>
  <si>
    <t>45 KM southwest of Tébessa</t>
  </si>
  <si>
    <t>5/30/2008: Unknown perpetrators, believed to be affiliated with the Islamic insurgency in Algeria, detonated a homemade bomb which targeted a municipal guard patrol on a search operation in Guabel Boudjlal, Algeria.  One municipal guardsman (identified by the initials G. N.) was injured.  It is unknown if the blast caused any property damage.</t>
  </si>
  <si>
    <t>Municipal guardsmen on a search operation in Tébessa, Algeria</t>
  </si>
  <si>
    <t>"Terrorists attack army convoy in Skikda," Magharebia, June 2, 2008.</t>
  </si>
  <si>
    <t>L. S., "Explosion of a Bomb in Tébessa: One Municipal Guard Seriously Hit," El Watan, June 2, 2008.</t>
  </si>
  <si>
    <t>The attack happened on a football playground in the al-Azzat neighborhood.</t>
  </si>
  <si>
    <t>05/30/2008: On Friday, an improvised explosive device detonated in a football playground in the al-Azzat neighborhood of Ba'quba, Diyala province, Iraq.  One child was killed and three others were injured.  There were no claims of responsibility for the attack.</t>
  </si>
  <si>
    <t>Diala - Voices of Iraq, "Child Killed, Three Wounded in Third IED Blast in Diala," Aswat al Iraq, http://66.111.34.180/look/english/article.tpl?IdLanguage=1&amp;IdPublication=4&amp;NrArticle=80842&amp;NrIssue=2&amp;NrSection=1.</t>
  </si>
  <si>
    <t>Lexis Nexis, "At Least Three People Killed, 20 Detained in Iraq," Deutsche Presse-Agentur, May 30, 2008.</t>
  </si>
  <si>
    <t>05/30/2008: On Friday evening at 18:00, Indian Ranbir Sena militants hurled a small bomb at a rally as Maoist leader Prachanda gave a speech two days after the monarchy was abolished, close to the open air theatre at Ratna park in Katmandu, Bagmati province, Nepal. The explosion, which made a loud noise, caused no damage or resulted in any casualties. Another bomb was also detected at the site which was defused by police. Pamphlets were left behind in the bombing attack in which Ranvir Sena claimed responsibility for the incident.</t>
  </si>
  <si>
    <t>A rally of Nepalese citizens</t>
  </si>
  <si>
    <t>Agence France Presse, "Bomb at Maoist Rally in Nepal but No Injuries: Police," Lexis Nexis, Agence France Presse, May 30, 2008.</t>
  </si>
  <si>
    <t>Ptinews, "Bomb Explodes Near Maoist Rrally in Nepal," http://www.ptinews.com/pti%5Cptisite.nsf/0/34E8A3C58607AC4965257459005A36CB?OpenDocument (accessed May 30, 2008).</t>
  </si>
  <si>
    <t>Udaypur district</t>
  </si>
  <si>
    <t>05/30/2008: On Friday night, members of the ethnic Kirat Workers' Party detonated a bomb at a village development committee office building in Udayapur district, Sagarmatha province, Nepal. No casualties were reported and no claim of responsibility was made for the incident.</t>
  </si>
  <si>
    <t>A development committee office building</t>
  </si>
  <si>
    <t>Kirat Janabadi Workers Party</t>
  </si>
  <si>
    <t>BBC Monitoring South Asia, "Nepal Press Selection Lifst for 1 June 08," Lexis Nexis, BBC Monitoring South Asia, June 1, 2008.</t>
  </si>
  <si>
    <t>05/30/2008: On Friday, four transmission towers were destroyed by improvised bombs planted at the base of the towers in Lanao del Sur, Philippines. No casualties were reported and no group claimed responsibility for the attack.</t>
  </si>
  <si>
    <t>Four high-voltage power pylons</t>
  </si>
  <si>
    <t>Unknown improvised explosive devices were used in the attack.</t>
  </si>
  <si>
    <t>An uncertain amount of damage was done to the transmission towers.</t>
  </si>
  <si>
    <t>Surkhakhi</t>
  </si>
  <si>
    <t>The incident happened in the village of Surkhakhi, Ingushetia, Russia.</t>
  </si>
  <si>
    <t>05/30/2008: On Friday, at 1000, a group of unknown attackers opened fire on a Toyota Camry of local resident Yakha Yevloyev, a relative of former Ingush President Ruslan Aushev, in the village of Surkhakhi, Ingushetia, Russia. Yevloyev was injured in the attack. The assailants fled in a silver VAZ-2110 vehicle. No group claimed responsibility for the attack.</t>
  </si>
  <si>
    <t>Yakha Yevloyev</t>
  </si>
  <si>
    <t>An uncertain amount of damage was done to the Toyota Camry.</t>
  </si>
  <si>
    <t>Lexis Nexis, "Russia: Former Ingush President's Relative Injured in Attack," BBC Monitoring Former Soviet Union, May 30, 2008.</t>
  </si>
  <si>
    <t>Lexis Nexis, "Relative of Ex-Ingush President Seriously Wounded in Ingushetia," Russia and CIS Military Newswire, May 30, 2008.</t>
  </si>
  <si>
    <t>Adale</t>
  </si>
  <si>
    <t>05/30/2008: On Friday, Islamic insurgents took control of the town of Adale, Shabeellaha Hoose, Somalia. No group claimed responsibility for the attack and no casualties were reported.</t>
  </si>
  <si>
    <t>The town of Adale</t>
  </si>
  <si>
    <t>Lexis Nexis, "Somalia; Insurgents Briefly Kidnap Former Mogadishu Warlord," Africa News, May 30, 2008.</t>
  </si>
  <si>
    <t>All Africa, "Insurgents Briefly Kidnap Former Mogadishu Warlord," All Africa, http://allafrica.com/stories/200806020043.html.</t>
  </si>
  <si>
    <t>Leego</t>
  </si>
  <si>
    <t>05/30/2008: On Friday, Islamic insurgents took control of the town of Lego, Hiiraan, Somalia. No group claimed responsibility for the attack and no casualties were reported.</t>
  </si>
  <si>
    <t>Lego</t>
  </si>
  <si>
    <t>The town of Lego</t>
  </si>
  <si>
    <t>05/30/2008: On Friday, Union of Islamic Courts militants kidnapped Osman Hassan Ali, a parliament member, as he was traveling in Lower Shabelle, Somalia. Ali was taken to an unknown location where he was interrogated for several hours and then released.</t>
  </si>
  <si>
    <t>Osman Hassan Ali, a parliament member,</t>
  </si>
  <si>
    <t>Lexis Nexis, "Somalia; Islamists Seize MP Then Freed," Africa News, May 30, 2008.</t>
  </si>
  <si>
    <t>All Africa, "Islamists Seize MP," All Africa, http://allafrica.com/stories/200805300973.html.</t>
  </si>
  <si>
    <t>Kohal</t>
  </si>
  <si>
    <t>05/30/2008: On Friday, at least eight people were killed and 26 wounded after a gunman opened fire with an assault rifle on worshippers at a mosque in Kohal, Amran, Yemen. No group claimed responsibility for the attack.</t>
  </si>
  <si>
    <t>Worshippers at a mosque in Kohal</t>
  </si>
  <si>
    <t>Lexis Nexis, "Official: Gunman Opens Fire on Worshippers Inside a Northern Yemeni Mosque," Associated Press, May 30, 2008.</t>
  </si>
  <si>
    <t>BBC News, "Gunman Attacks Mosque in Yemen," BBC News, May 30, 2008.</t>
  </si>
  <si>
    <t>05/30/2008: On Friday, in the Negev, Southern District, Israel, assailants fired a mortar at a community, damaging a road but causing no casualties.  No motive was reported and no group claimed responsibility.</t>
  </si>
  <si>
    <t>National Counterterrorism Center, "One Road Damaged in Mortar Attack in the Negev, Southern District, Israel," Worldwide Incidents Tracking System, Febraury 01, 2010.</t>
  </si>
  <si>
    <t>Qatar News Agency, "Mortar Shell Lands at Negev Village," Qatar News Agency, May 30, 2008.</t>
  </si>
  <si>
    <t>Katekalyan</t>
  </si>
  <si>
    <t>The attack took place in Katekalyan village's weekly market in the Dantewada district of India.</t>
  </si>
  <si>
    <t>05/30/2008: On Friday, a Central Reserve Police Force trooper was killed and another sustained injuries when Communist Party of India-Maoist militants attacked them at the Katekalyan village's weekly market in the Dantewada district of India.</t>
  </si>
  <si>
    <t>Central Reserve Police</t>
  </si>
  <si>
    <t>Central Reserve Police troopers</t>
  </si>
  <si>
    <t>Indo-Asian News Service, "CRPF Trooper Killed in Maoist Attack," LexisNexis Academic, Indo-Asian News Service, May 30, 2008.</t>
  </si>
  <si>
    <t>South Asia Terrorism Portal, "Security Force Personnel Killed in Maoist Attack in Chhattisgarh," http://www.satp.org/satporgtp/detailed_news.asp?date1=5/31/2008#4 (May 31, 2008).</t>
  </si>
  <si>
    <t>The attack took place in Andar, Ghazni, Afghanistan.</t>
  </si>
  <si>
    <t>05/30/2008: On Friday, in Andar, Ghazni, Afghanistan, armed assailants fired on and killed a civilian and a prayer leader. The assailants accused both of spying. The Taliban claimed responsibility.</t>
  </si>
  <si>
    <t>A prayer leader</t>
  </si>
  <si>
    <t>A civilian was targeted.</t>
  </si>
  <si>
    <t>National Counterterrorism Center, "One Civilian, One Religious Cleric Killed in Armed Attack By Taliban in Andar, Afghanistan," Worldwide Incidents Tracking System, February 05, 2010.</t>
  </si>
  <si>
    <t>BBC Monitoring South Asia, "Taleban Say Two Spies Killed in Afghan South," LexisNexis Academic, Afghan Islamic Press, May 30, 2008.</t>
  </si>
  <si>
    <t>The attack took place in Qalat, Zabol, Afghanistan.</t>
  </si>
  <si>
    <t>05/30/2008: On Friday night at 2230, in Qalat, Zabol, Afghanistan, armed assailants fired on and killed a district chief and his bodyguard in front of his residence. The Taliban claimed responsibility.</t>
  </si>
  <si>
    <t>A district governor</t>
  </si>
  <si>
    <t>A private security guard was targeted.</t>
  </si>
  <si>
    <t>BBC Monitoring South Asia, "District Chief, Bodyguard Killed in Southern Afghanistan- Agency," LexisNexis Academic, Afghan Islamic Press, May 31, 2008.</t>
  </si>
  <si>
    <t>Triton Reports, "Suspected Taliban Militants Shot Dead a District Governor," Triton Reports, August 14, 2008.</t>
  </si>
  <si>
    <t>At several oil refineries and pipelines in Adan, Yemen.</t>
  </si>
  <si>
    <t>05/30/2008: On Friday, in Adan, 'Adan, Yemen, armed assailants fired two Katyusha rockets at oil refineries and pipelines, causing no injuries or damage.  Al Qaeda Organization in the Arabian Peninsula claimed responsibility.</t>
  </si>
  <si>
    <t>Armed assailants fired rokcets at oil refineries and pipelines.</t>
  </si>
  <si>
    <t>Two Katyusha rockets were used in the attack,</t>
  </si>
  <si>
    <t>Robert F Worth, "Gunman Kills Eight Worshippers at Mosque in Yemen," New York Times, May 31, 2008.</t>
  </si>
  <si>
    <t>National Counterterrorism Center, "Several Oil Refineries and Pipelines Targeted in Mortar Attack by al-Qaida Organization in the Arabian Peninsula in Adan, 'Adan, Yemen," Worldwide Incidents Tracking System, May 30, 2008.</t>
  </si>
  <si>
    <t>Maukmai</t>
  </si>
  <si>
    <t>The attack took place at a saw mill in the Mukami township of Shan state, Myanmar (Burma).</t>
  </si>
  <si>
    <t>05/31/2008: On Saturday evening at 17:00, 25 suspected members of the Shan State Army (SSA) -Shan United Revolutionary Army raided a saw mill, setting fire to the mill and trawler-G before they slashed to death eight saw mill workers and critically wounded one other in the Mukami township of Shan state, Myanmar (Burma). The group also allegedly captured the chairman of the Narhsai Village Peace and Development Council following the attack on the village. The status of the hostage is unknown and no claim of responsibility was made for the incident.</t>
  </si>
  <si>
    <t>Workers from the saw mill in Mukami township</t>
  </si>
  <si>
    <t>A saw mill n Mukami township were targeted.</t>
  </si>
  <si>
    <t>Unknown sharp weapons were used in the melee attack and an unknown incendiary device was used in the arson attack.</t>
  </si>
  <si>
    <t>The saw mill and trawler-G was burned from the arson attack.</t>
  </si>
  <si>
    <t>BBC Monitoring Asia Pacific, "Rebels Kill Eight People; Capture Village Chief, Lexis Nexis, BBC Monitoring Asia Pacific, May 31, 2008.</t>
  </si>
  <si>
    <t>New Light of Myanmar, "SSA Rebels Kill Eight People; Captures Village Chief in Maukmai Township," World News Connection, New Light of Myanmar, May 31, 2008.</t>
  </si>
  <si>
    <t>A popular market was targeted by bombers in the city of Ba'quba.</t>
  </si>
  <si>
    <t>05/31/2008: On Saturday, a roadside bomb exploded in a crowded market in the city of Ba'quba, Diyala province, Iraq.  Two to three people were killed and seven to eight others wounded. There were no claims of responsibility for the attack.</t>
  </si>
  <si>
    <t>A crowded market</t>
  </si>
  <si>
    <t>The available sources listed the fatalities for these attacks cumulatively as 3, and the injuries for these attacks cumulatively as 8, so these figures have been distributed evenly for these cases in order to preserve statistical accuracy in the database.</t>
  </si>
  <si>
    <t>Muhammad Abu Nasr, "Iraqi Resistance Report for Events of Saturday, 31 May 2008," Al Basrah, http://www.albasrah.net/en_articles_2008/0608/iraqiresistancereport_310508.htm.</t>
  </si>
  <si>
    <t>Khalid al-Ansary and Michael Georgy, "Factbox - Security Developments in Iraq, May 31," Reuters, http://www.reuters.com/article/latestCrisis/idUSL31263486.</t>
  </si>
  <si>
    <t>The attack happened in Dair neighbourhood in north Basra.</t>
  </si>
  <si>
    <t>05/31/2008: On Saturday, gunmen killed an off-duty police officer near his home in the Dair neighbourhood in north Basra, Iraq.  There were no claims of responsibility for the attack.</t>
  </si>
  <si>
    <t>An off-duty police officer</t>
  </si>
  <si>
    <t>The specific type of firearm used in the attack is unknown.</t>
  </si>
  <si>
    <t>The incident occurred to the east of the city.</t>
  </si>
  <si>
    <t>05/31/2008: On Saturday, a mortar round killed a woman and wounded three people, including a child, when it landed on a house in a village just east of Baquba, Diyala, Iraq.  There were no claims of responsibility for the attack.</t>
  </si>
  <si>
    <t>Liboi</t>
  </si>
  <si>
    <t>The incident occurred at the Liboi Police Station</t>
  </si>
  <si>
    <t>05/31/2008: On Saturday, suspected members of Al Shabaab surrounded the Liboi Police Station in Wajir, North Eastern, Kenya. The militants over-ran the station and freed three detainees suspected of having ties to Al Qaeda, as well as six other prisoners. Several guns and a police vehicle were taken during the assault. No casualties were reported.</t>
  </si>
  <si>
    <t>Kenyan Law Enforcement</t>
  </si>
  <si>
    <t>The Liboi Police Station</t>
  </si>
  <si>
    <t>The militants over-ran the police station in order to free suspected militants.</t>
  </si>
  <si>
    <t>World News Connection, "Man Freed at Kenyan Police Post Raid Linked Al-Qaidah," The Standard, June 3, 2008.</t>
  </si>
  <si>
    <t>Aabdeh</t>
  </si>
  <si>
    <t>The attack occurred in Abdeh, Northern Province, Lebanon.</t>
  </si>
  <si>
    <t>05/31/2008: On Saturday, at 0845, a Lebanese soldier was killed by an explosion in Abdeh, Northern Province, Lebanon. Fatah al Islam claimed responsibility for the bombing.</t>
  </si>
  <si>
    <t>A Lebanese army position</t>
  </si>
  <si>
    <t>Lexis Nexis, "Lebanese Soldier Killed in Explosion in North," Associated Press, May 31, 2008.</t>
  </si>
  <si>
    <t>Lexis Nexis, "Report: Militant Islamic Group Claims Responsibility for Attack that Killed Lebanese Soldier," Associated Press, June 2, 2008.</t>
  </si>
  <si>
    <t>Ya Libnan, "Soldier Killed in Explosion in North Lebanon," Ya Libnan, http://yalibnan.com/site/archives/2008/05/soldier_killed.php.</t>
  </si>
  <si>
    <t>The incident occurred at the army checkpoint next to Ayn Al Hulwah Palestinian refugee camp in Ayn Al Hulwah, Southern Province, Lebanon.</t>
  </si>
  <si>
    <t>05/31/2008: On Saturday, a suicide bomber attempted to blow himself up at the army checkpoint next to Ayn Al Hulwah Palestinian refugee camp in Ayn Al Hulwah, Southern Province, Lebanon. Troops opened fire on the man and killed him. The bomber was allegedly a member of Jund Al Sham Organization for Jihad and Al Tawhid.</t>
  </si>
  <si>
    <t>The army checkpoint next to Ayn Al Hulwah Palestinian refugee camp</t>
  </si>
  <si>
    <t>An explosive suicide belt and a grenade were used in the attack.</t>
  </si>
  <si>
    <t>Lexis Nexis, "Lebanese Army Kill Would-Be Suicide Bomber in Refugee Camp," BBC Monitoring Middle East, May 31, 2008.</t>
  </si>
  <si>
    <t>BBC News, "'Bomber' Killed by Lebanon Troops," BBC News, http://news.bbc.co.uk/1/hi/world/middle_east/7429130.stm.</t>
  </si>
  <si>
    <t>Ya Libnan, "Breaking News: Army Kills a Suicide Bomber in S. Lebanon Camp," Ya Libna, http://yalibnan.com/site/archives/2008/05/breaking_news_a_4.php.</t>
  </si>
  <si>
    <t>The attack occurred in Warri, Delta, Nigeria.</t>
  </si>
  <si>
    <t>05/31/2008: On Saturday, unknown Niger militants severely beat Godfrey Johnson for defending militant victims and supporting foreign industry in Warri, Delta, Nigeria. The militants also attacked the home of Godfrey Johnson’s parents, set their house on fire and beat them severely after Johnson fled Nigeria. No group claimed responsibility for the attacks.</t>
  </si>
  <si>
    <t>Godfrey Johnson</t>
  </si>
  <si>
    <t>Johnson was attacked for defending militant victims and supporting foreign industry in the Niger Delta area.</t>
  </si>
  <si>
    <t>Lexis Nexis, "Nigeria; Niger Delta Militants Attack Man for Protecting Hostages," Africa News, May 31, 2008.</t>
  </si>
  <si>
    <t>All Africa, "Niger Delta Militants Attack Man for Protecting Hostages," All Africa, http://allafrica.com/stories/200806020235.html.</t>
  </si>
  <si>
    <t>Kudha</t>
  </si>
  <si>
    <t>05/31/2008: On Saturday, Council of Islamic Courts fighters took control of the town of Kudha, Jubbada House, Somalia. The fighters used heavy and light weapons in the attack but were not met with resistance. No casualties were reported.</t>
  </si>
  <si>
    <t>The town of Kudha</t>
  </si>
  <si>
    <t>The attack occurred because of acts being done against the residents of the town.</t>
  </si>
  <si>
    <t>All Africa, "Islamist Fighters Seize Border Island Town," All Africa, http://allafrica.com/stories/200806020055.html.</t>
  </si>
  <si>
    <t>Lexis Nexis, "Somalia: Islamists Capture Island, Said Heading to Southern Port Town," BBC Monitoring Africa, May 31, 2008.</t>
  </si>
  <si>
    <t>Lexis Nexis, "Islamist Fighters Seize Border Island Town," Shabelle Media Network, May 31, 2008.</t>
  </si>
  <si>
    <t>The incident occurred near a bus stop along the Colombo-Galle main road, opposite the Arpico super market in Wellawatta in Colombo, Western, Sri Lanka.</t>
  </si>
  <si>
    <t>05/31/2008: On Saturday, at 2100, two civilians were killed and nine others were injured when a hand grenade exploded near a bus stop along the Colombo-Galle main road, opposite the Arpico super market in Wellawatta in Colombo, Western, Sri Lanka. Liberation Tigers of Tamil Eelam militants are suspected of the attack.</t>
  </si>
  <si>
    <t>China View, "Blast Kills 2, Injures 9 in Sri Lankan Capital," Xinhua, http://news.xinhuanet.com/english/2008-06/01/content_8291993.htm.</t>
  </si>
  <si>
    <t>Press TV, "Colombo Blast Kills 2, Injures 9," Press TV, http://www.presstv.ir/Detail.aspx?id=58179&amp;sectionid=351020406.</t>
  </si>
  <si>
    <t>05/31/2008: On Saturday afternoon in Mogadishu, Banaadir, Somalia, Islamic insurgents attacked the home of Somali police chief Abdi Qeybdid, killing one little girl and injuring several others. No group claimed responsibility for the attack.</t>
  </si>
  <si>
    <t>Somali Law Enforcement</t>
  </si>
  <si>
    <t>Home of Chief Abdi Qeybdid</t>
  </si>
  <si>
    <t>All Africa, "Weaponry Fighting Erupts in Mogadishu", http://allafrica.com/stories/200806020028.html, May 31, 2008.</t>
  </si>
  <si>
    <t>Africa News, "Somalia; Weaponry Fighting Erupts in Mogadishu", LexisNexis Academic, Africa News, May 31, 2008.</t>
  </si>
  <si>
    <t>Shabelle Media Network, "Weaponry Fighting Erupts in Mogadishu", LexisNexis Academic, Shabelle Media Network, May 31, 2008.</t>
  </si>
  <si>
    <t>6/23/2008</t>
  </si>
  <si>
    <t>The attack took place on the Kabul-Ghazni Highway, in Shekyhabad, Vardak, Afghanistan.</t>
  </si>
  <si>
    <t>05/31/2008: On Saturday morning, in Sheykhabad, Vardak, Afghanistan, on the Kabul-Ghazni highway, armed assailants kidnapped the National Solidarity Program (NSP) chief, Wahidullah Mujaddedi, and two civilian companions. Mujaddedi was later released on 06/23/2008. The Taliban claimed responsibility.</t>
  </si>
  <si>
    <t>The National Solidarity Program Chief was targeted in Sheykhabad.</t>
  </si>
  <si>
    <t>Triton Reports, "Militants Swap Captured Region Chief for Bodies of Taliban Members," Triton Reports, August 04, 2008.</t>
  </si>
  <si>
    <t>Pajhwok Afghan News, "Taliban Fighters' Corpses Swapped for NSP Chief Release," LexisNexis Academic, Pajhwok Afghan News, June 23, 2008.</t>
  </si>
  <si>
    <t>BBC Monitoring South Asia, "Regional Chied of Afghan Reconciliantion Commission Kidnapped," LexisNexis Academic, Afghan Islamic Press, May 31, 2008.</t>
  </si>
  <si>
    <t>May 31 - June 1, 2008</t>
  </si>
  <si>
    <t>Sidi Mansour</t>
  </si>
  <si>
    <t>Municipality of Tamalous</t>
  </si>
  <si>
    <t>5/31/2008: Five members of El Houra katibat, a faction of Al-Qa ida in the Lands of the Islamic Maghreb (AQLIM), ambushed a military convoy in Sidi Mansour, Algeria.  The assailants detonated a bomb before immediately fired into the convoy.  One soldier was killed and one other was wounded.</t>
  </si>
  <si>
    <t>Military convoy in Sidi Mansour, Algeria.</t>
  </si>
  <si>
    <t>El Houra katibat</t>
  </si>
  <si>
    <t>It is unknown if the explosion or subsequent gunshots caused any property damage.</t>
  </si>
  <si>
    <t>The attack lasted around two hours.</t>
  </si>
  <si>
    <t>Ikram Ghioua, "Tamaous: The Army Kicks Off a Search," L'Expression, June 3, 2008.</t>
  </si>
  <si>
    <t>K. Ouahab, "Skikda: One Soldier Killed and Another Wounded in Tamalous," El Watan, June 2, 2008.</t>
  </si>
  <si>
    <t>The attack took place in Al Sadah.</t>
  </si>
  <si>
    <t>05/31/2008: On Saturday, in Al Sadah, Diyala, Iraq, assailants fired upon and killed Ahmed Foad, the head of the Diyala morgue. There was no damage or motive reported and no group claimed responsibility.</t>
  </si>
  <si>
    <t>The head of the Diyala morgue, Ahmed Foad,</t>
  </si>
  <si>
    <t>National Counterterrorism Center, "One Government Official Killed in Armed Attack in As Sadah, Diyala, Iraq," Worldwide Incidents Tracking System (February 01, 2010).</t>
  </si>
  <si>
    <t>McClatchy Newspapers, "Round-up of Daily Violence - Saturday 31 May 2008," http://www.mcclatchydc.com/212/story/39112.html (May 31, 2008)</t>
  </si>
  <si>
    <t>The attack took place in Tamim neighborhood.</t>
  </si>
  <si>
    <t>05/31/2008: On Saturday, in Mosul, Ninawa, Iraq, assailants detonated a parked car bomb, targeting the headquarters of the Kurdistani Party in the Tamim neighbourhood, killing three civilians and wounding eight others. There was no motive or damage reported and no group claimed responsibility.</t>
  </si>
  <si>
    <t>The headquarters of the Kurdistan Party</t>
  </si>
  <si>
    <t>McClatchy Newspapers, "Round-up of Daily Violence in Iraq, Sunday 1 June 2008," http://www.mcclatchydc.com/212/story/39199.html (June 01, 2008)</t>
  </si>
  <si>
    <t>The bombing attack took place in an abandoned house in Eazhaalai North near the High Security Zone in Chunnakam district, North Eastern province, Sri Lanka.</t>
  </si>
  <si>
    <t>06/01/2008: On Sunday evening, a nine year old school boy was killed when a bomb left in an abandoned house in Eazhaalai North near the High Security Zone in Chunnakam district, North Eastern province, Sri Lanka, exploded. The boy's younger brother and another child, who were also playing in the abandoned house, were injured from the blast. No claim of responsibility was made for the incident.</t>
  </si>
  <si>
    <t>An abandonned house in Eazhaalai North</t>
  </si>
  <si>
    <t>It is unknown if there was any damage.</t>
  </si>
  <si>
    <t>Tamil Net, "Boy Killed, 2 Injured in Bomb Blast in Valikaamam, June 2, 2008, http://www.tamilnet.com/art.html?catid=13&amp;artid=25858.</t>
  </si>
  <si>
    <t>British Mail, "Sri Lanka: Boy killed, 2 Injured in Bomb Blast in Valikaamam," June 2, 2008, http://britishtamil.com/sri-lanka-boy-killed-2-injured-in-bomb-blast-in-valikaamam.</t>
  </si>
  <si>
    <t>The bomb exploded on a roadside in al-Katun in Ba'quba, Diyala, Iraq.</t>
  </si>
  <si>
    <t>06/01/2008: On Sunday, a bomb exploded by the side of the road killing a woman in the al-Katun area of Ba'quba, Diyala, Iraq. No group claimed responsibility for the attack.</t>
  </si>
  <si>
    <t>Al Basrah, "Iraqi Resistance Report for Events of Sunday, 1 June 2008," Al Basrah, http://www.albasrah.net/en_articles_2008/0608/iraqiresistancereport_010608.htm.</t>
  </si>
  <si>
    <t>Lexis Nexis, "Roundup: 18 Killed in Iraq Violence; Australia Starts Troop Pullout," Deutsche Presse Agentur, June 1, 2008.</t>
  </si>
  <si>
    <t>The bomb exploded in front of a private home in Yakiti neighborhood in Jalawlah, Diyala, Iraq.</t>
  </si>
  <si>
    <t>06/01/2008: On Sunday, at 1200, a bomb exploded in front of a private home killing a woman and her child and wounding four others in Yakiti neighborhood in Jalawlah, Diyala, Iraq. No group claimed responsibility for the bombing.</t>
  </si>
  <si>
    <t>Voice of Iraq, "Bombing Kills Boy, Mother in Diyala," Voice of Iraq, http://66.111.34.180/look/english/article.tpl?IdLanguage=1&amp;IdPublication=4&amp;NrArticle=81062&amp;NrIssue=2&amp;NrSection=1.</t>
  </si>
  <si>
    <t>The blast occurred at a car park near the Iranian embassy in Baghdad, Iraq.</t>
  </si>
  <si>
    <t>06/01/2008: On Sunday, a car bomb parked near the Iranian embassy in Baghdad, Iraq. The blast killed two civilians and wounded five others. No group claimed responsibility for the attack.</t>
  </si>
  <si>
    <t>Civilians near the embassy</t>
  </si>
  <si>
    <t>The car used in the attack was damaged.</t>
  </si>
  <si>
    <t>Voice of Iraq, "Car Bomb Kills Two, Wounds Five Near Iranian Embassy in Baghdad," Voice of Iraq, http://66.111.34.180/look/english/article.tpl?IdLanguage=1&amp;IdPublication=4&amp;NrArticle=80979&amp;NrIssue=2&amp;NrSection=1&amp;ALStart=40.</t>
  </si>
  <si>
    <t>Lexis Nexis, "Car Bomb Kills Two in Heart of Baghdad," Agence France Presse, June 1, 2008.</t>
  </si>
  <si>
    <t>Sinan Salaheddin, "Car Bomb Kills 2 in Iraq Near Iranian Embassy," Associated Press, June 1, 2008.</t>
  </si>
  <si>
    <t>06/01/2008: On Sunday, two people, including a Ugandan peacekeeper, were injured when suspected Islamist insurgents fired five mortar shells at the plane of Somali President Abdullahi Yusuf Ahmed as he was departing the Mogadishu airport in Mogadishu, Banaadir province, Somalia. The president, who was flying to Djibouti for talks with the opposition, was unharmed from the assassination attack. No claim of responsibility was made for the incident.</t>
  </si>
  <si>
    <t>Somali President</t>
  </si>
  <si>
    <t>The airplane carrying Somali President, Abdullahi Yusuf Ahmed,</t>
  </si>
  <si>
    <t>Insurgents wanted to disturb the president's departure to Djibouti for talks with the opposition.</t>
  </si>
  <si>
    <t>Five mortar shells were fired in the bombing attack.</t>
  </si>
  <si>
    <t>Xinhua News Agency, "Mogadishu Airport Attacked as Somali President Leaves for talks," World News Connection, Xinhua News Agency, June 1, 2008.</t>
  </si>
  <si>
    <t>Deutsche Presse-Agentur, "Somali President Survives Insurgent Attacks as Peace Talks Commence," Lexis Nexis, Deutsche Presse-Agentur, June 1, 2008.</t>
  </si>
  <si>
    <t>Thaindian, "Somali President Attacked at Mogadishu Airport," June 1, 2008, http://www.thaindian.com/newsportal/world-news/somali-president-attacked-at-mogadishu-airport_10055416.html.</t>
  </si>
  <si>
    <t>200806010007, 200806010020</t>
  </si>
  <si>
    <t>In the Darazinda semi-tribal area in Dera Ismail Khan, North West Frontier, Pakistan.</t>
  </si>
  <si>
    <t>06/01/2008: On Sunday, unidentified gunmen shot dead a pro-Taliban militant commander, Haji Khanan Khan, and his guard and wounded three others in the Darazinda semi-tribal area in Dera Ismail Khan, North West Frontier, Pakistan. No group claimed responsibility for the attack.</t>
  </si>
  <si>
    <t>A pro-Taliban militant commander, Haji Khanan Khan,</t>
  </si>
  <si>
    <t>Press TV, "Militant Commander Killed in Pakistan," Press TV, http://www.presstv.ir/Detail.aspx?id=58295&amp;sectionid=351020401.</t>
  </si>
  <si>
    <t>Lexis Nexis, "Gunmen Shoot Dead Pakistan Militant Commander," Agence France Presse, June 1, 2008.</t>
  </si>
  <si>
    <t>The rural area of Alta Maroca, Dibulla, La Guajira, Colombia.</t>
  </si>
  <si>
    <t>06/01/2008: On Sunday, the National Liberation Army's Gustavo Palmesano Ojeda Front planted a land mine composed of eight IED's targeting the local civilian population as well as army troops in the rural area of Alta Maroca, Dibulla, La Guajira, Colombia. Troops discovered and defused the bomb before it exploded and seized four kilograms of pentolite, 500 meters of detonating cord and one gallon of liquid precursor chemicals.</t>
  </si>
  <si>
    <t>Army personnel</t>
  </si>
  <si>
    <t>Local civilians were targeted.</t>
  </si>
  <si>
    <t>Gustavo Palmezno Ojeda</t>
  </si>
  <si>
    <t>A land mine composed of eight IED's, four kilograms of pentolite, 500 meters of detonating cord and one gallon of liquid precursor chemicals.</t>
  </si>
  <si>
    <t>Agencia de Noticias Ejercito, "Army Troops Prevent Terrorist Action," Agencia de Noticias Ejercito, http://www.ejercito.mil.co./?idcategoria=203433.</t>
  </si>
  <si>
    <t>Diario Critico, "Colombian Army Destroyed Explosives and Avoid Five FARC and ELN Terrorist Acts," Diario Critico, http://www.diariocritico.com/venezuela/2008/Junio/noticias/78465/colombia-farc-eln.html.</t>
  </si>
  <si>
    <t>The incident occurred in Morad, Eritrea.</t>
  </si>
  <si>
    <t>06/01/2008: On Sunday, four Eritrean soldiers, including a senior commander, were killed and more than 10 others wounded when Red Sea Afars Democratic Organization members attacked them in Morad, Eritrea.</t>
  </si>
  <si>
    <t>Eritrean Military</t>
  </si>
  <si>
    <t>Eritrean soldiers</t>
  </si>
  <si>
    <t>Red Sea Afar Democratic Organization (RSADO)</t>
  </si>
  <si>
    <t>Lexis Nexis, "Eritrean Rebels Claim Killing 12 Government Soldiers - Ethiopian Report," BBC Monitoring Africa, June 4, 2008.</t>
  </si>
  <si>
    <t>Addis Ababa, "Eritrean Rebels Say 12 Troops Killed in Raid," Agence France Presse, June 7, 2008.</t>
  </si>
  <si>
    <t>200806010018, 200806010019</t>
  </si>
  <si>
    <t>Morad</t>
  </si>
  <si>
    <t>06/01/2008: On Sunday, a military vehicle ferrying food rations was blown up after Red Sea Afars Democratic Organization members attacked soldiers in Morad, Eritrea. No casualties were reported.</t>
  </si>
  <si>
    <t>A military truck carrying food rations</t>
  </si>
  <si>
    <t>A military vehicle ferrying food rations was blown up.</t>
  </si>
  <si>
    <t>200806010019, 200806010018</t>
  </si>
  <si>
    <t>On the Maka al-mukarama Streets</t>
  </si>
  <si>
    <t>06/01/2008: On Sunday, five people were injured when suspected Islamist insurgents attacked the convoy of  Somali President Abdullahi Yusuf Ahmed with rocket-propelled grenades and automatic fire before reaching the Mogadishu airport on the Maka al-mukarama Streets in Mogadishu, Banaadir province, Somalia. The president, who was unharmed from the assassination attack, was flying to Djibouti for talks with the opposition.  No claim of responsibility was made for the incident.</t>
  </si>
  <si>
    <t>The Somali President, Abdullahi Yusuf Ahmed,</t>
  </si>
  <si>
    <t>Rocket-propelled grenades and automatic weapons were used in the assassination attack.</t>
  </si>
  <si>
    <t>200806010020, 200806010007</t>
  </si>
  <si>
    <t>The attack occurred at an election polling station in Aracinovo, Macedonia.</t>
  </si>
  <si>
    <t>06/01/2008: On Sunday, in Aracinovo, Aracinovo, Macedonia, armed assailants fired upon a police patrol at an election polling station, killing one police officer, wounding two others, and damaging their vehicle. In Cair, Macedonia, an assailant assaulted a police officer at an election polling station, wounding him and stealing his firearm.  In Cair, Macedonia, armed assailants fired upon an election polling station, wounding one bodyguard and five civilians and damaging the building. Throughout Macedonia, assailants set fire to 45 ballot boxes at election polling stations, damaging them but causing no casualties. In Bukovic, assailants stole ballot boxes from two election polling stations, damaging them.  No group claimed responsibility.</t>
  </si>
  <si>
    <t>Police and civilians outside election polling station in  Aracinovo, Aracinovo, Macedonia</t>
  </si>
  <si>
    <t>Election polling stations were damaged in the attack.</t>
  </si>
  <si>
    <t>National Counterterrorism Center,"One Police Officer Killed, Three Others, One Bodyguard, Five Civilians Wounded in Armed Attack and Assault in Aracinovo, Aracinovo, Macedonia and Cair, Macedonia," Worldwide Incidents Tracking System, January 22, 2010</t>
  </si>
  <si>
    <t>BBC Monitoring Europe,"Macedonian Police Confirm One Killed, Eight Injured in Skopje Area Incidents," LexisNexis Academic, BBC Monitoring Europe, June 01, 2008.</t>
  </si>
  <si>
    <t>Agence France Presse / AFP (France),"One Dead in Macedonia Election Day Shooting: Police," LexisNexis Academic, Agence France Presse / AFP (France), June 01, 2008</t>
  </si>
  <si>
    <t>200806010026, 200806010027, 200806010028, 200806010029</t>
  </si>
  <si>
    <t>Cair</t>
  </si>
  <si>
    <t>The attack occurred at an election polling station in Cair, Macedonia.</t>
  </si>
  <si>
    <t>06/01/2008: On Sunday, in Aracinovo, Aracinovo, Macedonia, armed assailants fired upon a police patrol at an election polling station, killing one police officer, wounding two others, and damaging their vehicle. In Cair, Macedonia, an assailant assaulted a police officer at an election polling station, wounding him and stealing his firearm. In Cair, Macedonia, armed assailants fired upon an election polling station, wounding one bodyguard and five civilians and damaging the building. Throughout Macedonia, assailants set fire to 45 ballot boxes at election polling stations, damaging them but causing no casualties. In Bukovic, assailants stole ballot boxes from two election polling stations, damaging them. No group claimed responsibility.</t>
  </si>
  <si>
    <t>Police at a polling station in Cair, Macedonia</t>
  </si>
  <si>
    <t>200806010027, 200806010026, 200806010028, 200806010029</t>
  </si>
  <si>
    <t>An election polling station in Cair, Macedonia</t>
  </si>
  <si>
    <t>200806010028, 200806010026, 200806010027, 200806010029</t>
  </si>
  <si>
    <t>The attacks occurred at 45 election polling stations in unspecified areas throughout Macedonia.</t>
  </si>
  <si>
    <t>Ballot boxes at election polling stations in Macedonia</t>
  </si>
  <si>
    <t>200806010029, 200806010026, 200806010027, 200806010028</t>
  </si>
  <si>
    <t>Toplica</t>
  </si>
  <si>
    <t>The attack took place in Toplica, Macedonia.</t>
  </si>
  <si>
    <t>06/01/2008: On Sunday, an improvised explosive device was detonated outside a cafe in Toplica, Macedonia. One person was killed and nine other people were injured. No group claimed responsibility.</t>
  </si>
  <si>
    <t>Cafe In Toplica, Macedonia</t>
  </si>
  <si>
    <t>The Independent,"One Shot Dead and Nine Wounded as Violence Mars Macedonian Polls; European News in Brief," LexisNexis Academic, The Independent, June 02, 2008.</t>
  </si>
  <si>
    <t>Triton Reports,"IED attack on a cafe in Toplica," Triton Reports, July 10, 2008.</t>
  </si>
  <si>
    <t>Karachayevo Cherkesiya Republic</t>
  </si>
  <si>
    <t>The attack took place in Cherkessk, Karachayevo Cherkesiya Republic, Russia.</t>
  </si>
  <si>
    <t>06/01/2008: On Sunday night at 0115, in Cherkessk, Karachayevo-Cherkesiya, Russia, armed assailants fired upon the vehicle of a member of Karachayevo-Cherkesiya's People's Assembly, killing him and damaging his vehicle.  No group claimed responsibility.</t>
  </si>
  <si>
    <t>Karachayevo-Cherkesiya's People's Assembly Member</t>
  </si>
  <si>
    <t>Itar Tass News Agency,"Local Parliamentarian Gunned Down in Karachai-Cherkessia," LexisNexis Academic, Itar Tass News Agency, June 01, 2008.</t>
  </si>
  <si>
    <t>National Counterterrorism Center,"One Government Official Killed in Armed Attack in Cherkessk, Karachayevo-Cherkesiya, Russia," Worldwide Incidents Tracking System, January 21, 2010.</t>
  </si>
  <si>
    <t>Chahar Shangho</t>
  </si>
  <si>
    <t>This attack occurred at a school in Chahar Shanghow, Faryab, Afghanistan.</t>
  </si>
  <si>
    <t>06/01/2008: On Sunday, in Chahar Shanghow, Faryab, Afghanistan, assailants set fire to a boys' secondary school, damaging it but causing no injuries.  No group claimed responsibility, although it was widely believed the Taliban was responsible.</t>
  </si>
  <si>
    <t>The assailants targeted a secondary high school,</t>
  </si>
  <si>
    <t>A secondary high school was damaged</t>
  </si>
  <si>
    <t>Pajhwok Afghan News," Girls' School Torched in Baghlan," LexisNexis Academic,  Pajhwok Afghan News, June 07, 2008.</t>
  </si>
  <si>
    <t>Pajhwok Afghan News," Girls' School Torched in Baghlan," LexisNexis,  Pajhwok Afghan News, June 07, 2008.</t>
  </si>
  <si>
    <t>06/01/2008: On Sunday afternoon at 1610, in Malangawa, Sarlahi, Nepal, assailants detonated a bomb at a government office, wounding six civilians, two government employees and damaging the office. Terai Army claimed responsibility.</t>
  </si>
  <si>
    <t>The target of the attack was a government office.</t>
  </si>
  <si>
    <t>The attack caused damage to the office building.</t>
  </si>
  <si>
    <t>BBC Monitoring South Asia, "Nepal Press Selection List for 2 June 08," LexisNexis Academic, Annapurna Post, June 2, 2008.</t>
  </si>
  <si>
    <t>National Counterterrorism Center, "Six Civilians, Two Government Employees Wounded in Bombing by Terai Army in Malangawa, Sarlahi, Nepal," Worldwide Incidents Tracking System, January 29, 2010.</t>
  </si>
  <si>
    <t>Narganjo</t>
  </si>
  <si>
    <t>A Patna-Howrah railway line between Narganjo and Chorparan station under Jhajha-Jassideeh section of Eastern Railway in Jamui, Bihar, India.</t>
  </si>
  <si>
    <t>06/02/2008: On Monday, at 0320, Communist Party of India Maoists blew up a Patna-Howrah railway line between Narganjo and Chorparan station under Jhajha-Jassideeh section of Eastern Railway in Jamui, Bihar, India. No casualties were reported.</t>
  </si>
  <si>
    <t>Patna-Howrah Railway Line</t>
  </si>
  <si>
    <t>A Patna-Howrah railway line</t>
  </si>
  <si>
    <t>Minor damage was done to the railway track and a train that was derailed.</t>
  </si>
  <si>
    <t>DNA India, "Maoists Blow Up Railway Track, SDO's Office During Bandh," DNA India, http://www.dnaindia.com/report.asp?newsid=1168079.</t>
  </si>
  <si>
    <t>Lexis Nexis, "India Maoists Blow Up Railway Tracks in East," BBC Monitoring South Asia, June 2, 2008.</t>
  </si>
  <si>
    <t>United News of India, "Maoist Ultras Bomb Railway Tracks, SDO Office in Bihar," United News of India, June 2, 2008.</t>
  </si>
  <si>
    <t>Kharagpur</t>
  </si>
  <si>
    <t>The office of Kharagpur sub-divisional officer A.K. Singh in Kharagpur, West Bengal, India.</t>
  </si>
  <si>
    <t>06/02/2008: On Monday, over a hundred Communist Party of India Maoist's blew up a portion of the office of Kharagpur sub-divisional officer A.K. Singh in Kharagpur, West Bengal, India. Dynamite was used in the blast, which destroyed property and records in the office.</t>
  </si>
  <si>
    <t>The office of Kharagpur sub-divisional officer A.K. Singh</t>
  </si>
  <si>
    <t>The office was partially damaged while other property and records were destroyed.</t>
  </si>
  <si>
    <t>South Asia Terrorism Portal, "Maoists Damage Rail Track in Bihar," South Asia Terrorism Portal, http://www.satp.org/satporgtp/detailed_news.asp?date1=6/3/2008#11.</t>
  </si>
  <si>
    <t>The attack took place in Batticaloa district, North Eastern province, Sri Lanka.</t>
  </si>
  <si>
    <t>06/02/2008: On Monday afternoon at 13:30, two suspected Liberation Tigers of Tamil Eelam (LTTE) gunmen riding a motorcycle shot and killed Ayyathurai Pushpanadan and Arasakoon Pullei Mohandas, two members of the Tamil Makkal Viduthalai Pulikal (TMVP) political party, in Batticaloa district, North Eastern province, Sri Lanka. No claim of responsibility was made for the incident.</t>
  </si>
  <si>
    <t>Tamil Makkal Viduthalai Pilikal (TMVP)</t>
  </si>
  <si>
    <t>Members: Ayyathurai Pushpanadan and Arasakoon Pullei Mohandas</t>
  </si>
  <si>
    <t>Sri Lankan Ministry of Defense, "Deputy Chairmen of Local Council and Council Member Murdered," June 2, 2008, http://www.defence.lk/new.asp?fname=20080602_07.</t>
  </si>
  <si>
    <t>Colombo Page, "Two Local Government Members Killed in Eastern Sri Lanka," June 2, 2008,  http://www.colombopage.com/archive_08/June2134231JR.html.</t>
  </si>
  <si>
    <t>The bomb exploded in the main headquarters of Diyala Sahwa councils in al-Amin quarter in Ba'quba, Diyala, Iraq.</t>
  </si>
  <si>
    <t>06/02/2008: On Monday, a bomb went off in the main headquarters of Diyala Sahwa councils in al-Amin quarter in Ba'quba, Diyala, Iraq. Three members of the Awakening Council were wounded in the blast. No group claimed responsibility for the attack</t>
  </si>
  <si>
    <t>Awakening Council fighters</t>
  </si>
  <si>
    <t>Voices of Iraq, "Three Sahwa Fighters Wounded in Diyala Blast," Voices of Iraq, http://66.111.34.180/look/english/article.tpl?IdLanguage=1&amp;IdPublication=4&amp;NrArticle=81087&amp;NrIssue=2&amp;NrSection=1.</t>
  </si>
  <si>
    <t>Lexis Nexis, "Policeman Killed, Three Awakeninc Council Members Wounded in Iraq," Deutsche Presse Agentur, June 2, 2008.</t>
  </si>
  <si>
    <t>Andrew E. Kramer, "Iraqi Premier May Discuss Allegations in Iran Visit," New York Times, June 3, 2008.</t>
  </si>
  <si>
    <t>The bomb exploded outside the Danish Embassy in Islamabad, Islamabad Capital Territory, Pakistan.</t>
  </si>
  <si>
    <t>06/02/2008: On Monday, at 1300, at least eight people were killed and several others were wounded when a car bomb exploded outside the Danish Embassy in Islamabad, Islamabad Capital Territory, Pakistan. The blast destroyed the embassy gate and damaged the building and vehicles in the compound. No group claimed responsibility for the attack.</t>
  </si>
  <si>
    <t>The Danish Embassy</t>
  </si>
  <si>
    <t>A car packed with 30 kg of explosives was used in the attack.</t>
  </si>
  <si>
    <t>The blast destroyed the embassy gate and damaged the building, as well as two other building, and vehicles in the compound.</t>
  </si>
  <si>
    <t>Press TV, "Deadly Blast Near Danish Pak Embassy," Press TV,  http://www.presstv.ir/Detail.aspx?id=58379&amp;sectionid=351020401.</t>
  </si>
  <si>
    <t>Barry Newhouse, "Blast Kills At Least Eight Near Danish Embassy in Pakistan," US Fed News, June 2, 2008.</t>
  </si>
  <si>
    <t>Lexis Nexis, "Eight Killed in Islamabad Bombing," Indo Asian News Service, June 2, 2008.</t>
  </si>
  <si>
    <t>The bomb was placed near Madinat Al Tibb hospotal in Bab Al Muazzam area in Baghdad, Iraq.</t>
  </si>
  <si>
    <t>06/02/2008: On Monday, an IED planted by unidentified gunmen exploded near Madinat al-Tibb hospital in Bab al-Muazzam area in Baghdad, Iraq. One civilian was killed and three others were wounded in the explosion. No group claimed responsibility for the attack.</t>
  </si>
  <si>
    <t>Voices of Iraq, "Civilian Killed, 3 Wounded in Central Baghdad Blast," Voices of Iraq, June 2, 2008.</t>
  </si>
  <si>
    <t>Lexis Nexis, "1st Lead: At Least Two Killed, Eight Wounded in Iraq," Deutsche Presse Agentur, June 2, 2008.</t>
  </si>
  <si>
    <t>06/02/2008: On Monday, at 1606, a bomb exploded at the Regal Cinema during a show in Bannu, Federally Administered Tribal Areas, Pakistan. The doors and furniture were damaged in the explosion and one person was wounded. No group claimed responsibility for the attack.</t>
  </si>
  <si>
    <t>The Regal Cinema</t>
  </si>
  <si>
    <t>Civilians were targeted.</t>
  </si>
  <si>
    <t>The doors and furniture in the theater were damaged.</t>
  </si>
  <si>
    <t>World News Connection, "Bomb Explosion in Movie Theater in Bannu Injures 1," Nawa-e-Waqt, June 2, 2008.</t>
  </si>
  <si>
    <t>Lexis Nexis, "Blast Rocks Cinema in Northwestern Pakistan," Press Trust of India, June 1, 2008.</t>
  </si>
  <si>
    <t>Lexis Nexis, "Northwest Pakistan Cinema Blast Injures One," BBC Monitoring South Asia, June 2, 2008.</t>
  </si>
  <si>
    <t>The bomb exploded in the car as it passed the front gate of the Agriculture Faculty in Mosul, Ninawa, Iraq.</t>
  </si>
  <si>
    <t>06/02/2008: On Monday, a bomb left inside the private car of Dr. Fares Younes Abdul Rahman, deputy dean of the Agriculture Faculty, went off while he was leaving the faculty in Mosul, Ninawa, Iraq. The bomb killed the professor and injured one of the university's bodyguards. No group claimed responsibility for the attack.</t>
  </si>
  <si>
    <t>University of Mosul</t>
  </si>
  <si>
    <t>Dr. Fares Younes Abdul Rahman, deputy dean of the Agriculture Faculty,</t>
  </si>
  <si>
    <t>An unknown explosive type was placed under the seat of the professor's car.</t>
  </si>
  <si>
    <t>The car was damaged in the explosion.</t>
  </si>
  <si>
    <t>Voices of Iraq, "University Professor Killed by Bomb Blast in Mosul," Voices of Iraq, http://66.111.34.180/look/english/article.tpl?IdLanguage=1&amp;IdPublication=4&amp;NrArticle=81171&amp;NrIssue=2&amp;NrSection=1.</t>
  </si>
  <si>
    <t>Lexis Nexis, "University Don Among Six Killed in Iraq Violence," Agence France Presse, June 2, 2008.</t>
  </si>
  <si>
    <t>The bomb was at the Tanjung Priok Port in North Jakarta, Jakarta, Indonesia.</t>
  </si>
  <si>
    <t>06/02/2008: On Monday, unidentified militants planted a parcel bomb containing iron pipes and cables at the Tanjung Priok Port in North Jakarta, Jakarta, Indonesia. The bomb disposal unit of the Indonesian police defused the bomb. No group claimed responsibility for the attempted bombing.</t>
  </si>
  <si>
    <t>Tanjung Priok Port</t>
  </si>
  <si>
    <t>The container terminal of Tanjung Priok Port</t>
  </si>
  <si>
    <t>An unknown explosive device containing iron pipes and cables was found.</t>
  </si>
  <si>
    <t>Xinhua News Agency, "Indonesian Bomb Disposal Unit Blows Suspicious Package," Xinhua News Agency, June 2, 2008.</t>
  </si>
  <si>
    <t>People Daily, "Indonesian Bomb Disposal Unit Blows Suspicious Package," People Daily, http://english.peopledaily.com.cn/90001/90777/90851/6422816.html.</t>
  </si>
  <si>
    <t>In the East Block near Dhansiri new bridge in Dimapur, Nagaland, India.</t>
  </si>
  <si>
    <t>06/02/2008: On Monday, at 0800, unidentified militants abducted and shot dead two National Socialist Council of Nagaland Isak Muivah militants in the East Block near Dhansiri new bridge in Dimapur, Nagaland, India.</t>
  </si>
  <si>
    <t>National Socialist Council of Nagaland Isak Muivah</t>
  </si>
  <si>
    <t>Two National Socialist Council of Nagaland Isak Muivah militants</t>
  </si>
  <si>
    <t>South Asia Terrorism Portal, "Two Persons Killed In Nagaland," South Asia Terrorism Portal, http://www.satp.org/satporgtp/detailed_news.asp?date1=6/3/2008#6.</t>
  </si>
  <si>
    <t>Nagalim, "News: 2 Shot Dead in Dimapur," Nagalim, http://www.nagalim.co.uk/modules.php?name=News&amp;file=article&amp;sid=2022.</t>
  </si>
  <si>
    <t>06/02/2008: On Monday morning, unknown gunmen carrying pistols shot Aweys Sheikh Abdullah, a UN Development Program official, outside a Mosque in Baidoa, Bay province, Somalia, seriously wounding him. No claim of responsibility was made for the incident.</t>
  </si>
  <si>
    <t>UN Development Program</t>
  </si>
  <si>
    <t>Aweys Sheikh Abdullah, a UN Development Program official,</t>
  </si>
  <si>
    <t>Pistols were used in the firearm attack.</t>
  </si>
  <si>
    <t>All Africa, "Armed Groups Wound UN Official in Baidoa Town," June 2, 2008, http://allafrica.com/stories/200806020278.html.</t>
  </si>
  <si>
    <t>The attack occurred near Qahtan square in Yarmouk, western Baghdad, Iraq.</t>
  </si>
  <si>
    <t>06/02/2008: On Monday, gunmen threw a grenade at a civilian car, injuring three people, near Qahtan square in Yarmouk, western Baghdad, Iraq. No group claimed responsibility for the attack.</t>
  </si>
  <si>
    <t>A grenade and unknown firearm were used in the attack.</t>
  </si>
  <si>
    <t>Unknown damage was done to the civilian car.</t>
  </si>
  <si>
    <t>Hussein Kadhim, "Round-up of Daily Violence - Monday 02 June 2008," McClatchy Newspapers, http://www.mcclatchydc.com/212/story/39305.html.</t>
  </si>
  <si>
    <t>Takht Bhai</t>
  </si>
  <si>
    <t>06/02/2008: On Monday morning, in Takht Bhai, in Mardan, North-West Frontier, Pakistan, assailants detonated an improvised explosive device planted in a plastic box at the gate of a government girl's school, damaging the school and an adjoining hospital but causing no casualties. No motive was reported and no group claimed responsibility.</t>
  </si>
  <si>
    <t>A government girl's school</t>
  </si>
  <si>
    <t>BBC Monitoring South Asia, "Blast in Northwest Pakistan Town Damages School Building," LexisNexis Academic, Associated Press of Pakistan, June 02, 2008.</t>
  </si>
  <si>
    <t>National Counterterrorism Center, "School and Hospital Damaged in IED Attack in Mardan, North-West Frontier, Pakistan," Worldwide Incidents Tracking System, February 04, 2010.</t>
  </si>
  <si>
    <t>Yi Ngo</t>
  </si>
  <si>
    <t>The attack took place in Yi Ngo.</t>
  </si>
  <si>
    <t>06/02/2008: On Monday, in Yingo, Narathiwat, Thailand, two gunmen in the backseat of a pickup truck fired upon another pickup truck, killing one government official and damaging his vehicle. The body of kamnan, Isma-ae Madaga, 52, was found covered in bullet wounds inside his pickup truck which had crashed into a roadside tree about 300 meters from his house. Madaga attempted to reach for his pistol after the crash, but the gunmen approached his vehicle and shot him again at close range. No group claimed responsibility.</t>
  </si>
  <si>
    <t>Thailand government</t>
  </si>
  <si>
    <t>The target of the attack was a government official, Isma-ae Madaga.</t>
  </si>
  <si>
    <t>The truck the victim was driving was damaged in the accident.</t>
  </si>
  <si>
    <t>BBC World Broadcast, "Thai Democrats Tour South; Two Civilians Killed in Attacks," LexisNexis Academic, Bangkok Post, June 03, 2008.</t>
  </si>
  <si>
    <t>National Counterterrorism Center, "One Government Official Killed in Armed Attack in Yingo, Nrathiwat, Thailand," Worldwide Incidents Tracking System, January 21, 2010.</t>
  </si>
  <si>
    <t>06/02/2008: On Monday, in Kismaayo, Jubbada Hoose, Somalia, armed assailants fired upon the convoy of the former Somali defense minister, killing one security guard, wounding one other, and damaging one vehicle. No group claimed responsibility.</t>
  </si>
  <si>
    <t>Somlian Government.</t>
  </si>
  <si>
    <t>The target was a convoy of the former Somali defense minister.</t>
  </si>
  <si>
    <t>BBC Monitoring Africa, "One Killed After Gunmen Attack Former Defence Minister in Souther Somalia," LexisNexis Academic, Radio Gaalkacyo, June 2, 2008.</t>
  </si>
  <si>
    <t>National Counterterrorism Center, "One Security Guard Killed, One Other Wounded in Armed Attack in Chisimayu, Jubbada Hoose, Somalia", Worldwide Incidents Tracking System, February 3, 2010.</t>
  </si>
  <si>
    <t>The bombing occurred at the Muthana airport in downtown Baghdad, Iraq.</t>
  </si>
  <si>
    <t>06/03/2008: On Tuesday, at 1600, four mortar shells hit the Muthana airport in downtown Baghdad, Iraq. No casualties were reported and no group claimed responsibility for the attack.</t>
  </si>
  <si>
    <t>Muthana Airport</t>
  </si>
  <si>
    <t>The Muthana airport</t>
  </si>
  <si>
    <t>Four mortars were used in the attack.</t>
  </si>
  <si>
    <t>McClatchy Newspapers, "Round-up of Daily Violence in Iraq - Tuesday 03 June 2008," McClatchy Newspapers, http://www.mcclatchydc.com/212/story/39543.html.</t>
  </si>
  <si>
    <t>The bomb exploded on the road between Hawija and Riadh, west of Kirkuk, At Ta'mim, Iraq.</t>
  </si>
  <si>
    <t>06/03/2008: On Tuesday, a roadside bomb targeting a harvester exploded on the road between Hawija and Riadh, west of Kirkuk, At Ta'mim, Iraq. Two farmers were injured in the blast. No group claimed responsibility for the attack.</t>
  </si>
  <si>
    <t>A harvester and two farmers</t>
  </si>
  <si>
    <t>Voices of Iraq, "25 Killed, Injured in Acts of Violence," Voices of Iraq, http://66.111.34.180/look/english/article.tpl?IdLanguage=1&amp;IdPublication=4&amp;NrArticle=81265&amp;NrIssue=2&amp;NrSection=1.</t>
  </si>
  <si>
    <t>The bomb exploded on the main street near an orchard in Nazaka village, Al Huwayjah, At Ta'mim, Iraq.</t>
  </si>
  <si>
    <t>06/03/2008: On Tuesday, an IED went off near an orchard leaving two people wounded in Nazaka village, Al Huwayjah, At Ta'mim, Iraq. No group claimed responsibility for the attack.</t>
  </si>
  <si>
    <t>Lexis Nexis, "Iran Renews Shelling of Arbil Billages; Al-Sharqiyah Update 3 June," BBC Monitoring Middle East, June 3, 2008.</t>
  </si>
  <si>
    <t>The explosion occurred in Kurram, Federally Administered Tribal Areas, Pakistan.</t>
  </si>
  <si>
    <t>06/03/2008: On Tuesday, four people were killed and seven others were injured when their van hit a land mine in Kurram, Federally Administered Tribal Areas, Pakistan. No group claimed responsibility for the attack.</t>
  </si>
  <si>
    <t>An unknown amount of damage was done to the van.</t>
  </si>
  <si>
    <t>World News Connection, "Four Killed in Pakistan Landmine Blast," Agence France Presse, June 3, 2008.</t>
  </si>
  <si>
    <t>News Safety, "Four Killed in Pakistan Landmine Blast: Officials," News Safety, http://www.newssafety.org/index.php?view=article&amp;catid=126%3Apakistan-security&amp;id=8700%3AFour+killed+in+Pakistan+landmine+blast%3A+officials&amp;option=com_content&amp;Itemid=100402.</t>
  </si>
  <si>
    <t>Daily Times, "Roadside Blast Kills 4 in Kurram," Daily Times, June 4, 2008.</t>
  </si>
  <si>
    <t>The attack occurred in the Laknow area of Khost, Afghanistan.</t>
  </si>
  <si>
    <t>06/03/2008: On Tuesday, at 0830, Taliban militants gunned down the Alisher District Intelligence Chief in the Laknow area of Khost, Afghanistan. Taliban spokesman Zabihollah Mojahed claimed the attack was to terrify government employees to leave their jobs in the country.</t>
  </si>
  <si>
    <t>The Alisher District Intelligence Chief</t>
  </si>
  <si>
    <t>Taliban spokesman Zabihollah Mojahed claimed the attack was to terrify government employees to leave their jobs in the country.</t>
  </si>
  <si>
    <t>An uncertain amount of damage was done to the chief's car.</t>
  </si>
  <si>
    <t>World News Connection, "Taleban Kill District Intelligence Chief in Eastern Afghanistan," Afghan Islamic Press, June 3, 2008.</t>
  </si>
  <si>
    <t>Afghanistan News Center, "Militants Assassinate Local Intelligence Chief in E Afghanistan," Afghanistan News Center, http://www.afghanistannewscenter.com/news/2008/june/jun32008.html#5.</t>
  </si>
  <si>
    <t>Kuwait News Agency, "District Intelligence Chief Killed in Afghanistan," Kuwait News Agency, http://www.kuna.net.kw/NewsAgenciesPublicSite/ArticleDetails.aspx?Language=en&amp;id=1913604.</t>
  </si>
  <si>
    <t>The rocket landed near the local council of the Sha'ar Hanegev community in western Negev, Hadarom, Israel.</t>
  </si>
  <si>
    <t>06/03/2008: On Tuesday, at 0900, a Katyusha rocket fired by unknown militants landed near the local council of the Sha'ar Hanegev community in western Negev, Hadarom, Israel. No casualties were reported and no claim of responsibility was made for the incident.</t>
  </si>
  <si>
    <t>The town of Negev</t>
  </si>
  <si>
    <t>Ma'an News Agency, "Katyusha Rocket Lands in Western Negev," June 3, 2008, http://www.maannews.net/en/index.php?opr=ShowDetails&amp;ID=29685.</t>
  </si>
  <si>
    <t>06/03/2008: On Tuesday, five people, including three Israelis and two Thai nationals, were wounded when Palestinian militants launched at least five rockets at farming areas in southern Israel from Palestine's Gaza Strip into Israel. One of the rockets struck a hen house but no other damages were reported. No claim of responsibility was made for the incident.</t>
  </si>
  <si>
    <t>Israeli farming areas</t>
  </si>
  <si>
    <t>Thai nationals were also targeted.</t>
  </si>
  <si>
    <t>At least five rockets were used in the rocket attacks.</t>
  </si>
  <si>
    <t>One of the rockets damaged a hen house.</t>
  </si>
  <si>
    <t>Arutz Sheva, "Five People Wounded in Gaza Rocket Attack on Israel," June 3, 2008, http://www.israelnationalnews.com.</t>
  </si>
  <si>
    <t>RIA Novosti, "Five Injured In Israel In Rocket Attack," Lexis Nexis, RIA Novosti, June 3, 2008.</t>
  </si>
  <si>
    <t>Agence France Presse, "Five People Wounded In Gaza Rocket Attack On Israel," Lexix Nexis, Agence France Presse, June 3, 2008.</t>
  </si>
  <si>
    <t>The bomb exploded on a roadside near a music shop in Saymar neighborhood in Basra, Al Basrah, Iraq.</t>
  </si>
  <si>
    <t>06/03/2008: On Tuesday, a cameraman for the government channel Iraqia was injured when a roadside bomb exploded near a music shop in Saymar neighborhood in Basra, Al Basrah, Iraq. No group claimed responsibility for the bombing.</t>
  </si>
  <si>
    <t>A music shop</t>
  </si>
  <si>
    <t>McClatchy Newspapers, "Round-up of Daily Violence - Wednesday 4 June 2008," McClatchy Newspapers, http://www.mcclatchydc.com/212/story/39751.html.</t>
  </si>
  <si>
    <t>Lexis Nexis, "Al-Iraqia TV Cameraman Injured in Basra," Aswat Al Iraq, June 4, 2008.</t>
  </si>
  <si>
    <t>The bombing attack took place at an annual fair organized by the Thai Red Cross killing four civilians and injuring one other in an unknown district of Yala province, Thailand.</t>
  </si>
  <si>
    <t>06/03/2008: On Tuesday evening, a bomb planted by suspected separatists exploded at an annual fair organized by the Thai Red Cross killing one civilian and injuring four others in an unknown district of Yala province, Thailand. No claim of responsibility was made for the incident.</t>
  </si>
  <si>
    <t>Civilian attending a Red Cross fair</t>
  </si>
  <si>
    <t>Special Broadcasting Service, "Four Killed in Thai South, June 4, 2008, http://www.sbs.com.au.</t>
  </si>
  <si>
    <t>Dawn, "Four Killed in Thai South," June 4, 2008, http://www.dawn.com/2008/06/04/rss.htm.</t>
  </si>
  <si>
    <t>Brunei Times, "Four Killed in Thai South: Police," Brunei Times, June 5, 2008.</t>
  </si>
  <si>
    <t>The attack took place at the residence of a Muslim family in an unknown district of Yala province, Thailand.</t>
  </si>
  <si>
    <t>06/03/2008: On Tuesday evening, two Muslim men and a woman were killed as they were conducting evening prayers when suspected insurgents fired on the family's house in an unknown district of Yala province, Thailand. No claim of responsibility was made for the incident.</t>
  </si>
  <si>
    <t>A Muslim family's house</t>
  </si>
  <si>
    <t>Special Broadcasting Service, "Four Killed in Thai South, Police," June 4, 2008, http://www.sbs.com.au.</t>
  </si>
  <si>
    <t>The attack occurred in Mahimangwadi and Chotedonagar area on the Orcha Road in Narayanpur, Chhattisgarh, India</t>
  </si>
  <si>
    <t>06/03/2008: On Tuesday, 25 - 30 Communist Party of India Maoist militants pulled down 14 electricity poles in the Mahimangwadi and Chotedonagar area on the Orcha Road in Narayanpur, Chhattisgarh, India. No casualties were reported.</t>
  </si>
  <si>
    <t>Fourteen electricity poles</t>
  </si>
  <si>
    <t>Iron rods were used to dig up the base of the poles.</t>
  </si>
  <si>
    <t>An unknown amount of damage was done to the electricity poles.</t>
  </si>
  <si>
    <t>South Asia Terrorism Portal, "Maoists Pull Down 14 Electricity Poles in Chhattisgarh," South Asia Terrorism Portal, http://www.satp.org/satporgtp/detailed_news.asp?date1=6/5/2008#10http://www.satp.org/satporgtp/detailed_news.asp?date1=6/5/2008#10.</t>
  </si>
  <si>
    <t>Lexis Nexis, "Maoists Uproot Electric Lines to 50 Central India Villages," BBC Monitoring South Asia, June 4, 2008.</t>
  </si>
  <si>
    <t>Baganga</t>
  </si>
  <si>
    <t>The hostage taking attack took place at Sitio Mahayahay in the village of Kapatagan near Baganga township of Davao Oriental province, Philippines.</t>
  </si>
  <si>
    <t>06/03/2008: On Tuesday afternoon at 13:30, 20 New People’s Army (NPA) rebels abducted police chief Jonel Belenson and his aide Rowell Balmores at gunpoint at Sitio Mahayahay in the village of Kapatagan near Baganga township of Davao Oriental province, Philippines. Belenson fought his captors while being led away and was shot to death. Belmores’ body was found in a river later that day. Following the incident, the NPA rebels called up the office of the mayor in Boston and informed the staff that they had killed the police official.</t>
  </si>
  <si>
    <t>Filipino Law Enforcement</t>
  </si>
  <si>
    <t>Police Chief Jonel Belenson and his aide Rowell Balmores</t>
  </si>
  <si>
    <t>Associated Press, "Suspected Communist Rebels abduct Then Kill Town Police Chief in Philippines," Associated Press, June 4, 2008.</t>
  </si>
  <si>
    <t>Philippines News Agency, "Cop Chief Killed, One Held By NPAs in Davao Oriental," Lexis Nexis, Philippines News Agency, June 3, 2008.</t>
  </si>
  <si>
    <t>Deutsche Presse-Agentur, "Communist Rebels Kill Abducted Town Police Chief In Philippines," Lexis Nexis, Deutsche Presse-Agentur, June 4, 2008.</t>
  </si>
  <si>
    <t>Bagtic</t>
  </si>
  <si>
    <t>06/03/2008: On Tuesday, five New People’s Army (NPA)  rebels of the Special Partisan Unit under the Leonardo Panaligan Command shot and killed civilian auxiliary volunteer officer Santos Pasaporte near his home in Sitio Bagtic of Guihulngan City, Negros Oriental province, Philippines. Pasaporte died of multiple gunshot wounds to the head and body. No claim of responsibility was made for the incident.</t>
  </si>
  <si>
    <t>Filipino Military</t>
  </si>
  <si>
    <t>Santos Pasaporte, a civilian volunteer officer in Barangay Mani-ak,</t>
  </si>
  <si>
    <t>ABS CBN News, "One Militia Killed, Another Wounded In Negros," June, 3, 2008, http://www.abs-cbnnews.com/storypage.aspx?StoryId=120488.</t>
  </si>
  <si>
    <t>Philippines News Agency, "NPAs Kill One Civilian In Guihulgan, Negros Oriental," Lexis Nexis, Philippines News Agency, June 3, 2008.</t>
  </si>
  <si>
    <t>06/03/2008: On Tuesday in the Debke neighborhood of Mogadishu, Banaadir, Somalia, unknown gunmen fired upon and killed Abbas Mohammad Nur, the Mogadishu traders committee spokesman, and two of his bodyguards, injuring one as well, near the Bakara market. No group claimed responsibility.</t>
  </si>
  <si>
    <t>Banaadir Business Community</t>
  </si>
  <si>
    <t>Mr. Abbas Mohammad Nur, Chairman of the Banadir Business Community</t>
  </si>
  <si>
    <t>Press TV, "Major Trader Slain in Somali Market", http://www.presstv.ir/detail.aspx?id=58538&amp;sectionid=351020501 (June 3, 2008) .</t>
  </si>
  <si>
    <t>Press TV, "Major Trader Slain in Somali Market", http://www.presstv.ir/detail.aspx?id=58538&amp;sectionid=351020501, June 3, 2008.</t>
  </si>
  <si>
    <t>National Counterterrorism Center, "One Civilian Killed, One Other Wounded in Armed Attack in Mogadishu, Banaadir, Somalia", Worldwide Incidents Tracking System, February 2, 2010.</t>
  </si>
  <si>
    <t>The attack took place in Tuz Khurmatu, Salah ad Din, Iraq</t>
  </si>
  <si>
    <t>06/03/2008: On Tuesday, in Jamhuriyah neighborhood in Tozkhurmato, Salah ad Din, Iraq, armed assailants fired upon a vehicle carrying a Kurdish provincial councilor and a municipal councilor, killing both officials, wounding one of their bodyguards, and damaging the vehicle.  No group claimed responsibility.</t>
  </si>
  <si>
    <t>Dalsha Abdallah</t>
  </si>
  <si>
    <t>a member of the at-Tuz Town Council, was targeted in the bombing in  Tuz Khurmatu, Salah ad Din, Iraq</t>
  </si>
  <si>
    <t>Nasih Musa</t>
  </si>
  <si>
    <t>a member of the Provincial Council for the Kurdistani list in  Tuz Khurmatu, Salah ad Din, Iraq</t>
  </si>
  <si>
    <t>Albasrah,"Iraqi Resistance Report for events of Tuesday, 3 June 2008," http://www.albasrah.net/en_articles_2008/0608/iraqiresistancereport_030608.htm (June 03, 2008).</t>
  </si>
  <si>
    <t>National Counterterrorism Center,"Two Government Officials Killed, One Bodyguard Wounded in Armed Attack in Tozkhurmato, Salah ad Din, Iraq," Worldwide Incidents Tracking System, February 01, 2010.</t>
  </si>
  <si>
    <t>Voice of Iraq,"Unknown Gunmen Kill Local Officials in Salah El-Din," LexisNexis Academic, aswataliraq.info: Voice of Iraq (Iraq), June 04, 2008.</t>
  </si>
  <si>
    <t>This attack took place near a market in the Khwajak Baba area, in Kandahar, Kandahar, Afghanistan.</t>
  </si>
  <si>
    <t>06/03/2008: On Tuesday, in the Khwajak Baba area, in Kandahar, Kandahar, Afghanistan, assailants detonated an improvised explosive device in a market area, wounding two civilians and damaging several shops. No group claimed responsibility.</t>
  </si>
  <si>
    <t>The assailants detonated an improvised explosive device (IED) in a market area, targeting civilians.</t>
  </si>
  <si>
    <t>The explosion damaged several of buildings.</t>
  </si>
  <si>
    <t>Jamal Asifkhel &amp; Bashir Ahmed Nadem," ISAF Soldiers Killed, District Chief Injured in Blast," LexisNexis Academic, Pajhwok Afghan News, June 3, 2008.</t>
  </si>
  <si>
    <t>National Counterterrorism Center, "Two Civilians Wounded in IED Attack in Kandahar, Kandahar, Afghanistan," Worldwide Incidents Tracking System, June 3, 2008.</t>
  </si>
  <si>
    <t>The official was shot and killed at his home in Al Ghadir, Baghdad, Iraq.</t>
  </si>
  <si>
    <t>06/04/2008: On Wednesday, gunmen shot and killed Col. Dhafir Al Ani, Inspector General of the Interior Ministry, at his home in Al Ghadir, Baghdad, Iraq. The official's brother was injured in the attack. No group claimed responsibility.</t>
  </si>
  <si>
    <t>Col. Dhafir Al Ani, Inspector General of the Interior Ministry,</t>
  </si>
  <si>
    <t>Lexis Nexis, "Death Toll Rises to 12 in Baghdad Truck Bombing," Qatar News Agency, June 4, 2008.</t>
  </si>
  <si>
    <t>The bomb exploded near Sumer Hotel in Kirkuk, At Ta'mim, Iraq.</t>
  </si>
  <si>
    <t>06/04/2008: On Wednesday, an bomb exploded near Sumer Hotel in Kirkuk, At Ta'mim, Iraq. The blast killed one civilian and wounded seven others. No group claimed responsibility for the attack.</t>
  </si>
  <si>
    <t>Voices of Iraq, "Blast Wounds Seven Civilians in Kirkuk," Voices of Iraq, http://66.111.34.180/look/english/article.tpl?IdLanguage=1&amp;IdPublication=4&amp;NrArticle=81418&amp;NrIssue=2&amp;NrSection=1.</t>
  </si>
  <si>
    <t>McClatchy Newspapers, "Round-up of Daily Violence - Thursday 6 June 2008," McClatchy Newspapers, http://www.mcclatchydc.com/212/story/39961.html.</t>
  </si>
  <si>
    <t>Lexis Nexis, "2nd Roundup: Civilians and Soldiers Killed in Iraq Violence," Deutsche Presse Agentur, June 4, 2008.</t>
  </si>
  <si>
    <t>The car exploded in central Al Nasiriyah, Dhi Qar, Iraq.</t>
  </si>
  <si>
    <t>06/04/2008: On Wednesday, four civilians were wounded when a booby-trapped car exploded in central Al Nasiriyah, Dhi Qar, Iraq. The car was allegedly targeting the Al Nasiriyah Emergency Police Regiment's building. No group claimed responsibility for the bombing.</t>
  </si>
  <si>
    <t>The Al Nasiriyah Emergency Police Regiment's building</t>
  </si>
  <si>
    <t>A booby-trapped car exploded.</t>
  </si>
  <si>
    <t>The car was damaged in the blast.</t>
  </si>
  <si>
    <t>Voices of Iraq, "Four Wounded When a Car Bomb Went of in Central Nasiriyah," Voices of Iraq, http://66.111.34.180/look/english/article.tpl?IdLanguage=1&amp;IdPublication=4&amp;NrArticle=81363&amp;NrIssue=2&amp;NrSection=1.</t>
  </si>
  <si>
    <t>Lexis Nexis, "Iran Resumes Shelling of Border Villages; Other Update 4 June," BBC Monitoring Middle East, June 4, 2008.</t>
  </si>
  <si>
    <t>The explosion occurred in the northeastern neighborhood of Shaab in Baghdad, Iraq.</t>
  </si>
  <si>
    <t>06/04/2008: On Wednesday, at 1400, an improvised rocket-assisted mortar exploded in the northeastern neighborhood of Shaab in Baghdad, Iraq. The explosion occurred when the Mahdi Army attempted to launch the mortar from a vehicle. The explosion killed 18 Iraqi civilians, wounded 29 others, and caused significant damage to 15 houses and an unknown number of vehicles.</t>
  </si>
  <si>
    <t>Improvised rocket-assisted mortars were used in the attack.</t>
  </si>
  <si>
    <t>Significant damage occurred to 15 housed and an unknown number of vehicles.</t>
  </si>
  <si>
    <t>Multi-National Force-Iraq, "Special Groups Criminals’ Explosion Kills Several Damages Houses in Northern Baghdad," Multi-National Force-Iraq, http://www.mnf-iraq.com/index.php?option=com_content&amp;task=view&amp;id=20101&amp;Itemid=21.</t>
  </si>
  <si>
    <t>Khaleej Times, "U.S. Blames Militia for Iraq Blast that Kills 18," Khaleej Times, June 4, 2008.</t>
  </si>
  <si>
    <t>Andrew E. Kramer, "Explosions and Shootings Disrupt Relative Calm in Iraq," New York Times, June 5, 2008.</t>
  </si>
  <si>
    <t>An underground car parking lot for Gadkari Theatre in Thane, Maharashtra, India.</t>
  </si>
  <si>
    <t>06/04/2008: On Wednesday, at 1610, an IED wrapped in a plastic bag and placed on a bicycle detonated in an underground car parking lot for Gadkari Theatre in Thane, Maharashtra, India. Five people were injured in the explosion. No group claimed responsibility for the attack.</t>
  </si>
  <si>
    <t>Gadkari Theatre</t>
  </si>
  <si>
    <t>An unknown explosive device wrapped in plastic and placed on a bicycle was used.</t>
  </si>
  <si>
    <t>Press TV, "Five Injured In India Explosion," Press TV, http://www.presstv.ir/detail.aspx?id=58691&amp;sectionid=351020402.</t>
  </si>
  <si>
    <t>Lexis Nexis, "Homemade Bomb Injures Two Near Mumbai: Police," Agence France Presse, June 4, 2008.</t>
  </si>
  <si>
    <t>Lexis Nexis, "Bomb Blast in Thane, Five Injured," United News of India, June 4, 2008.</t>
  </si>
  <si>
    <t>The blast occurred in the Sumar neighborhood of Ash Shab in Baghdad, Iraq.</t>
  </si>
  <si>
    <t>06/04/2008: On Wednesday, at 1200, five mortar shells blasted into homes in the Sumar neighborhood of Ash Shab in Baghdad, Iraq. Two civilians were killed and another five were wounded in the attack. No group claimed responsibility.</t>
  </si>
  <si>
    <t>An unknown amount of damage was done to the houses.</t>
  </si>
  <si>
    <t>Al Basrah, "Iraqi Resistance Report for Events of Wednesday, 4 June 2008," Al Basrah, http://www.albasrah.net/en_articles_2008/0608/iraqiresistancereport_040608.htm.</t>
  </si>
  <si>
    <t>Lexis Nexis, "Roundup: Civilians, Soldiers Killed in Fresh Iraq Violence," Deutsche Presse Agentur, June 4, 2008.</t>
  </si>
  <si>
    <t>The residence of a National Socialist Council of Nagaland - Isak Muivah lieutenant colonel in Purana Bazar in Dimapur, Nagaland, India.</t>
  </si>
  <si>
    <t>06/04/2008: On Wednesday, unknown individuals set fire to the residence of a National Socialist Council of Nagaland - Isak Muivah lieutenant colonel in Purana Bazar in Dimapur, Nagaland, India.</t>
  </si>
  <si>
    <t>National Socialist Council of Nagaland - Isak Muivah</t>
  </si>
  <si>
    <t>The residence of a National Socialist Council of Nagaland - Isak Muivah lieutenant colonel</t>
  </si>
  <si>
    <t>The residence was set on fire.</t>
  </si>
  <si>
    <t>An unknown amount of damage was done to the residence.</t>
  </si>
  <si>
    <t>South Asia Terrorism Portal, "15 NSCN Cadres Killed in Factional Clash in Nagaland," South Asia Terrorism Portal, http://www.satp.org/satporgtp/detailed_news.asp?date1=6/5/2008#2.</t>
  </si>
  <si>
    <t>Lexis Nexis, "Internecine Warfare," Hindustan Times, June 9, 2008.</t>
  </si>
  <si>
    <t>The bomb exploded in a music and video shop in Kohat, North West Frontier, Pakistan.</t>
  </si>
  <si>
    <t>06/04/2008: On Wednesday, three people were killed and three were wounded when a bomb exploded in a music and video shop in Kohat, North West Frontier, Pakistan. The bomb was planted inside the shop whose owner had previously received a threatening letter from the Taliban, however, there was no claim of responsibility.</t>
  </si>
  <si>
    <t>A music and video shop</t>
  </si>
  <si>
    <t>The shop was destroyed and nearby shops were damaged.</t>
  </si>
  <si>
    <t>Press TV, "3 Killed in Pak Music Shop Blast," Press TV, http://www.presstv.ir/Detail.aspx?id=58642&amp;sectionid=351020401.</t>
  </si>
  <si>
    <t>Riaz Khan, "Video Shop Bombing Kills 3 in Pakistan," Associated Press, June 4, 2008.</t>
  </si>
  <si>
    <t>Lexis Nexis, "Militants Blow Up Video Shops in North-West Pakistan," Deutsche Presse Agentur, June 4, 2008.</t>
  </si>
  <si>
    <t>The arson attack took place at the residence of T. L. Jabarkan in Kaaththaankudi 4 on Central Street, Kathankudi district, Eastern Province, Sri Lanka.</t>
  </si>
  <si>
    <t>06/04/2008: On Wednesday night, unidentified masked men set fire to the house of T. L. Jabarkan, the senior Sri Lanka Rupavahini Television journalist, in Kaaththaankudi 4 on Central Street, Kathankudi district, Eastern Province, Sri Lanka. The arson attack burned a section of the house before the fire was put out. No claim of responsibility was made for the incident.</t>
  </si>
  <si>
    <t>Rupavahini Television</t>
  </si>
  <si>
    <t>The house of T. L. Jabarkan, the senior Sri Lanka Rupavahini Television journalist,</t>
  </si>
  <si>
    <t>The arson attack burned a section of the house before the fire was put out.</t>
  </si>
  <si>
    <t>Tamil Net, "2 Journalists Targeted in Kaaththaankudi," June 5, 2008, http://www.tamilnet.com/art.html?catid=13&amp;artid=25906.</t>
  </si>
  <si>
    <t>British Mail, "Sri Lanka: 2 Journalists Targeted in Kaaththaankudi," June 5, 2008, http://britishtamil.com/sri-lanka-2-journalists-targeted-in-kaaththaankudi.</t>
  </si>
  <si>
    <t>The attack took place at the residence of M. S. M. Noordeen on Tharshalam Veethi in Kaaththaankudi 6, Kathankudi district, Eastern Province, Sri Lanka.</t>
  </si>
  <si>
    <t>06/04/2008: On Wednesday night at 22:30, unidentified masked men assaulted M. S. M. Noordeen, a senior journalist of Free Media Movement, at his home on Tharshalam Veethi in Kaaththaankudi 6, Kathankudi district, Eastern Province, Sri Lanka. The assailants flung chili powder on Noordeen’s face and stoned him, although he managed to escape unhurt through the backdoor. No claim of responsibility was made for the incident.</t>
  </si>
  <si>
    <t>Free Media Movement</t>
  </si>
  <si>
    <t>M. S. M. Noordeen, a senior journalist of Free Media Movement,</t>
  </si>
  <si>
    <t>Stones were used in the melee attack and chili powder was also used in the attack.</t>
  </si>
  <si>
    <t>Kinyando</t>
  </si>
  <si>
    <t>Two civilian refugee camps in the village of Kinyando in the North Kivu province of the Democratic Republic of Congo.</t>
  </si>
  <si>
    <t>06/04/2008: On Wednesday, Democratic Forces for the Liberation of Rwanda militants attacked two civilian refugee camps in the village of Kinyando in the North Kivu province of the Democratic Republic of Congo. Six people were killed and another 14 were injured in the attack.</t>
  </si>
  <si>
    <t>Refugee camps</t>
  </si>
  <si>
    <t>World News Connection, "Thousands Displaced After Rwandan Hutu Rebel Attack in Eastern DRCongo," Integrated Regional Information Network, June 6, 2008.</t>
  </si>
  <si>
    <t>Lexis Nexis, "Rwandan Hutu Rebels Attack DRCongo Camp, Killing Six," Agence France Presse, June 4, 2008.</t>
  </si>
  <si>
    <t>IRIN News, "DRC: Thousands Displaced After Rebel Attacks," IRIN News, http://www.irinnews.org/report.aspx?ReportId=78594.</t>
  </si>
  <si>
    <t>Macabalo</t>
  </si>
  <si>
    <t>06/04/2008: On Wednesday morning at 9:30, three Army Scout Rangers were killed in an ambush by ten New People’s Army (NPA) rebels in rural Sitio Macabalo in Bacalon village, Magallanes district, Sorsogon province, Philippines. No claim of responsibility was made for the incident.</t>
  </si>
  <si>
    <t>Three Army Scout Rangers from the 7th Scout Rangers Company, Army's 9th Infantry Division,</t>
  </si>
  <si>
    <t>GMA News, "3 Scout Rangers Killed in Sorsogon Ambush," June 4, 2008, http://www.gmanews.tv/story/99146/3-Scout-Rangers-killed-in-Sorsogon-ambush.</t>
  </si>
  <si>
    <t>Agence France Presse, "Three Soldiers Dead In Rebel Ambush," Lexis Nexis, Agence France Presse, June 4, 2008.</t>
  </si>
  <si>
    <t>Binobohan</t>
  </si>
  <si>
    <t>06/04/2008: On Wednesday, suspected New People’s Army (NPA) rebels fired upon a detachment of the Civilian Armed Forces Geographical Unit (CAFGU) in rural Barangay Binobohan village, Guihulngan district, Negros Oriental province, Philippines. One CAFGU volunteer was injured from the attack. No claim of responsibility was made for the incident.</t>
  </si>
  <si>
    <t>Civilian Armed Forces Geographic Unit personnel</t>
  </si>
  <si>
    <t>GMA News, "Reds Attack Cafgu Post in Negros, One Hurt," June 4, 2008, http://www.gmanews.tv/story/99195/Reds-attack-Cafgu-post-in-Negros-one-hurt.</t>
  </si>
  <si>
    <t>Zaka District</t>
  </si>
  <si>
    <t>The attack took place at the MDC offices in Jerera Growth Point, a small community south of Zaka.</t>
  </si>
  <si>
    <t>06/04/2008: On Wednesday night at 03:00, seven people were killed when armed gunmen shot the MDC office in Jerera Growth Point, a small community south of Zaka district, Masvingo province, Zimbabwe. The attackers No claim of responsibility was made for the incident.</t>
  </si>
  <si>
    <t>All Africa, "Seven Reported Dead in Attack," June 9, 2008, http://allafrica.com/stories/200806090878.html.</t>
  </si>
  <si>
    <t>The attack occurred at the family quarters of Ganderbal police station in Kangan, Jammu and Kashmir, India.</t>
  </si>
  <si>
    <t>06/04/2008: On Wednesday, unidentified militants threw a grenade toward the family quarters of Ganderbal police station in Kangan, Jammu and Kashmir, India. No casualties or damages were reported.</t>
  </si>
  <si>
    <t>The family quarters of Ganderbal police station</t>
  </si>
  <si>
    <t>News Post India, "Another Blast on Amarnath Yatra Route," News Post India, http://newspostindia.com/report-58800.</t>
  </si>
  <si>
    <t>Lexis Nexis, "Major Tragedy Averted in Spinagar," United News of India, June 5, 2008.</t>
  </si>
  <si>
    <t>The attack took place in Hilla, Babil (Babylon), Iraq.</t>
  </si>
  <si>
    <t>06/05/2008: On Thursday, the U.S. consulate in Hilla, Babil, Iraq, was struck by five mortar shells. No injuries were reported. No group claimed responsibility.</t>
  </si>
  <si>
    <t>The United States (US) Consulate in Hilla, Babil, Iraq</t>
  </si>
  <si>
    <t>Albasrah,"Iraqi Resistance Report for Events of Wednesday, 4 June 2008," http://www.albasrah.net/en_articles_2008/0608/iraqiresistancereport_040608.htm (June 04, 2008).</t>
  </si>
  <si>
    <t>United Press International / UPI (United States),"Bombings Rock Baghdad; at least 22 Dead," LexisNexis Academic, United Press International / UPI (United States), June 05, 2008</t>
  </si>
  <si>
    <t>Old Poblacion</t>
  </si>
  <si>
    <t>06/04/2008: On Wednesday night around 2030, about 30 suspected New People's Army (NPA) rebels robbed the Tanduay Distillery Inc workers of money and jewelry and burned three 10-wheeler deliver trucks at the Barcelona Port in Old Poblacion Village, Escalante, Negros Occidental, Philippines. The assailants were armed with rifles and handguns, and had cut the power and telephone lines to prevent workers from calling for help. They poured gasoline onto the delivery trucks and set them on fire. Damage is estimated to be $US 130,325. The motive behind the attack is believed to be that the company refused to pay revolutionary taxes. No group claimed responsibility, though it is believed the NPA were responsible.</t>
  </si>
  <si>
    <t>Tanduay Distillery Inc.</t>
  </si>
  <si>
    <t>The target was Tanduay Distillery Inc.</t>
  </si>
  <si>
    <t>The specific motive for the attack is believed to be that the company refused to pay revolutionary taxes.</t>
  </si>
  <si>
    <t>Rifles, handguns, and fire were used in the attack.</t>
  </si>
  <si>
    <t>The estimated cost of the damage is P6,000,000 ($131,000 USD)</t>
  </si>
  <si>
    <t>Manny Mogato, Reuters, "Maoist Rebels Raid Coal Mines in C. Philippines," Reuters, June 06, 2008.</t>
  </si>
  <si>
    <t>Philippine Daily Inquirer, "Highlights: Philippine Terrorism Issues 3-9 Jun 08," World News Connection, Philippine Daily Inquirer, June 13, 2008.</t>
  </si>
  <si>
    <t>The attack took place in a construction road in Wazi Zadran District, Paktia, Afghanistan.</t>
  </si>
  <si>
    <t>06/04/2008: On Wednesday morning, in Ghorga, Paktia, Afghanistan, assailants fired on a group of private security guards, wounding five private security guards (4 Afghani; 1 Indian) and damaging two vehicles. The Taliban claimed responsibility.</t>
  </si>
  <si>
    <t>The assailants fired on a group of private security guards, wounding five private security guards (4 Afghani; 1 Indian).</t>
  </si>
  <si>
    <t>An Indian private security guard was targeted in the attack.</t>
  </si>
  <si>
    <t>Two jeeps were damaged in the attack,</t>
  </si>
  <si>
    <t>Saboor Mangal, " Indian Road-Building Company Guards Injured," LexisNexis Academic, Pajhwok Afghan News, June 4, 2008.</t>
  </si>
  <si>
    <t>National Counterterrorism Center, "Five Private Security Guards Wounded in Armed Attack by Taliban in Zadran, Paktia, Afghanistan," Worldwide Incidents Tracking System, June 4, 2008.</t>
  </si>
  <si>
    <t>The attack occurred on a border crossing, near Nahal Oz.</t>
  </si>
  <si>
    <t>06/04/2008: On Wednesday, assailants fired three mortars at a border crossing near Nahal Oz, Southern District, Israel, injuring a Palestinian worker.  No group claimed responsibility.</t>
  </si>
  <si>
    <t>Three mortar rounds were used in the attack.</t>
  </si>
  <si>
    <t>Agence France Presse, "Gaza Crossing Shut After Rocket Wounds Palestinian," LexisNexis Academic, Agence France Presse, June 04, 2008.</t>
  </si>
  <si>
    <t>National Counterterrorism Center, "One Civilian Wounded in Mortar Attack in Nahal 'Oz, Southern District, Israel," Worldwide Incidents Tracking System (January 25, 2010).</t>
  </si>
  <si>
    <t>06/04/2008: On Wednesday, assailants fired three mortars at a border crossing in Sufa, Southern District, Israel, causing no casualties or damage.  Abu Ali Mustafa Brigades claimed responsibility.</t>
  </si>
  <si>
    <t>Civilians were targeted in the attack</t>
  </si>
  <si>
    <t>Three mortar round were used in the attack.</t>
  </si>
  <si>
    <t>Israel National News, Hana Levi Julian, "Hamas Threatens to Storm Rafiah Crossing," http://www.israelnationalnews.com/News/News.aspx/126412 (June 04, 2008).</t>
  </si>
  <si>
    <t>National Counterterrorism Center, "Community Targeted in Mortar Attack by Abu Ali Mustafa Brigades at the Sufa Crossing, Southern District, Israel," Worldwide Incidents Tracking System (January 25, 2010).</t>
  </si>
  <si>
    <t>Calatrava</t>
  </si>
  <si>
    <t>06/04/2008: On Wednesday, in Calatrava, Negros Occidental, Philippines, two coal mines were raided by New People's Army (NPA) rebels, where heavy equipment was burned and mobile phones and radio communications equipment were stolen. The motive is believed to be that the company did not give in to demands to pay protection money. The damage was estimated to cost $3,242. No casualties were reported. No group claimed responsibility, but the NPA is believed to be responsible.</t>
  </si>
  <si>
    <t>Two coal mines were the target.</t>
  </si>
  <si>
    <t>The specific motive for the attack is believed to be that the company refused to give into demands to pay protection money.</t>
  </si>
  <si>
    <t>The damage was estimated to cost P150,000 ($3,300 USD).</t>
  </si>
  <si>
    <t>Reuters, "Maoist Rebels Raid Coal Mines in C. Philippines," Reuters, June 06, 2008.</t>
  </si>
  <si>
    <t>Philippine Daily Inquirer, "NPA Raids Coal Mine in Negros OCC; CPP Congratulates Rebel Victories," LexisNexis Academic, Philippine Daily Inquirer, June 10, 2008.</t>
  </si>
  <si>
    <t>The attack took place at Kinyandoni camp, an internally-displaced persons camp, near Rutshuru.</t>
  </si>
  <si>
    <t>06/04/2008: On Wednesday morning at a Kinyandoni camp, near Rutshuru, North Kivu, Congo (Kinshasa), Hutu rebels attacked Congolese civilians at a internally-displaced persons (IDP) camp. Ten IDP's and two children were killed and twenty IDP's, many children, and two humanitarians were injured. No group claimed responsibility but it is widely believed that the Democratic Forces for the Liberation of Rwanda were responsible.</t>
  </si>
  <si>
    <t>Refugees at an internally-displaced persons camp.</t>
  </si>
  <si>
    <t>Agence France Presse, "UN Condemns Rwandan Rebel Attacks on DR Congo Refugees", LexisNexis Academic, Agence France Presse, June 5, 2008.</t>
  </si>
  <si>
    <t>Agence France Presse, "UN Condemns Rwandan Rebel Attacks on DR Congo Refugees", Agence France Presse, June 5, 2008.</t>
  </si>
  <si>
    <t>National Counterterrorism Center, "Ten IDPs, Two Children Killed, 20 IDPs, Two Humanitarians, Many Children Wounded in Armed Attack by Suspected FDLR near Rutshuru, Nord-Kivu, Democratic Republic of the Congo", Worldwide Incidents Tracking System, February 5, 2010.</t>
  </si>
  <si>
    <t>The Incident occurred at the Nirlat paint factory.</t>
  </si>
  <si>
    <t>06/05/2008: On Thursday afternoon, three Palestinian home-made mortars hit the Nirlat paint factory at Kibbutz Nir Oz, HaDarom province in Israel from the Gaza Strip province, Palestine, killing one Israeli civilian and wounding three others. The Islamic Hamas movement claimed responsibility for the incident in a leaflet sent to journalists. Palestinian fighters fired home-made rockets on Israeli occupied territories in response to the Israeli ground and air attacks against the Palestinians.</t>
  </si>
  <si>
    <t>Nirlat Paint Factory</t>
  </si>
  <si>
    <t>The Nirlat Paint Factory</t>
  </si>
  <si>
    <t>Israeli settlements were also targeted.</t>
  </si>
  <si>
    <t>Palestinian fighters fired home-made rockets on occupied territories in response to the Israeli ground and air attacks against the Palestinians.</t>
  </si>
  <si>
    <t>Three home-made mortars were used in the bombing attack.</t>
  </si>
  <si>
    <t>Press TV, "Palestinian Rockets Claim One Israeli," June 5, 2008, http://www.presstv.ir.</t>
  </si>
  <si>
    <t>Deutsche Presse-Agentur, "One Dead As Gaza Mortars Strike Israeli Kibbutz," Lexis Nexis, Deutsche Presse-Agentur, June 5, 2008.</t>
  </si>
  <si>
    <t>Tovah Lazaroff And Yaakov Katz, "Gaza Shell Kills Kibbutz Father of 3," Lexis Nexis, Jerusalem Post, June 6, 2008.</t>
  </si>
  <si>
    <t>Jaji Maydan district</t>
  </si>
  <si>
    <t>A government building in Jaji Maydan, Khost, Afghanistan.</t>
  </si>
  <si>
    <t>06/05/2008: On Thursday, a suicide bomber drove a car into a government building in Jaji Maydan, Khost, Afghanistan. Twenty three people were wounded during the attack. No group claimed responsibility.</t>
  </si>
  <si>
    <t>A government building in Jaji Maydan</t>
  </si>
  <si>
    <t>A suicide bomber drove a car into the building.</t>
  </si>
  <si>
    <t>Press TV, "A Suicide Bomber Drove His Car into a Building," Press TV, http://www.presstv.ir/Detail.aspx?id=58647&amp;sectionid=351020403.</t>
  </si>
  <si>
    <t>Amir Shah, "Dozen Insurgents Killed in Afghanistan," Afghanistan News Center, http://www.afghanistannewscenter.com/news/2008/june/jun42008.html.</t>
  </si>
  <si>
    <t>Ismail Sameem, "Suicide Attack on NATO Kills 2 Afghan Children," Reuters, June 4, 2008.</t>
  </si>
  <si>
    <t>Bordj Bou Arreridj</t>
  </si>
  <si>
    <t>Lido</t>
  </si>
  <si>
    <t>The blast occurred outside of theTamaris café in Lido, Bordj Bou Arreridj, Algeria.</t>
  </si>
  <si>
    <t>06/05/2008: On Thursday, an explosive device that had been left on a patio table outside of the Tamaris café detonated in Lido, Bordj Bou Arreridj, Algeria. The device was detonated shortly before Hamza Hala, a suicide bomber, detonated himself near the entrance to military barracks near the café. No group claimed responsibility for the blast.</t>
  </si>
  <si>
    <t>Tamaris Café</t>
  </si>
  <si>
    <t>The Tamaris Café</t>
  </si>
  <si>
    <t>Said Jameh, "Suicide Bomber Attacks Algerian Barracks After Explosion at Nearby Café,"  Magharebia, http://www.magharebia.com/cocoon/awi/xhtml1/en_GB/features/awi/features/2008/06/05/feature-01.</t>
  </si>
  <si>
    <t>Triton Reports, "Suicide Bomber Attacks Algerian Café and Military Baracks," Triton Reports, June 10, 2008.</t>
  </si>
  <si>
    <t>200806050003, 200806050021</t>
  </si>
  <si>
    <t>The attack occurred near Porompat Police Station in Imphal East, Manipur, India.</t>
  </si>
  <si>
    <t>06/05/2008: On Thursday, an unidentified person was shot dead by suspected militants near Porompat Police Station in Imphal East, Manipur, India. The militants claimed, through a slip of paper left in the wallet of the victim, that he was being punished for being a police informer.</t>
  </si>
  <si>
    <t>The militants claimed the victim was being punished for being a police informer.</t>
  </si>
  <si>
    <t>South Asia Terrorism Portal, "Civilian Shot Dead in Manipur," South Asia Terrorism Portal,  http://www.satp.org/satporgtp/detailed_news.asp?date1=6/6/2008#top.</t>
  </si>
  <si>
    <t>Lexis Nexis, "One Shot Dead, Two Militants Nabbed in Manipur," United News of India, June 6, 2008.</t>
  </si>
  <si>
    <t>The bomb exploded on the road in Al Nahr Al Kabier village in Bahriz, Diyala, Iraq.</t>
  </si>
  <si>
    <t>06/05/2008: On Thursday, an improvised explosive device exploded on the road in Al Nahr Al Kabier village in Bahriz, Diyala, Iraq. The blast injured three civilians. No group claimed responsibility for the attack.</t>
  </si>
  <si>
    <t>Voices of Iraq, "IED Injures 3 Civilians South of Ba'quba," Voices of Iraq, http://66.111.34.180/look/english/article.tpl?IdLanguage=1&amp;IdPublication=4&amp;NrArticle=81451&amp;NrIssue=2&amp;NrSection=1.</t>
  </si>
  <si>
    <t>Al Basrah, "Iraqi Resistance Report for Events of Thursday, 5 June 2008," Al Basrah, http://www.albasrah.net/en_articles_2008/0608/iraqiresistancereport_050608.htm.</t>
  </si>
  <si>
    <t>Lexis Nexis, "Three Iraqis Wounded in Baqouba Blast," Qatar News Agency, June 5, 2008.</t>
  </si>
  <si>
    <t>The bombing occurred on a road in Waza Khwa, Paktika, Afghanistan.</t>
  </si>
  <si>
    <t>06/05/2008: On Thursday, a civilian vehicle struck a roadside bomb in Waza Khwa, Paktika, Afghanistan. The driver, his wife and his son were killed in the bombing. No group claimed responsibility for the blast.</t>
  </si>
  <si>
    <t>An uncertain amount of damage was done to the vehicle.</t>
  </si>
  <si>
    <t>Press TV, "Roadside Bomb Kills Family," Press TV, http://www.presstv.ir/Detail.aspx?id=58956&amp;sectionid=351020403.</t>
  </si>
  <si>
    <t>Lexis Nexis, "Mine Blast Kills Three Members of Family in Afghan East," BBC Monitoring South Asia, June 6, 2008.</t>
  </si>
  <si>
    <t>Nabanga</t>
  </si>
  <si>
    <t>06/05/2008: On Thursday morning, 100 Lord's Resistance Army (LRA) fighters attacked a Sudan People's Liberation Army (SPLA) encampment near the Sudan-Democratic Republic of Congo border in Nabanga, in an unknown province, Sudan, killing 21 people including women and children. Also killed in the attack was an SPLA leader in addition to other SPLA fighters. The LRA rebels also burned the SPLA camp before heading back to Ri-Kwangba. No claim of responsibility was made for the incident.</t>
  </si>
  <si>
    <t>The SPLA camp was burned down from the arson attack.</t>
  </si>
  <si>
    <t>All Africa, "LRA Kills 21 in SPLA Camp," June 6, 2008, http://allafrica.com/stories/200806060768.html.</t>
  </si>
  <si>
    <t>UN Office for the Coordination of Humanitarian Affairs,"War-Mongering Against LRA ‘Ill-Advised’, Warns Northern," June 9, 2008, Leaderhttp://www.irinnews.org/Report.aspx?ReportId=78645.</t>
  </si>
  <si>
    <t>Reuters, "War-Mongering Against LRA "Ill-Advised', Warns Northern Leader," Reuters, June 9, 2008.</t>
  </si>
  <si>
    <t>Chandel</t>
  </si>
  <si>
    <t>The blast occurred in Ralugat village in Chandel, Manipur, India.</t>
  </si>
  <si>
    <t>06/05/2008: On Thursday, an Assam Rifles personnel was killed when an IED planted by unknown militants exploded at Ralugat village in Chandel, Manipur, India. No group claimed responsibility for the blast.</t>
  </si>
  <si>
    <t>Assam Rifles personnel</t>
  </si>
  <si>
    <t>South Asia Terrorism Portal, "Four Militants and a Trooper Killed in Manipur," South Asia Terrorism Portal, http://www.satp.org/satporgtp/detailed_news.asp?date1=6/9/2008#2.</t>
  </si>
  <si>
    <t>Centre for Development and Peace Studies, "Manipur Incidents 2008: June," Centre for Development and Peace Studies, http://www.cdpsindia.org/manipur_incident.asp.</t>
  </si>
  <si>
    <t>Barsur</t>
  </si>
  <si>
    <t>The attack took place on the high tension 220-KV power supply tower in the forested Bastar region in Barsur, Dantewada district.</t>
  </si>
  <si>
    <t>06/05/2008: On Thursday, at 0700, Communist Party of India Maoists blasted a high tension 220-KV power supply tower in Barsur, Dantewada, Chhattisgarh, India. No casualties were reported.</t>
  </si>
  <si>
    <t>A power supply tower in Barsur</t>
  </si>
  <si>
    <t>Damage was done to the power supply tower.</t>
  </si>
  <si>
    <t>South Asia Terrorism Portal, "Maoists Blast Vital Power Line in Chhattisgarh," South Asia Terrorism Portal, http://www.satp.org/satporgtp/detailed_news3.asp?date3=2008%2F06%2F07.</t>
  </si>
  <si>
    <t>Lexis Nexis, "Nexals Cause Blackout in Bastar Division," United News of India, June 5, 2008.</t>
  </si>
  <si>
    <t>Lexis Nexis, "Four Millian People Fear Maoist Attack in Dark Chhattisgarh," Indo Asian News Service, June 7, 2008.</t>
  </si>
  <si>
    <t>200806050016, 200806050020</t>
  </si>
  <si>
    <t>Two unknown bookstores in central Athens, Greece, Greece.</t>
  </si>
  <si>
    <t>06/05/2008: On Thursday, unidentified anarchists firebombed two bookstores in central Athens, Greece, Greece. The suspects entered the shops, forced the customers and employees out, and then set the building off with fire bombs. No one was hurt in the attack but the fires caused extensive damage. No group claimed responsibility.</t>
  </si>
  <si>
    <t>Two bookstores</t>
  </si>
  <si>
    <t>Fire bombs were used to set the buildings on fire.</t>
  </si>
  <si>
    <t>Extensive damage was done to the bookstores.</t>
  </si>
  <si>
    <t>International Herald Tribune, "Suspected Anarchists Firebomb 2 Athens Bookshops, No Injuries," International Herald Tribune, June 5, 2008.</t>
  </si>
  <si>
    <t>The attack occurred in Hajiyapur locality near Railway Minister Lalu Prasad's house in Gopalganj, Bihar, India.</t>
  </si>
  <si>
    <t>06/05/2008: On Thursday, a child was killed while another person sustained serious injuries when a bomb exploded in Hajiyapur locality near Railway Minister Lalu Prasad's house in Gopalganj, Bihar, India. Police also recovered and safely defused another live bomb at the same location. No claim of responsibility was made for the incident.</t>
  </si>
  <si>
    <t>Railway Minister Lalu Prasad</t>
  </si>
  <si>
    <t>An unknown explosive hidden within a pile of garbage bags was used in the attack.</t>
  </si>
  <si>
    <t>Rediff India Abroad, "Teenager Killed in Blast Near Lalu's House," Rediff India Abroad, http://www.rediff.com/news/2008/jun/05bihar.htm.</t>
  </si>
  <si>
    <t>Lexis Nexis, "Minor Killed in Bomb Blast at Gopalganj," United News of India, June 5, 2008.</t>
  </si>
  <si>
    <t>The attack occurred at a power supply tower in Jharaghati, Dantewada, Chhattisgarh, India.</t>
  </si>
  <si>
    <t>06/05/2008: On Thursday, at 0700, Communist Party of India Maoists blasted a high tension 220-KV power supply tower in Jharaghati, Dantewada, Chhattisgarh, India. No casualties were reported.</t>
  </si>
  <si>
    <t>A power supply tower</t>
  </si>
  <si>
    <t>Lexis Nexis, "Chhattisgarh Reeling Under Red Terror," Hindustan Times, June 9, 2008.</t>
  </si>
  <si>
    <t>200806050020, 200806050016</t>
  </si>
  <si>
    <t>The suicide bomber exploded near the entrance to military barracks in Lido, Bordj Bou Arreridj, Algeria.</t>
  </si>
  <si>
    <t>06/05/2008: On Thursday, a suicide bomber, Hamza Hala, blew himself up near the entrance to military barracks, injuring six people, in Lido, Bordj Bou Arreridj, Algeria. The blast occurred shortly after a bomb exploded near a café in the same town. Al Qaeda in the Lands of Islamic Maghreb is suspected of being behind the bombings.</t>
  </si>
  <si>
    <t>The specific motive of the attack is unknown.</t>
  </si>
  <si>
    <t>200806050021, 200806050003</t>
  </si>
  <si>
    <t>The attack occurred at the Al Khadra neighborhood, Jalawlah.</t>
  </si>
  <si>
    <t>06/05/2008: On Thursday, in Jalula', Diyala, Iraq, armed assailants launched five mortars at a community, wounding three civilians.  No group claimed responsibility. It Is unknown if the attack caused any property damage.</t>
  </si>
  <si>
    <t>A community was targeted in the attack.</t>
  </si>
  <si>
    <t>Albasrah, "Iraqi Resistance Report for Events of Thursday, 5 June 2008", http://www.albasrah.net/en_articles_2008/0608/iraqiresistancereport_050608.htm (June 05, 2008).</t>
  </si>
  <si>
    <t>Voice of Iraq, "Mortar Rounds Injure Three Civilians in Diala", Aswat al-Iraq, June 05, 2008</t>
  </si>
  <si>
    <t>BBC Monitoring Middle East, "Al-Sharqiyah Reports Iraq Sunni Bloc's Conditions for Return to Government", Al-Sharqiyah TV, June 06, 2008</t>
  </si>
  <si>
    <t>The attack took place in the district administrative centre in Kharwar, Lowgar, Afghanistan.</t>
  </si>
  <si>
    <t>06/05/2008: On Thursday evening at 2100, Taliban militants launched a large-scale attack on the district administrative center with light and heavy weapons in the Kharwar district of Lowgar province. Two police officers were killed in the attack. No group claimed responsibility.</t>
  </si>
  <si>
    <t>The district administrative centre was targeted in the attack,</t>
  </si>
  <si>
    <t>Unknown light and heavy weapons were used in the attack.</t>
  </si>
  <si>
    <t>Triton Reports, "Taliban Militants Attacked the District Administrative Centre in Kharwar District of Lowgar Province," Triton Reports, June 05, 2008.</t>
  </si>
  <si>
    <t>BBC Monitoring South Asia," Taleban Report Capture of District in Eastern Afghan Province," LexisNexisAcademic, BBC Monitoring South Asia, June 5, 2008.</t>
  </si>
  <si>
    <t>The attack took place in in the Ghorghori area of Khashrud district, Nimroz province, Afghanistan.</t>
  </si>
  <si>
    <t>06/05/2008: On Thursday afternoon at 1600, a suicide bomber detonated a vehicle-borne improvised explosive device targeting a convoy of Indian engineering vehicles in Khashrud district, Nimroz province. Four vehicles were destroyed and an Indian engineer was killed and three others were wounded. No group claimed the responsibility.</t>
  </si>
  <si>
    <t>Indian engineering vehicles</t>
  </si>
  <si>
    <t>A suicide VBIED was used in this attack.</t>
  </si>
  <si>
    <t>Japan Economic Newswire, "India Road Worker Dies, Three Wounded in Suicide Attack in Afghanistan," LexisNexis Academic, Japan Economic Newswire, June 5, 2008.</t>
  </si>
  <si>
    <t>Triton Reports,"A Convoy of Indian Engineering Vehicles Was Targeted by a Suicide Bomber in Nimroz Province," Triton Reports, October 17, 2008.</t>
  </si>
  <si>
    <t>Benas</t>
  </si>
  <si>
    <t>06/05/2008: On Thursday night, at about 2100, in Sitio Benas, Barangay Poblacion, Claveria, Masbate, Philippines, assailants set fire to a Globe Telecommunications relay site, causing extensive damage but no casualties. The assailants fled to a hilly portion. No group claimed responsibility, although police believed the New People's Army/Communist Party of the Philippines was responsible.</t>
  </si>
  <si>
    <t>Globe Telecommunications Inc.</t>
  </si>
  <si>
    <t>The target was a Globe Telecommunications site.</t>
  </si>
  <si>
    <t>Communist Party of the Philippines, Marxist-Leninist (CPP-ML) (Founding Group and Faction)</t>
  </si>
  <si>
    <t>Ephraim Aguilar, "NPA Rebels Burn Cell Site in Masbate," LexisNexis Academic, Philippine Daily Inquirer, June 07, 2008.</t>
  </si>
  <si>
    <t>National Counterterrorism Center, "One Telecommunications Relay Site Damaged by Suspected NPA-CPP in Claveria, Masbate, Philippines, "</t>
  </si>
  <si>
    <t>The attack took place in a road in the municipal of Chaparral.</t>
  </si>
  <si>
    <t>06/05/2008: On Thursday, in Chaparral, Tolima, Colombia, armed assailants set fire to a bus belonging to the company Velotax, injuring the driver and damaging the bus. The Revolutionary Armed Forces of Colombia (FARC) 21st Front was responsible.</t>
  </si>
  <si>
    <t>Velotax</t>
  </si>
  <si>
    <t>A bus was targeted in the attack.</t>
  </si>
  <si>
    <t>Frente 21</t>
  </si>
  <si>
    <t>A bus was damaged in the attack</t>
  </si>
  <si>
    <t>Colombian Human Rights, " Attacks on Civilian Property," http://www.derechoshumanos.gov.co/bitacoras/bitac_336.asp ( June 6,  2008).</t>
  </si>
  <si>
    <t>National Counterterrorism Center, "One Civilian Wounded in Arson Attack by Suspected FARC in Chapparal, Tolima, Colombia," Worldwide Incidents Tracking System, June 5, 2008.</t>
  </si>
  <si>
    <t>06/05/2008: On Thursday, near Quetta, Balochistan, Pakistan, assailants detonated an improvised explosive device planted on a railroad bridge, killing two children, damaging a residence and a four feet-long piece of the railroad track. No motive was reported and no group claimed responsibility.</t>
  </si>
  <si>
    <t>A railroad bridge</t>
  </si>
  <si>
    <t>Suna News Agency, "Bomb on Pakistani Rail Track Kills Two Children," Suna News Agency, June 05, 2008.</t>
  </si>
  <si>
    <t>National Counterterrorism Center, "Two Children Killed in IED Attack near Quetta, Balochistan, Pakistan," Worldwide Incidents Tracking System, February 04, 2010.</t>
  </si>
  <si>
    <t>06-06-2008</t>
  </si>
  <si>
    <t>At the home of the victims' mother in Aba, Abia, Nigeria.</t>
  </si>
  <si>
    <t>06/04/2008: On Wednesday in Aba, Abia, Nigeria, unknown gunmen kidnapped the children of the Imo State House Assembly speaker, demanding a N100m ransom. On Friday, June 6, 2008, the children were set free and a N12m ransom was paid. No group claimed responsibility.</t>
  </si>
  <si>
    <t>The children of the Imo State House Assembly speaker</t>
  </si>
  <si>
    <t>N12 Million ($79,680 USD) was paid for the release of the children.</t>
  </si>
  <si>
    <t>All Africa, "Gunmen Kidnap Speaker's Children", http://allafrica.com/stories/200806050741.html (June 5, 2008).</t>
  </si>
  <si>
    <t>Daily Trust, "Kidnappers Release Imo State House of Assembly Speaker's Children", dailytrust.com, June 7, 2008.</t>
  </si>
  <si>
    <t>The attack occurred at a house in Kandahar, Kandahar, Afghanistan.</t>
  </si>
  <si>
    <t>06/06/2008: On Friday, at 0700, two unidentified gunmen shot dead a tribal elder and the brother of a former police commander in Kandahar, Kandahar, Afghanistan. No group claimed responsibility for the attack.</t>
  </si>
  <si>
    <t>A tribal elder</t>
  </si>
  <si>
    <t>The brother of a former police commander was targeted.</t>
  </si>
  <si>
    <t>World News Connection, "Gunmen Shot Dead Tribal Elder in Afghan South," Afghan Islamic Press, June 6, 2008.</t>
  </si>
  <si>
    <t>Lexis Nexis, "Afghan Officials Say Dozens of Militants Killed," Agence France Presse, June 6, 2008.</t>
  </si>
  <si>
    <t>Lexis Nexis, "Ex-Police Chief's Brother Shot Dead," Pajhwok Afghan News, June 6, 2008.</t>
  </si>
  <si>
    <t>06/06/2008: On Friday, the Al Asifa brigades, a military wing affiliated to Al Fatah, and the Al Quds brigades, the military wing of the Islamic Jihad, claimed responsibility for launching two homemade projectiles at Kissufim military post in Kissufim, Hadarom, Israel. The attack was in retaliation for ongoing Israeli atrocities against Palestinians. No casualties were reported.</t>
  </si>
  <si>
    <t>The Kissufim military post</t>
  </si>
  <si>
    <t>The attack was in retaliation for ongoing Israeli atrocities against Palestinians.</t>
  </si>
  <si>
    <t>A homemade projectile was used in the attack.</t>
  </si>
  <si>
    <t>Maan News Agency, "Fatah and Hamas Affiliated Brigades Claim Launching Projectiles at Kissufim," Maan News Agency, June 6, 2008.</t>
  </si>
  <si>
    <t>The bombing attack took place in Katubedda, Moratuwa district, Western province, Sri Lanka.</t>
  </si>
  <si>
    <t>06/06/2008: On Friday morning between 07:30 and 07:45, 22 civilians were killed and 60 others were wounded when suspected Liberation Tigers of Tamil Eelam (LTTE) militants detonated a roadside bomb targeting commuter bus 29-1885. The bombing attack took place in Katubedda, Moratuwa district, Western province, Sri Lanka. The bomb consisted of an 11 pound remote-controlled claymore mine. No claim of responsibility was made for the incident.</t>
  </si>
  <si>
    <t>Commuter bus 29-1885 carrying civilian passengers</t>
  </si>
  <si>
    <t>A roadside bomb consisting of an 11 pound remote-controlled claymore mine was used in the bombing attack.</t>
  </si>
  <si>
    <t>Sri Lankan Ministry of Defense, "20 Civilians Killed, Over 60 Injured in Cowardly Terror Attack," June 6, 2008, http://www.defence.lk.</t>
  </si>
  <si>
    <t>Xinhua News Agency, "21 Killed, 60 Injured in Bus Explosion Near Colombo," Xinhua News Agency, June 6, 2008.</t>
  </si>
  <si>
    <t>Sri Lankan Ministry of Defense, "Death Toll Rises 22 in LTTE Bomb Blast in Katubadda," June 7, 2008, http://www.defence.lk/new.asp?fname=20080607_09.</t>
  </si>
  <si>
    <t>The bombing attack took place on the road from Mathale to Kandy via Waththegama near the Teachers' Training School in the central hill district of Pollgolla, Kandy district, Central province, Sri Lanka.</t>
  </si>
  <si>
    <t>06/06/2008: On Friday afternoon at 15:50, two suspected Liberation Tigers of Tamil Eelam (LTTE) militants set off a remote-controlled bomb on commuter bus cp HE 7503 killing two civilians and wounding 20 others. The bombing attack took place on the road from Mathale to Kandy via Waththegama near the Teachers' Training School in the central hill district of Pollgolla, Kandy district, Central province, Sri Lanka. The terrorist who planted the bomb died in the explosion while the second militant was arrested by police while he was trying to escape the scene. No claim of responsibility was made for the incident.</t>
  </si>
  <si>
    <t>Commuter bus cp HE 7503 carrying civilian passengers</t>
  </si>
  <si>
    <t>A remote-controlled bomb placed on a bus was used in the VBIED bombing attack.</t>
  </si>
  <si>
    <t>Sri Lankan Ministry of Defense, "2 Innocent Civilians Killed, 20 Injured in LTTE Bus Bomb," June 6, 2008, http://www.defence.lk/new.asp?fname=20080606_09.</t>
  </si>
  <si>
    <t>Sinhalaya, "Bomb Explosion in Pollgolla," June 6, 2008, http://www.sinhalaya.com/news/english/wmview.php?ArtID=15395.</t>
  </si>
  <si>
    <t>BBC Monitoring South Asia, "Deadly Blasts Hit Sri Lanka Buses," Lexis Nexis, BBC Monitoring South Asia, June 6, 2008.</t>
  </si>
  <si>
    <t>The bomb exploded on a children's playground near the local radio and television building in Kanan, Diyala, Iraq.</t>
  </si>
  <si>
    <t>06/06/2008: On Friday, a bomb exploded on a children's playground near the local radio and television building in Kanan, Diyala, Iraq. One child was killed and three others were wounded in the blast. No group claimed responsibility for the attack.</t>
  </si>
  <si>
    <t>Al Basrah, "Iraqi Resistance Report for Events of Saturday, 7 June 2008," Al Basrah, http://www.albasrah.net/en_articles_2008/0608/iraqiresistancereport_070608.htm.</t>
  </si>
  <si>
    <t>Lexis Nexis, "Child Killed, 14 Wounded by Violence in 24 Hours," Voices of Iraq, June 7, 2008.</t>
  </si>
  <si>
    <t>06/06/2008: On Friday evening at 21:00, suspected New People’s Army (NPA) rebels attacked and damaged a cell phone site belonging to Globe Telecom Inc. in rural Sitio Binas, Barangay Poblacion, Number 2 near the house of town Mayor Eduardo Andueza in Claveria town, Masbate province in the Philippines. Police reported that the one-shift generator of the cell site was damaged and also cited non-payment of "revolutionary taxes," or extortion demands, as the motive for the attack. No casualties were reported and no claim of responsibility was made for the incident.</t>
  </si>
  <si>
    <t>Globe Telecom Inc.</t>
  </si>
  <si>
    <t>The Globe Telecom Cell phone site Number 2</t>
  </si>
  <si>
    <t>Police cited non-payment of "revolutionary taxes," or extortion demands, as the motive for the attack.</t>
  </si>
  <si>
    <t>Police reported that the one-shift generator of the cell site was damaged in the attack.</t>
  </si>
  <si>
    <t>GMA News, "Reds Attack Cell Site Near Mayor's House in Bicol," June 5, 2008, http://www.gmanews.tv/story/99639/Reds-attack-cell-site-near-mayors-house-in-Bicol---report#.</t>
  </si>
  <si>
    <t>GMA News, "Armed Men Attack Globe Cell Site in Masbate," June 6, 2008, http://www.gmanews.tv/story/99650/(Update)-Armed-men-attack-Globe-cell-site-in-Masbate.</t>
  </si>
  <si>
    <t>Paguihaman</t>
  </si>
  <si>
    <t>06/06/2008: On Friday morning at 05:00, eight New People’s Army (NPA) rebels intruded the Globe Telecom cell compound then burned the cables at the cell site in Paguihaman village, Uson Town, Masbate province, Philippines. The arson attack completely destoryed the structure rendering communication signals and standby power to be un-operational. No casualties were reported and no claim of responsibility was made for the incident.</t>
  </si>
  <si>
    <t>The Globe Telecom cell site</t>
  </si>
  <si>
    <t>The arson attack completely destroyed the cell site rendering communication signals and standby power to be un-operational.</t>
  </si>
  <si>
    <t>Philippines News Agency, "Bandits Burn Globe Cell Sites in Masbate," Lexis Nexis, Philippines News Agency, June 10, 2008.</t>
  </si>
  <si>
    <t>Philippine Daily Inquirer, "Philippine Terrorism Issues 3-9 Jun 08," World News Connection, Philippine Daily Inquirer, June 7, 2008.</t>
  </si>
  <si>
    <t>06/06/2008: On Friday, two bombs made out of 81 millimeter mortar shells were defused by police forces after being discovered near the Transco transmitter sub-station site in Tacurong City, Sultan Kudarat province, Philippines. One of the bombs was set to explode at 9:30 while the second was timed to explode in the afternoon. No casualties were reported and no claim of responsibility was made for the incident.</t>
  </si>
  <si>
    <t>The Transco sub-station was targeted</t>
  </si>
  <si>
    <t>Two timed bombs made out of 81 millimeter mortar shells containing unknown explosives were used in the bombing attack.</t>
  </si>
  <si>
    <t>GMA News, "Cops Foil Fresh Attempts to Bomb TransCo Facilities in S. Kudarat," June 6, 2008, http://www.gmanews.tv/story/99640/Cops-foil-fresh-attempts-to-bomb-TransCo-facilities-in-S-Kudarat#.</t>
  </si>
  <si>
    <t>Romer S. Sarmiento, "Police Foil Bombing Attempt at Transco's Suboffice," Lexis Nexis, Business World, June 6, 2008.</t>
  </si>
  <si>
    <t>Las Piñas</t>
  </si>
  <si>
    <t>The incident occurred in the Talon Dos neighborhood of the city</t>
  </si>
  <si>
    <t>06/06/2008: On Friday shortly before noon, an improvised explosive device had been planted  near an electrical post next to a branch of the Allied Bank on the Alabang-Zapote road in Las Piñas City, Rizal province, Philippines. The IED, which was placed inside a beverage bottle and wrapped in electrical tape containing wires, bulbs and batteries, was defused by authorities. No casualties were reported and no claim of responsibility was made for the incident.</t>
  </si>
  <si>
    <t>A branch of the Allied Bank</t>
  </si>
  <si>
    <t>Unknown explosives, which were placed inside a beverage bottle and wrapped in electrical tape containing wires, bulbs and batteries, were used in the bombing attack.</t>
  </si>
  <si>
    <t>Philippine Daily Inquirer, "Philippine Army Defuses Bomb in Mindanao; Police Find Bomb in Manila," World News Connection, Inquirer, June 9, 2008.</t>
  </si>
  <si>
    <t>Thea Alberto, "'Bomb' Found Near Las Piñas Bank," Philippine Daily Inquirer, June 6, 2008.</t>
  </si>
  <si>
    <t>Nasr Wal Salam</t>
  </si>
  <si>
    <t>The bomb exploded on a roadside at Al Nasr Wa Salam area in Al Anbar, Iraq.</t>
  </si>
  <si>
    <t>06/06/2008: On Friday, four gunmen were killed while planting a roadside bomb at Al Nasr Wa Salam area in Al Anbar, Iraq. No group claimed responsibility.</t>
  </si>
  <si>
    <t>Hussein Kadhim, "Round-up of Daily Violence - Friday 6 June 2008," McClatchy Newspapers, June 6, 2008.</t>
  </si>
  <si>
    <t>The colonel was kidnapped from a petrol station in Khadraa neighborhood in downtown Kirkuk, At Ta'mim, Iraq.</t>
  </si>
  <si>
    <t>06/06/2008: On Friday, gunmen kidnapped a colonel of the former Iraqi intelligence while he was inside his car at a petrol station in Khadraa neighborhood in downtown Kirkuk, At Ta'mim, Iraq. No group claimed responsibility for the attack.</t>
  </si>
  <si>
    <t>A colonel of the former Iraqi intelligence</t>
  </si>
  <si>
    <t>Unknown firearms were used in the kidnapping.</t>
  </si>
  <si>
    <t>Hussein Kadhim, "Round-up of Daily Violence - Friday 6 June 2008," McClatchy Newspaper, June 6, 2008.</t>
  </si>
  <si>
    <t>The bomb exploded on a roadside at an officer's house in Sulayman Bak, Salah ad Din, Iraq.</t>
  </si>
  <si>
    <t>06/06/2008: On Friday, a roadside bomb exploded at an officer's house in Sulayman Bak, Salah ad Din, Iraq. No casualties resulted from the blast and no group claimed responsibility.</t>
  </si>
  <si>
    <t>An officer's house</t>
  </si>
  <si>
    <t>The bomb exploded on a road in Jalawla, Diyala, Iraq.</t>
  </si>
  <si>
    <t>06/06/2008: On Friday, a roadside bomb targeted a house for the Kurdistan Democratic Party member in Jalawla, Diyala, Iraq. One person was injured in the blast. No group claimed responsibility for the attack.</t>
  </si>
  <si>
    <t>McClatchy Newspapers, "Round-up of Daily Violence - Friday 6 June 2008," McClatchy Newspapers, http://www.mcclatchydc.com/212/story/40144.html.</t>
  </si>
  <si>
    <t>Khenjan</t>
  </si>
  <si>
    <t>The attackoccurred at the Abdul Wasi Shaheed Secondary High School for girls in Khenjan, Baghlan, Afghanistan.</t>
  </si>
  <si>
    <t>06/06/2008: On Friday night, in Khenjan, Baghlan, Afghanistan, armed assailants set fire to the Abdul Wasi Shaheed Secondary High School for girls, destroying the school but causing no injuries. No group claimed responsibility but it is widely believed the Taliban was responsible.</t>
  </si>
  <si>
    <t>The armed assailants set fire to the Abdul Wasi Shaheed Secondary High School for girls.</t>
  </si>
  <si>
    <t>Pajhwok Afghan News, " Girls' School Torched in Baghlan," LexisNexis Academic, Pajhwok Afghan News, June 7, 2008.</t>
  </si>
  <si>
    <t>National Counterterrorism Center, "One School Destroyed in Arson Attack in Khenjan, Baghlan, Afghanistan," Worldwide Incidents Tracking System, June 6, 2008.</t>
  </si>
  <si>
    <t>06/06/2008: On Friday, assailants fired three mortars at a community in Sederot, Southern District, Israel, damaging a building but causing no casualties.  No group claimed responsibility.</t>
  </si>
  <si>
    <t>Israel National News, Hana Levi Julian, "Sderot's Sapir College Hit in Rocket and Shelling Attack," http://www.israelnationalnews.com/News/News.aspx/126433 (June 06, 2008).</t>
  </si>
  <si>
    <t>National Counterterrorism Center, "One Building Damaged in Mortar Attack in Sederot, Southern District, Israel," Worldwide Incidents Tracking System (January 25, 2010).</t>
  </si>
  <si>
    <t>6/6/2008: Unknown perpetrators, believed to be affiliated with the Islamic insurgency in Algeria, detonated a bomb targeting a convoy of Algerian soldiers returning to their barracks in Cap Djinet, Algeria.  Six soldiers were killed and four others were wounded.  The military vehicle was damaged by the blast as well.</t>
  </si>
  <si>
    <t>"Bomb targeting Algerian army patrol kills six soldiers," Magharebia, June 8, 2008.</t>
  </si>
  <si>
    <t>Aomar Ouali, "Official: Roadside bomb kills 6 Algerian soldiers," Associated Press, June 6, 2008.</t>
  </si>
  <si>
    <t>The attack occurred in the Az Zanjili area of Mosul, Ninawa, Iraq.</t>
  </si>
  <si>
    <t>06/07/2008: On Saturday, the motorcade of the governor of Ninawa, Durayd Kashmulah, was fired upon during an inspection tour of Mosul in the Az Zanjili area of Mosul, Ninawa, Iraq. No casualties were reported and no group claimed responsibility for the attempted assassination.</t>
  </si>
  <si>
    <t>The Ninawa Province governor, Durayd Kashmulah,</t>
  </si>
  <si>
    <t>The attack was meant to assassinate the governor of Ninawa.</t>
  </si>
  <si>
    <t>The vehicles in the motorcade were damaged.</t>
  </si>
  <si>
    <t>Muhammad Abu Nasr, "Iraqi Resistance Report for Events of Saturday, 7 June 2008," Al Basrah, http://www.albasrah.net/en_articles_2008/0608/iraqiresistancereport_070608.htm.</t>
  </si>
  <si>
    <t>Laith Hammoudi, "Round-up of Daily Violence in Iraq - Saturday 7 June 2008," McClatchy Newspaper, http://www.mcclatchydc.com/212/story/40188.html.</t>
  </si>
  <si>
    <t>Lexis Nexis, "1st Lead: Governor of Iraq's Nineveh Escapes Assassination Attempt," Deutsche Presse Agentur, June 7, 2008.</t>
  </si>
  <si>
    <t>In the Abdi-Aziz neighborhood of Mogadishu.</t>
  </si>
  <si>
    <t>06/07/2008: On Saturday, unknown gunmen attempted to kidnap Muhammad Umar Delle, the governor of the Middle Shabelle region, from his home in the Abdi-Aziz neighborhood of Mogadishu, Banaadir province, Somalia. The governor's security guards exchanged gunfire with the attackers for a period of 15 minutes preventing the attackers from taking the governor hostage. No casualties took place during the attack although some stray bullets hit nearby houses. No claim of responsibility was made for the incident.</t>
  </si>
  <si>
    <t>Middle Shabelle Region Governor</t>
  </si>
  <si>
    <t>Muhammad Umar Delle, the governor of the Middle Shabelle region,</t>
  </si>
  <si>
    <t>Some stray bullets from the gunfire exchange hit nearby houses.</t>
  </si>
  <si>
    <t>The hostage taking incident was unsuccessful, therefore there was no kidnapping outcome.</t>
  </si>
  <si>
    <t>Radio HornAfrik, "Somali Gunmen Attack Home of Southern Governor," World News Connection, Radio HornAfrik, June 7, 2008.</t>
  </si>
  <si>
    <t>BBC Monitoring Africa, "Somali Gunmen Attack Home of Southern Governor," Lexis Nexis, BBC Monitoring Africa, June 7, 2008.</t>
  </si>
  <si>
    <t>06/07/2008: On Saturday evening, Nasteh Dahir Farah, a journalist working for the BBC and Associated Press agencies, was shot and killed by unknown assailants near his home at Qacle estate in Kismayo, Jubbada Hoose province, Somalia. The National Union of Somali Journalists, for which Farah functioned as the vice president, said he had received death threats prior to the attack. No claim of responsibility was made for the incident.</t>
  </si>
  <si>
    <t>Nasteh Dahir Farah, a journalist working for the BBC and Associated Press agencies,</t>
  </si>
  <si>
    <t>Press TV, "BBC/AP Reporter Slain in Somalia," June 8, 2008, http://www.presstv.ir/Detail.aspx?id=59167&amp;sectionid=351020501.</t>
  </si>
  <si>
    <t>BBC Monitoring Africa, "Somalia: Murdered Journalist Expected to be Buried Today," Lexis Nexis, BBC Monitoring Africa, June 8, 2008.</t>
  </si>
  <si>
    <t>Qatar News Agency, "Somali BBC Reporter Killed," Lexis Nexis, Qatar News Agency, June 8, 2008.</t>
  </si>
  <si>
    <t>Sallapadan</t>
  </si>
  <si>
    <t>At a pro-government militia outpost in Salapadan town, Abra province, Philippines.</t>
  </si>
  <si>
    <t>06/07/2008: On Saturday just before dawn, three New People’s Army (NPA) rebels were killed and a militiaman was wounded when NPA rebels attacked a pro-government militia outpost in Salapadan town, Abra province, Philippines. No claim of responsibility was made for the incident.</t>
  </si>
  <si>
    <t>A pro-government militia outpost</t>
  </si>
  <si>
    <t>Hong Kong AFP, "Pro-Government Militia Kills 3 Communist Rebels in Northern Philippines," World News Connection, Hong Kong AFP, June 8, 2008.</t>
  </si>
  <si>
    <t>Sorupali</t>
  </si>
  <si>
    <t>The attack occurred in Sorupali village under Bandhugaon block in Koraput, Orissa, India.</t>
  </si>
  <si>
    <t>06/07/2008: On Saturday, at 2200, Communist Party of India Maoists shot dead Niranjan Bidika, leader of the ruling Biju Janata Dal, in Sorupali village under Bandhugaon block in Koraput, Orissa, India.</t>
  </si>
  <si>
    <t>Niranjan Bidika, a leader of the ruling Biju Janata Dal,</t>
  </si>
  <si>
    <t>South Asia Terrorism Portal, "Maoists kill Political Party Leader in Orissa," South Asia Terrorism Portal, http://www.satp.org/satporgtp/detailed_news3.asp?date3=2008%2F06%2F07.</t>
  </si>
  <si>
    <t>Lexis Nexis, "Maoists Kill BJD Leader in Orissa," Indo Asian News Service, June 7, 2008.</t>
  </si>
  <si>
    <t>The bombing attack took place inside the police station's impound car yard in Bujonevac, Central Serbia province, Serbia and Montenegro.</t>
  </si>
  <si>
    <t>06/07/2008: On Saturday, a highly powerful explosive device planted next to a police Jeep parked inside the police station's impound car yard exploded in Bujonevac, Central Serbia province, Serbia and Montenegro. Car parts were scattered within a 50-meter area from the blast which also damaged the police administration building as well as nearby buildings and cars. There were no casualties in the explosion and no claim of responsibility was made for the incident.</t>
  </si>
  <si>
    <t>Serbian Law Enforcement</t>
  </si>
  <si>
    <t>The police station</t>
  </si>
  <si>
    <t>A powerful IED comprised of unknown explosives was used in the VBIED bombing attack.</t>
  </si>
  <si>
    <t>Car parts were scattered within a 50-meter area from the blast which also damaged the police administration building as well as nearby buildings and cars.</t>
  </si>
  <si>
    <t>Balkan Insight, "Police Investigate South Serbia Blast," June 9, 2008, http://balkaninsight.com/en/main/news/10845/.</t>
  </si>
  <si>
    <t>Associated Press Worldstream, "Reports: Explosion Blows Up Serb Police Jeep in Tense South," Lexis Nexis, Associated Press Worldstream, June 7, 2008.</t>
  </si>
  <si>
    <t>BBC Monitoring Europe, "Bomb Blast Rocks Serbian Town Near Kosovo,"  Lexis Nexis, BBC Monitoring Europe, June 7, 2008.</t>
  </si>
  <si>
    <t>The blast occurred in Ur neighborhood in east Baghdad, Iraq.</t>
  </si>
  <si>
    <t>06/07/2008: On Saturday, at 1100, an IED exploded in Ur neighborhood in east Baghdad, Iraq. No casualties were reported and no group claimed responsibility for the blast.</t>
  </si>
  <si>
    <t>The car bomb exploded on Nidhal Street in Al Bab Al Sharqi near the Ministry of Industry in Baghdad, Iraq.</t>
  </si>
  <si>
    <t>06/07/2008: On Saturday, at 1500, three civilians were killed and 15 others were wounded when a car bomb exploded on Nidhal Street in Al Bab Al Sharqi near the Ministry of Industry in Baghdad, Iraq. No group claimed responsibility for the blast.</t>
  </si>
  <si>
    <t>Laith Hammoudi, "Round-up of Daily Violence in Iraq - Saturday 7 June 2008," McClatchy Newspapers, http://www.mcclatchydc.com/212/story/40188.html.</t>
  </si>
  <si>
    <t>Lexis Nexis, "Car Bombs Kill Five, Wound 20 in Baghdad," Agence France Presse, June 7, 2008.</t>
  </si>
  <si>
    <t>Lexis Nexis, "5 Civilians Wounded in Two Car Bomb Attacks," Voice of Iraq, June 7, 2008.</t>
  </si>
  <si>
    <t>The attack took place in Shamsuddin Kotel, Ghazni, Ghazni, Afghanistan.</t>
  </si>
  <si>
    <t>06/07/2008: On Saturday afternoon, at 1300, in Shamsuddin Kotel, Ghazni, Ghazni, Afghanistan, armed assailants fired on a vehicle, killing a private security guard, injuring a government official and damaging the vehicle.  No group claimed responsibility, although it was widely believed the Taliban was responsible.</t>
  </si>
  <si>
    <t>The armed assailants fired on a vehicle, killing a private security guard, injuring a government official and damaging the vehicle.</t>
  </si>
  <si>
    <t>Pajhwok Afghan News, "Guard Killed, District Chief Injured in Ambush," LexisNexis Academic, Pajhwok Afghan News, June 7, 2008.</t>
  </si>
  <si>
    <t>National Counterterrorism Center, "One Private Security Guard Killed, One Government Official Injured in Armed Attack by Suspected Taliban in Ghazni, Ghazni, Afghanistan," Worldwide Incidents Tracking System, June 7, 2008.</t>
  </si>
  <si>
    <t>The attack took place in Charikar, Parvan, Afghanistan.</t>
  </si>
  <si>
    <t>06/07/2008: On Saturday night, in Charikar, Parvan, Afghanistan, armed assailants fired on a non-governmental organization office, killing one security guard, injuring one other, and damaging the office.  No group claimed responsibility.</t>
  </si>
  <si>
    <t>An NGO office was targeted in the attack.</t>
  </si>
  <si>
    <t>BBC Monitoring South Asia, "US Microfinance Organization Attacked in Central Afghanistan - Paper," LexisNexis Academic,  Arman-e Melli, June 07, 2008.</t>
  </si>
  <si>
    <t>National Counterterrorism Center, "One Private Security Officer Killed, One Other Injured in Armed Attack in Charikar, Parvan, Afghanistan," Worldwide Incidents Tracking System, january 26, 2010.</t>
  </si>
  <si>
    <t>The attack occurred near a civilian vehicle in Al Iskandariyah.</t>
  </si>
  <si>
    <t>06/07/2008: On Saturday, in Al Iskandariyah, Babil, Iraq, assailants detonated an improvised explosive device near a civilian vehicle, killing one civilian, wounding two others, and damaging the vehicle.  No group claimed responsibility.</t>
  </si>
  <si>
    <t>Reuters, "Factbox - Security Developments In Iraq, June 8", Reuters,  June 08, 2008, http://www.alertnet.org/thenews/newsdesk/L08237245.htm.</t>
  </si>
  <si>
    <t>National Counterterrorism Center, "One Civilian Killed, Two Others Wounded in IED Attack in Al Iskandariyah, Babil, Iraq," Worldwide Incidents Tracking System, February 01, 2010.</t>
  </si>
  <si>
    <t>Agence France Presse / AFP (France), "Fourteen Killed in Iraq Attacks", Agence France Presse / AFP (France), June 08, 2008</t>
  </si>
  <si>
    <t>The attack occurred at a local radio and television station in Kan'an district in Ba'quba.</t>
  </si>
  <si>
    <t>06/07/2008: On Saturday, in Kan'an district in Ba'quba, Diyala, Iraq, assailants detonated an improvised explosive device near a local radio and television station, killing one child and wounding three others.  No group claimed responsibility. The attack caused an unknown amount of property damage.</t>
  </si>
  <si>
    <t>A local radio and television station was targeted in the bombing.</t>
  </si>
  <si>
    <t>Voice of Iraq, "Child Killed, 14 Wounded by Violence in 24 Hours", LexisNexis Academic, Voice of Iraq,  June 07, 2008</t>
  </si>
  <si>
    <t>National Counterterrorism Center, "One Child Killed, Three Others Wounded in IED Attack in Ba'qubah, Diyala, Iraq," Worldwide Incidents Tracking System, February 01, 2010.</t>
  </si>
  <si>
    <t>The attack took place in  Al 'Aziziyah.</t>
  </si>
  <si>
    <t>06/07/2008: On Saturday, in Al 'Aziziyah, Wasit, Iraq, armed assailants fired upon and killed five shepherds.    No group claimed responsibility, although it was widely believed the Islamic State of Iraq was responsible. It Is unknown if the attack caused any property damage.</t>
  </si>
  <si>
    <t>Deutsche Presse-Agentur, "ROUNDUP: Iraq Violence Leaves 12 Dead, Al-Qaeda Militants Held", LexisNexis Academic, Deutsche Presse-Agentur, June 08, 2008</t>
  </si>
  <si>
    <t>National Counterterrorism Center, "Six Civilians Killed in Armed Attack by Suspected ISI in Al 'Aziziyah, Wasit, Iraq," Worldwide Incidents Tracking System, February 01, 2010.</t>
  </si>
  <si>
    <t>Tatokou</t>
  </si>
  <si>
    <t>The attack occurred in Tatokou, Zinder, Niger.</t>
  </si>
  <si>
    <t>06/07/2008: On Saturday, in Tatokou, Zinder, Niger, assailants poured gasoline on a civilian and set him on fire, wounding him.No group claimed responsibility, although it was widely believed the Niger People's Movement for Justice was responsible.</t>
  </si>
  <si>
    <t>The target of the attack was a civilian.</t>
  </si>
  <si>
    <t>Gasoline was used in the attack.</t>
  </si>
  <si>
    <t>BBC Monitoring Africa, "Tuareg Rebels Said Launch Fresh Attacks in South Central Niger", LexisNexis Academic, Radio France Internationale, June 7, 2008.</t>
  </si>
  <si>
    <t>National Counterterrorism Center, "One Civilian Wounded in Assault by Suspected MNJ in Tatokou, Zinder, Niger", Worldwide Incidents Tracking System, February 5, 2010.</t>
  </si>
  <si>
    <t>06/07/2008: On Saturday, militants kidnapped nine police officers  in Darra Adamkhel,  North West Frontier, Pakistan. No group claimed responsibility for the attack.</t>
  </si>
  <si>
    <t>The target were police in Darra Adam Khel, North-West Frontier, Pakistan.</t>
  </si>
  <si>
    <t>National Counterterrorism Center,"Seven Police Officers Kidnapped in Darra Adam Khel, North-West Frontier, Pakistan," Worldwide Incidents Tracking System, December 15, 2009</t>
  </si>
  <si>
    <t>The News,"Pakistan Kidnappers Release 9 Security Personnel in Darra Adamkhel," World News Connection, The News, June 08, 2008.</t>
  </si>
  <si>
    <t>Kendal</t>
  </si>
  <si>
    <t>The attack took place in Cumbria.</t>
  </si>
  <si>
    <t>06/07/2008: On Saturday, a small explosion caused a fire in a store room of the Cumbria police station, leading to the arrest of one suspect in Cumbria, England, Great Britain. No group claimed responsibility for the attack.</t>
  </si>
  <si>
    <t>Cumbria Law Enforcement</t>
  </si>
  <si>
    <t>Police station in Cumbria, England</t>
  </si>
  <si>
    <t>A police station was damaged in the attack.</t>
  </si>
  <si>
    <t>BBC Monitoring,"Arrest After Police Station Blast," BBC Monitoring, June 13, 2008, http://news.bbc.co.uk/1/hi/england/cumbria/7452870.stm</t>
  </si>
  <si>
    <t>Durg</t>
  </si>
  <si>
    <t>The attack occurred near Mahamaya mines in Durg, Chhattisgarh, India.</t>
  </si>
  <si>
    <t>06/08/2008: On Sunday, a landmine blast planted by Communist Party of India Maoists killed three Central Industrial Security Force personnel and injured two others near Mahamaya mines in Durg, Chhattisgarh, India.</t>
  </si>
  <si>
    <t>Central Industrial Security Force personnel</t>
  </si>
  <si>
    <t>South Asia Terrorism Portal, "Three Security Force Personnel Killed in Maoist Attack in Chhattisgarh," South Asia Terrorism Portal, http://www.satp.org/satporgtp/detailed_news.asp?date1=6/9/2008#3.</t>
  </si>
  <si>
    <t>The bombing attack took place at the residence of Meera Shahib Mohammed Junaid in Oaddamaavadi, Batticaloa district, North Eastern province, Sri Lanka.</t>
  </si>
  <si>
    <t>06/08/2008: On Sunday morning at 05:00, unidentified youths threw a hand grenade at the house of Meera Shahib Mohammed Junaid, director of the Department of Muslim Religious and Cultural Affairs, in Oaddamaavadi, Batticaloa district, North Eastern province, Sri Lanka. The bombing attack, which was meant to threaten Junaid, caused damage to the front portion of his house but caused no casualties. No claim of responsibility was made for the incident.</t>
  </si>
  <si>
    <t>Department of Muslim Religious and Cultural Affairs</t>
  </si>
  <si>
    <t>The house of Meera Shahib Mohammed Junaid, director of the Department of Muslim Religious and Cultural Affairs,</t>
  </si>
  <si>
    <t>The bombing attack was meant to threaten Meera Shahib Mohammed Junaid, director of the Department of Muslim Religious and Cultural Affairs.</t>
  </si>
  <si>
    <t>A hand grenade were used in the bombing attack.</t>
  </si>
  <si>
    <t>The bombing attack caused damage to the front portion of Junaid's house.</t>
  </si>
  <si>
    <t>outh Asia Terrorism Portal, "Hand Grenade Attack on Muslim official's House in Vaazhaicheanai," June 9, 2008, http://www.tamilnet.com/art.html?catid=13&amp;artid=25946.</t>
  </si>
  <si>
    <t>British Mail, "Sri Lanka: Hand Granade Attack on Muslim Official’s House in Vaazhaicheanai," June 9, 2008, http://britishtamil.com/sri-lanka-hand-granade-attack-on-muslim-officials-house-in-vaazhaicheanai.</t>
  </si>
  <si>
    <t>Tamil Net, "Hand Granade Attack on Muslim Official's House in Vaazhaicheanai," June 9, 2008, http://www.tamilnet.com/art.html?catid=13&amp;artid=25946.</t>
  </si>
  <si>
    <t>The attack occurred in a market in the Qazzaniya area northeast of Khanaqin, Diyala, Iraq.</t>
  </si>
  <si>
    <t>06/08/2008: On Sunday, suspected Al Qaeda members armed with machine guns attacked shoppers at a market in the Qazzaniya area northeast of Khanaqin, Diyala, Iraq. Five people were killed in the attack.</t>
  </si>
  <si>
    <t>Civilians at a market</t>
  </si>
  <si>
    <t>Muhammad Abu Nasr, "Iraqi Resistance Report for Events of Sunday, 8 June 2008," Al Basrah, http://www.albasrah.net/en_articles_2008/0608/iraqiresistancereport_080608.htm.</t>
  </si>
  <si>
    <t>Lexis Nexis, "14 Killed in Iraq," Agence France Presse, June 8, 2008.</t>
  </si>
  <si>
    <t>Lexis Nexis, "5 Civilians Killed in Market Attack in Diala," Aswat Al Iraq, June 8, 2008.</t>
  </si>
  <si>
    <t>The blast occurred near the office of the United Nations in Khost, Khost Afghanistan.</t>
  </si>
  <si>
    <t>06/08/2008: On Sunday, a bomb exploded near the office of the United Nations in Khost, Khost Afghanistan. The man carrying the explosives intended to put them under a bridge but they detonated early. The attacker and woman that was passing by were wounded. No group claimed responsibility for the blast.</t>
  </si>
  <si>
    <t>Civilians were targeted by the blast.</t>
  </si>
  <si>
    <t>Press TV, "Blast Near UN Office in Afghanistan," Press TV, http://www.presstv.ir/Detail.aspx?id=59186&amp;sectionid=351020403.</t>
  </si>
  <si>
    <t>Lexis Nexis, "Bomb Explodes Near UN Office in Afghanistan; 2 Wounded," Associated Press, June 8, 2008.</t>
  </si>
  <si>
    <t>Lakhadaria</t>
  </si>
  <si>
    <t>The blast occurred outside the Razel worksite in the town of Lakhdaria, Tizi Ouzou, Algeria.</t>
  </si>
  <si>
    <t>06/08/2008: On Sunday, at 1600, a bomb exploded in the town of Lakhdaria, Tizi Ouzou, Algeria. A French engineer's car hit the device as he left a worksite, killing him and his driver. Ten others, most members of a civil protection force, were killed when they ran to help and a second bomb was detonated. The attack was claimed by Al Qaeda in the Lands of Islamic Maghreb militants.</t>
  </si>
  <si>
    <t>A Razel Company transportation vehicle</t>
  </si>
  <si>
    <t>The French engineer's car was damaged in the blast.</t>
  </si>
  <si>
    <t>World News Connection, "Bombing Near Algiers Kills 12," Agence France Presse, June 8, 2008.</t>
  </si>
  <si>
    <t>Lexis Nexis, "Al-Arabiya TV Says 12, Including Frenchman, Killed in Algeria Blasts," BBC Monitoring Middle East, June 9, 2008.</t>
  </si>
  <si>
    <t>200806080006, 200806080018</t>
  </si>
  <si>
    <t>06/08/2008: On Sunday evening, two unknown insurgents shot and killed Mohammad A. Kushin, the senior adviser to the Speaker of the Somali Parliament, near his home in Baidoa, Bay province, Somalia. No claim of responsibility was made for the incident.</t>
  </si>
  <si>
    <t>Somali Parliament</t>
  </si>
  <si>
    <t>Mohammad A. Kushin, senior adviser to the Somali Parliament Speaker,</t>
  </si>
  <si>
    <t>Agence France Presse, "Gunmen Kill Senior Aide to Somali Parliamentary Speaker," World News Connection, Agence France Presse, June 9, 2008.</t>
  </si>
  <si>
    <t>Africa News, "Somali Official Ambushed in Baidoa," June 9, 2008, http://www.africanewssearch.com/olink.php?ARG1=http://www.iol.co.za/index.php?set_id=1&amp;click_id=68&amp;art_id=nw20080609092443176C158616&amp;ARG2=292394.</t>
  </si>
  <si>
    <t>06/08/2008: On Sunday, a bomb blast toppled a power pylon in President Quirino town in central Mindanao island, Tacurong City, Sultan Kudarat province, Philippines. The blast damaged the pylon knocking out power in the nearby city of Tacurong and in surrounding areas. Authorities believe the communist insurgent New People's Army (NPA) was carrying out the attacks to force the power company to pay their extortion demands. No casualties were reported and no claim of responsibility was made for the incident.</t>
  </si>
  <si>
    <t>The power pylon in President Quirino town</t>
  </si>
  <si>
    <t>Authorities believe the communist insurgent New People's Army (NPA) is carrying out the attacks to force the power company to pay their extortion demands.</t>
  </si>
  <si>
    <t>The blast damaged the pylon knocking out power in the nearby city of Tacurong and in surrounding areas.</t>
  </si>
  <si>
    <t>Hong Kong AFP, "New Bomb Attacks on Power Pylons in Philippines," World News Connection, Hong Kong AFP, June 8, 2008.</t>
  </si>
  <si>
    <t>ABC News, "Philippines Insurgents Target Power Pylons," June 9, 2008, http://www.abc.net.au/ra/news/stories/200806/s2268752.htm.</t>
  </si>
  <si>
    <t>200806080008, 200806080009</t>
  </si>
  <si>
    <t>06/08/2008: On Sunday, authorities safely defused a bomb found on a power pylon in Tacurong City, Sultan Kudarat province, Philippines. Authorities believe the communist insurgent New People's Army (NPA) was responsible for the attempted bombing and was carrying out the attack to force the power company to pay their extortion demands. No casualties were reported and no claim of responsibility was made for the incident.</t>
  </si>
  <si>
    <t>A power pylon</t>
  </si>
  <si>
    <t>Authorities believe the communist insurgent New People's Army (NPA) was carrying out the attacks to force the power company to pay their extortion demands.</t>
  </si>
  <si>
    <t>Unknown explosives were used in the attempted bombing attack.</t>
  </si>
  <si>
    <t>200806080009, 200806080008</t>
  </si>
  <si>
    <t>06/08/2008: On Sunday, at 2115, two oil tankers were blown up by a time device at the border town of Towr Kham, Federally Administered Tribal Areas, Pakistan. No casualties were reported and no group claimed responsibility for the attack.</t>
  </si>
  <si>
    <t>Two oil tankers</t>
  </si>
  <si>
    <t>A time explosive device was used in the attack.</t>
  </si>
  <si>
    <t>Two oil tankers were blown up.</t>
  </si>
  <si>
    <t>World News Connection, "Two Trucks Carrying Oil to Afghanistan Blown Up Near Border," The News, June 8, 2008.</t>
  </si>
  <si>
    <t>Ashrafuddin Pirzada, "Two Oil Tankers Blown Up On Afghan Border," BBC Monitoring South Asia, June 9, 2008.</t>
  </si>
  <si>
    <t>6/16/2008</t>
  </si>
  <si>
    <t>06/08/2008: On Sunday evening, Ces Drilon, a journalist and two of her tv crew, Jimmy Encarnacion and Angelo Valderama, along with Sulu State University professor Octavio Dinampo, were abducted by Abu Sayyaf Group (ASG) insurgents Albader Parad, F.N.U. Abu Kudama and Marcial Jabarot in the town of Maimbung, Jolo, Sulu province, Philippines. A ransom demand ranging between $27,272 to $681,818 dollars was demanded by the ASG militants to the ABS-CBN Broadcasting Corp. Cameraman Angelo Valderama was released by the insurgents on 06/13/2008 on Friday, while the remaining three hostages were not released until 06/16/2008 on Tuesday. An unofficial report stated that the government paid $2,250 dollars "board and lodging" fee for the release of the captives.</t>
  </si>
  <si>
    <t>ABS-CBN Broadcasting Corp.</t>
  </si>
  <si>
    <t>ABS-CBN Broadcasting Corp. employees Ces Drilon, a journalist, and camera crewmen Jimmy Encarnacion and Angelo Valderama,</t>
  </si>
  <si>
    <t>Sulu State University</t>
  </si>
  <si>
    <t>Sulu State University professor Octavio Dinampo was also targeted.</t>
  </si>
  <si>
    <t>A ransom ranging from $27,272 to $681,818 US dollars was demanded by the kidnappers. A "Board and Lodging" fee of $2,250 U.S. dollars was paid by the negotiator twice for the release of the cameraman and again for the release of the remaining hostages.</t>
  </si>
  <si>
    <t>Hostages Ces Drilon, cameraman Jimmy Encarnacion and university professor Octavio Dinampo were released on 06/16/2008 after eight days in captivity, while a second cameraman was released on 06/13/2008 after five days in captivity.</t>
  </si>
  <si>
    <t>Xinhua News Agency, "TV Reporters Kidnapped in S Philippines," Xinhua News Agency, June 10, 2008.</t>
  </si>
  <si>
    <t>UN Refugee Agency, "TV Station's Presenter and Crew Kidnapped on Southern Island," http://www.unhcr.org/refworld/publisher,RSF,,PHL,485618c31c,0.html.</t>
  </si>
  <si>
    <t>UN Refugee Agency, "ABS-CBN Cameraman Freed, Two Other Journalists Still Held in Sulu," June 13, 2008, http://www.unhcr.org/refworld/publisher,RSF,,PHL,485618c31c,0.html.</t>
  </si>
  <si>
    <t>Zamudio</t>
  </si>
  <si>
    <t>The bombing attack took place by the outer wall of the rear area of the El Correo printing facility in the Basque region of Zamudio, Vizcaya / Biscay province, Spain.</t>
  </si>
  <si>
    <t>06/08/2008: On Sunday night at 03:00, Basque Fatherland And Liberty (ETA) militants detonated an 11 pound bomb without any prior warning by the outer wall of the rear area of the El Correo printing facility in the Basque region of Zamudio, Vizcaya / Biscay province, Spain. The explosion caused substantial damage to the building, ripping a 430-square-foot hole in the wall, but caused no casualties. The bombing attack was thought to be carried out against El Correo printing plant because of its hard-line stance against separatist violence. On 08/16/2008: On Saturday, the ETA claimed responsibility for several bombings that took place in Spain between May and August of 2008, including the one on 06/08/2008, to the Gara Basque newspaper.</t>
  </si>
  <si>
    <t>El Correo</t>
  </si>
  <si>
    <t>El Correo Printing Facility</t>
  </si>
  <si>
    <t>The bombing attack was thought to be carried out against El Correo printing plant because of its hard-line stance against separatist violence.</t>
  </si>
  <si>
    <t>A bomb containing 11 pounds of unknown explosives and concealed within a backpack was used in the attack.</t>
  </si>
  <si>
    <t>The explosion caused substantial damage to the building, ripping a 430-square-foot hole in the wall of El Correo printing facility.</t>
  </si>
  <si>
    <t>EFE, "ETA Bomb Damages Spanish Basque Daily's Printing Works," World News Connection, EFE, June 8, 2008.</t>
  </si>
  <si>
    <t>Alvaro Barrientos, "Bomb Targest Basque Paper in Spain; No Injuries," USA Today, June 8, 2008.</t>
  </si>
  <si>
    <t>Alvaro Barrientos, "Bomb Targest Basque Paper in Spain; No Injuries," San Francisco Chronicle, June 8, 2008.</t>
  </si>
  <si>
    <t>Mortars hit the green zone where the Iraqi government headquarters and the foreign embassies are located in Baghdad, Iraq.</t>
  </si>
  <si>
    <t>06/08/2008: On Sunday, mortars hit the green zone where the Iraqi government headquarters and the foreign embassies are located in Baghdad, Iraq. The mortar was apparently targeting the Defense Ministry inside the zone. Three civilians were killed and seven others were wounded. No group claimed responsibility for the blast.</t>
  </si>
  <si>
    <t>The Defense Ministry</t>
  </si>
  <si>
    <t>Hussein Kadhim, "Round-up of Daily Violence - Monday 9 June 2008," McClatchy Newspaper, http://www.mcclatchydc.com/212/story/40293.html.</t>
  </si>
  <si>
    <t>Sameer N. Yacoub, "Suicide Car Bomb Kills US Soldier, Wounds 18," Associated Press, June 8, 2008.</t>
  </si>
  <si>
    <t>Andrew E. Kramer, "Iraqi Premier Tells Iran Not to Fear U.S. Presence," New York Times, June 9, 2008.</t>
  </si>
  <si>
    <t>The attack took place outside a police recruitment centre in Nusur Square in Al Yarmuk district in Baghdad, Iraq.</t>
  </si>
  <si>
    <t>06/08/2008: On Sunday, four civilians were killed and 23 others were wounded in a bomb attack outside a police recruitment centre in Nusur Square in Al Yarmuk district in Baghdad, Iraq. No group claimed responsibility for the blast.</t>
  </si>
  <si>
    <t>A police recruitment center</t>
  </si>
  <si>
    <t>Lexis Nexis, "Four Killed in Baghdad Bomb Attack," Agence France Presse, June 8, 2008.</t>
  </si>
  <si>
    <t>Lexis Nexis, "Security Situation in Iraq," Qatar News Agency, June 8, 2008.</t>
  </si>
  <si>
    <t>The attack occurred in the Atifiyah neighborhood in Baghdad, Iraq.</t>
  </si>
  <si>
    <t>06/08/2008: On Sunday, gunmen threw a grenade at a car, injuring the two passengers who were Ministry of Defense employees, in the Atifiyah neighborhood in Baghdad, Iraq. No group claimed responsibility for the attack.</t>
  </si>
  <si>
    <t>Two Ministry of Defense employees</t>
  </si>
  <si>
    <t>A grenade and unknown firearms were used in the attack.</t>
  </si>
  <si>
    <t>Hussein Kadhim, "Round-up of Daily Violence - Sunday 8 June 2008," McClatchy Newspaper, http://www.mcclatchydc.com/212/story/40233.html.</t>
  </si>
  <si>
    <t>A bomb exploded in the town of Lakhdaria, Tizi Ouzou, Algeria.</t>
  </si>
  <si>
    <t>06/08/2008: On Sunday, at 1620, a bomb exploded in the town of Lakhdaria, Tizi Ouzou, Algeria. Ten people, most members of a civil protection force, were killed when they ran to help after a bomb exploded and a second bomb was detonated. The attack was claimed by Al Qaeda in the Lands of Islamic Maghreb militants.</t>
  </si>
  <si>
    <t>Police responders</t>
  </si>
  <si>
    <t>200806080018, 200806080006</t>
  </si>
  <si>
    <t>The attack took place in Beni Amrane, Boumerdes, Algeria.</t>
  </si>
  <si>
    <t>06/08/2008: On Sunday afternoon, at about 1700, in Beni Amrane, Boumerdes, Algeria, assailants remotely detonated two improvised explosive devices in quick succession as a vehicle passed, killing one French civilian and his driver and damaging the vehicle.  Al-Qaida Organization in Islamic Maghreb claimed responsibility.</t>
  </si>
  <si>
    <t>Civilians in Beni Amrane, Boumerdes, Algeria</t>
  </si>
  <si>
    <t>Associated Press Worldstream,"Two People Killed in Bombing at Algerian Train Station," LexisNexis Academic, Associated Press Worldstream, June 08, 2008</t>
  </si>
  <si>
    <t>National Counterterrorism Center,"Two Civilians Killed in IED Attack by AQIM in Beni Amrane, Boumerdes, Algeria." Worldwide Incidents Tracking System, January 29, 2010.</t>
  </si>
  <si>
    <t>06/08/2008: On Sunday, near Pir Koh, Balochistan, Pakistan, assailants detonated an improvised explosive device, damaging a gas pipeline but causing no injuries.  No group claimed responsibility.</t>
  </si>
  <si>
    <t>A gas pipeline in Pir Koh, Balochistan, Pakistan</t>
  </si>
  <si>
    <t>A gas pipeline was damaged in the attack.</t>
  </si>
  <si>
    <t>Pakistan Newswire,"Pipeline Blown Near Dera Bugti," LexisNexis Academic, Pakistan Newswire, June 11, 2008.</t>
  </si>
  <si>
    <t>National Counterterrorism Center,"Gas Pipeline Damaged in IED Attack near Pir Koh, Balochistan, Pakistan," Worldwide Incidents Tracking System, February 04, 2010.</t>
  </si>
  <si>
    <t>The attack took place near a power plant in El Patia.</t>
  </si>
  <si>
    <t>06/08/2008: On Sunday, in Patia, Cauca, Colombia, armed assailants detonated a bomb near a power plant, damaging three towers of the International Society of Automation power plant but causing no injuries. No group claimed responsibility, although it was widely believed that the Revolutionary Armed Forces of Colombia (FARC) Front 8 was responsible.</t>
  </si>
  <si>
    <t>Interconexion Electrica S.A.</t>
  </si>
  <si>
    <t>The bomb targeted a power plant.</t>
  </si>
  <si>
    <t>Frente 8</t>
  </si>
  <si>
    <t>Three power towers were damaged in the attack.</t>
  </si>
  <si>
    <t>Colombian Human Rights, " Attacks Against Energy Infrastructure," http://www.derechoshumanos.gov.co/bitacoras/bitac_336.asp ( June 08, 2008).</t>
  </si>
  <si>
    <t>National Counterterrorism Center, "One Power Plant Damaged in Bombing by Suspected FARC in Patia, Cauca, Colombia," Worldwide Incidents Tracking System, June 8, 2008.</t>
  </si>
  <si>
    <t>The attacks took place at the home of an off duty soldier in Buenaventura, Valle del Cauca, Colombia.</t>
  </si>
  <si>
    <t>06/08/2008: On Sunday, in Buenaventura, Valle del Cauca, Colombia, armed assailants fired upon and killed one off-duty soldier, Emilio Revelo Valencia.  No group claimed responsibility, although it was widely believed that the Revolutionary Armed Forces of Colombia (FARC) was responsible.</t>
  </si>
  <si>
    <t>The assailants attacked an off-duty soldier.</t>
  </si>
  <si>
    <t>Colombian Human Rights, " Murders, " http://www.derechoshumanos.gov.co/bitacoras/bitac_336.asp (June 8, 2008).</t>
  </si>
  <si>
    <t>National Counterterrorism Center, "One Soldier Killed in Armed Attack by Suspected FARC in Buenaventura, Valle del Cauca, Colombia," Worldwide Incidents Tracking System, June 8 2008.</t>
  </si>
  <si>
    <t>The attack occurred in Nani, Qareh Bagh, Ghazni, Afghanistan.</t>
  </si>
  <si>
    <t>06/08/2008: On Sunday afternoon, in Nani, Qareh Bagh, Ghazni, Afghanistan, armed assailants detonated a remote-controlled improvised explosive device and fired upon the district chief's convoy, causing no injuries or damage.  No group claimed responsibility. It is widely believe the Taliban was responsible.</t>
  </si>
  <si>
    <t>The armed assailants detonated an improvised explosive device (IED) near the district chief's convoy.</t>
  </si>
  <si>
    <t>A remote controlled improvised explosive device and unknown firearms were used in the attack.</t>
  </si>
  <si>
    <t>National Counterterrorism Center, "Government Official Targeted in IED and Armed Attack in Qareh Bagh, Ghazni, Afghanistan," Worldwide Incidents Tracking SystemJanuary 28, 2010</t>
  </si>
  <si>
    <t>Sher Haidar, " Taliban Kill Four Security Guards in Ghazni," LexisNexisAcademic, Pajhwok Afghan News, June 8, 2008.</t>
  </si>
  <si>
    <t>Tyrnyauz</t>
  </si>
  <si>
    <t>The attack took place in Tyrnyauz.</t>
  </si>
  <si>
    <t>06/08/2008: On Sunday night at 2235, one unknown assailant shot a policeman in the city of Tyrnyauz, Kabardino Balkariya, Russia, injuring the police officer.  No group claimed responsibility.</t>
  </si>
  <si>
    <t>The attacker targeted a policeman.</t>
  </si>
  <si>
    <t>Russia-Eurasia Terror Watch, "Policeman Wounded in Attack," World News Connection, Russia-Eurasia Terror Watch, June 09, 2008.</t>
  </si>
  <si>
    <t>National Counterterrorism Center, "One Police Officer Wounded in Armed Attack in Tyrnyauz, Kabardino-Balkariya, Russia," Worldwide Incidents Tracking System (December 17, 2009).</t>
  </si>
  <si>
    <t>RIA Novosti, "One Dead, Two Wounded in Separate Militant Attacks in Southern Russia," World News Connection, RIA Novosti, June 09, 2008.</t>
  </si>
  <si>
    <t>Musa Khel</t>
  </si>
  <si>
    <t>The attack took place  in Mangalkhel, Musakhel, Khowst, Afghanistan.</t>
  </si>
  <si>
    <t>06/08/2008: On Sunday, in Mangalkhel, Musakhel, Khowst, Afghanistan, armed assailants fired upon the vehicle of district deputy governor, Mirzajan Nimgar, killing three private security guards, a police officer, and damaging the vehicle. No group claimed responsibility, although it was widely believed the Taliban was responsible.</t>
  </si>
  <si>
    <t>The vehicle of district deputy governor was targeted in the attack.</t>
  </si>
  <si>
    <t>The vehicle of the district deputy governor was damaged in the attack.</t>
  </si>
  <si>
    <t>Agence France Presse, " District Official Among Seven Dead in Afghan Violence," LexisNexisAcademic, Agence France Presse, June 8, 2008.</t>
  </si>
  <si>
    <t>National Counterterrorism Center, "Three Private Security Guards, One Police Officer, One Government Official Killed in Armed Attack by Suspected Taliban in Musakhel, Khowst, Afghanistan," Worldwide Incidents Tracking System, June 8, 2008.</t>
  </si>
  <si>
    <t>06/09/2008: On Monday, the National Resistance Brigades, the military wing of the Democratic Front for the Liberation of Palestine, claimed responsibility for firing a homemade projectile at a military post in Kissufim, Hadarom, Israel. The attack came in retaliation for ongoing Israeli crimes acts against the Palestinian people in the West Bank of the Gaza Strip. No casualties were reported.</t>
  </si>
  <si>
    <t>A military post in Kissufim</t>
  </si>
  <si>
    <t>The attack came in retaliation for ongoing Israeli crimes acts against the Palestinian people in the West Bank of the Gaza Strip.</t>
  </si>
  <si>
    <t>Maan News Agency, "Three Palestinian Military Groups Fire Attack Israeli Targets Bordering Gaza," Maan News Agency, June 9, 2008.</t>
  </si>
  <si>
    <t>saadnayel</t>
  </si>
  <si>
    <t>The attack occurred in the village of Saadnayel, Becca, Lebanon.</t>
  </si>
  <si>
    <t>06/09/2008: On Monday, armed men opened fire with machine guns, mortar rounds and rockets in the village of Saadnayel, Becca, Lebanon. Four people were wounded in the attack. At least 50 RPGs and mortars were used in the attack. No group claimed responsibility for the attack.</t>
  </si>
  <si>
    <t>Four people</t>
  </si>
  <si>
    <t>At least 50 RPG's and mortars, as well as machine guns, were used in the attack.</t>
  </si>
  <si>
    <t>Press TV, "Overnight Clashes Injure 4 in Lebanon," Press TV, http://www.presstv.ir/detail.aspx?id=59314&amp;sectionid=351020203.</t>
  </si>
  <si>
    <t>Lexis Nexis, "Lebanese Gunmen Fight With Mortars, Rockets," BBC Monitoring Middle East, June 9, 2008.</t>
  </si>
  <si>
    <t>The attack occurred at a house in Al Seneija village, Al Wajihiya, Diyala, Iraq.</t>
  </si>
  <si>
    <t>06/09/2008: On Monday, mortar shells landed on a house in Al Seneija village, Al Wajihiya, Diyala, Iraq. One civilian was killed while three others were wounded. No group claimed responsibility for the bombing.</t>
  </si>
  <si>
    <t>Mortar shells were used in the attack.</t>
  </si>
  <si>
    <t>An unknown amount of damage was done to the house.</t>
  </si>
  <si>
    <t>Voices of Iraq, "2 Attacks in Diala Leave 8 Casualties," Voices of Iraq, http://66.111.34.180/look/english/article.tpl?IdLanguage=1&amp;IdPublication=4&amp;NrArticle=81859&amp;NrIssue=2&amp;NrSection=1.</t>
  </si>
  <si>
    <t>Lexis Nexis, "Six Killed, 17 Injured in Iraq Violence," Deutsche Presse Agentur, June 9, 2008.</t>
  </si>
  <si>
    <t>Lexis Nexis, "Al-Sadr Bloc Leader on Calls for Oil Minister to Quit; Al-Sharqiyah Update 9 June," BBC Monitoring Middle East, June 9, 2008.</t>
  </si>
  <si>
    <t>an orchard in Al Muradiya village in Ba'quba.</t>
  </si>
  <si>
    <t>06/09/2008: On Monday, an IED exploded in an orchard in the village of Al Muradiya in Ba'quba, Diyala, Iraq. Four women were injured in the explosion. No group claimed responsibility for the attack.</t>
  </si>
  <si>
    <t>An unknown IED was used in the attack.</t>
  </si>
  <si>
    <t>The attack occurred near the Industrial Zone in Al Amarah, Maysan, Iraq.</t>
  </si>
  <si>
    <t>06/09/2008: On Monday, unidentified gunmen opened fire at a Basra province policeman who was driving by the Industrial Zone in Al Amarah, Maysan, Iraq. No group claimed responsibility for the attack.</t>
  </si>
  <si>
    <t>An Iraqi policeman</t>
  </si>
  <si>
    <t>Voices of Iraq, "Policeman Killed in Missan," Voices of Iraq, http://66.111.34.180/look/english/article.tpl?IdLanguage=1&amp;IdPublication=4&amp;NrArticle=81858&amp;NrIssue=2&amp;NrSection=1.</t>
  </si>
  <si>
    <t>Reuters, "Security Developments in Iraq, June 9," Reuters, June 9, 2008.</t>
  </si>
  <si>
    <t>The bomb exploded in front of a home in the Khanaqin district near Jalawlah, Diyala, Iraq.</t>
  </si>
  <si>
    <t>06/09/2008: On Monday, a bomb exploded in front of a home in the Khanaqin district near Jalawlah, Diyala, Iraq. Four people in the house were wounded and the house was severely damaged. No group claimed responsibility for the attack.</t>
  </si>
  <si>
    <t>Civilians inside their home</t>
  </si>
  <si>
    <t>The house was severely damaged.</t>
  </si>
  <si>
    <t>Muhammad Abu Nasr, "Iraqi Resistance Report for Events of Monday, 9 June 2008," Al Basrah, http://www.albasrah.net/en_articles_2008/0608/iraqiresistancereport_090608.htm.</t>
  </si>
  <si>
    <t>Wanjing</t>
  </si>
  <si>
    <t>The explosion occurred in a field near a Border Security Force camp at Wangjing in Thoubal, Manipur, India.</t>
  </si>
  <si>
    <t>06/09/2008: On Monday, an improvised explosive device exploded in a farmer's field near a Border Security Force camp at Wangjing in Thoubal, Manipur, India. The farmer, Sanasam Thoiba, was killed in the blast. No group claimed responsibility.</t>
  </si>
  <si>
    <t>Sanasam Thoiba, a farmer,</t>
  </si>
  <si>
    <t>South Asia Terrorism Portal, "Farmer Dies in IED Explosion in Manipur," South Asia Terrorism Portal, http://www.satp.org/satporgtp/detailed_news.asp?date1=6/10/2008#5.</t>
  </si>
  <si>
    <t>Lexis Nexis, "Farmer Killed in Manipur Blast," Hindustan Times, June 9, 2008.</t>
  </si>
  <si>
    <t>The attack occurred near a bus stand in front of the UBI bank in Bishenpur, Manipur, India.</t>
  </si>
  <si>
    <t>06/09/2008: On Monday, at least six people were wounded when suspected militants opened fire upon a vehicle in a wedding procession near a bus stand in front of the UBI bank in Bishenpur, Manipur, India. No group claimed responsibility for the attack.</t>
  </si>
  <si>
    <t>A wedding procession</t>
  </si>
  <si>
    <t>The bombing attacks took place at the Pozdno café on Bogdana Khmelnitskovo Street in Grozny/Groznenskiy district, Chechnya province, Russia.</t>
  </si>
  <si>
    <t>06/09/2008: On Monday, nine people including five policemen were wounded in a double bomb explosion at the Pozdno Café on Bogdana Khmelnitskovo Street in Grozny/Groznenskiy district, Chechnya province, Russia. The two home-made bombs contained ball bearings and bolts and detonated within five minutes of each other. The café, which was frequented by police from a nearby base, sustained significant damage with its roof and windows destroyed from the bomb blast. No claim of responsibility was made for the incident.</t>
  </si>
  <si>
    <t>Policemen who frequented the Pozdno Café</t>
  </si>
  <si>
    <t>Pozdno Café</t>
  </si>
  <si>
    <t>The Pozdno Café was targeted.</t>
  </si>
  <si>
    <t>Two home-made bombs containing ball bearings, bolts and unknown explosives were used in the attack.</t>
  </si>
  <si>
    <t>The café sustained significant damage with its roof and windows destroyed from the bomb blast.</t>
  </si>
  <si>
    <t>Russian European Terror Watch, "Eight People Wounded in Café Bomb Explosion," Russian European Terror Watch, June 9, 2008.</t>
  </si>
  <si>
    <t>Independent Online News, "Two Bombs Rip Through Cafe in Russia," June 9, 2008, http://www.iol.co.za/index.php?set_id=1&amp;click_id=24&amp;art_id=nw20080610125517243C412678.</t>
  </si>
  <si>
    <t>Bacheli</t>
  </si>
  <si>
    <t>The attack occurred at the industrial pocket at Bacheli village near Kirandole in Dantewada, Chhattisgarh, India.</t>
  </si>
  <si>
    <t>06/09/2008: On Monday, at 1930, a group of 200 armed Communist Party of India Maoists stormed the industrial pocket at Bacheli village near Kirandole in Dantewada, Chhattisgarh, India. The Maoists burnt 22 trucks meant for transporting iron-ore for the Essar Steel plant. No casualties were reported.</t>
  </si>
  <si>
    <t>Essar Steel</t>
  </si>
  <si>
    <t>Twenty two tucks belonging to Essar Steel plant</t>
  </si>
  <si>
    <t>Unknown firearms were used to storm the building while the trucks were set on fire.</t>
  </si>
  <si>
    <t>An unknown amount of damage was done to the trucks.</t>
  </si>
  <si>
    <t>South Asia Terrorism Portal, "Maoists Set Ablaze 22 Trucks in Chhattisgarh," South Asia Terrorism Portal, http://www.satp.org/satporgtp/detailed_news.asp?date1=6/10/2008#6.</t>
  </si>
  <si>
    <t>Lexis Nexis, "Maoists Set Vehicles on Fire in Essar Yard," Indian Express, June 10, 2008.</t>
  </si>
  <si>
    <t>A stretch of the Kirandole rail line on the Bailadial-Vishakhapatnam section in Dantewada, Chhattisgarh, India.</t>
  </si>
  <si>
    <t>06/09/2008: On Monday, Communist Party of India Maoists removed a stretch of the Kirandole rail line on the Bailadial-Vishakhapatnam section in Dantewada, Chhattisgarh, India. The sabotage resulted in the derailment of two engines. No casualties were reported.</t>
  </si>
  <si>
    <t>Kirandole Rail Line</t>
  </si>
  <si>
    <t>A stretch of the Kirandole rail line</t>
  </si>
  <si>
    <t>Maoists removed a stretch of the Kirandole rail line.</t>
  </si>
  <si>
    <t>A stretch of railway was removed causing two engines to be derailed.</t>
  </si>
  <si>
    <t>Lexis Nexis, "Maoists Disrupt Train Services in Bastar," United News of India, June 9, 2008.</t>
  </si>
  <si>
    <t>The bomb exploded near Ghandikhel mosque in Kurram, Federally Administered Tribal Areas, Pakistan.</t>
  </si>
  <si>
    <t>06/09/2008: On Monday, one person died and six were wounded after a mortar shell exploded near Ghandikhel mosque in Kurram, Federally Administered Tribal Areas, Pakistan. No group claimed responsibility for the attack.</t>
  </si>
  <si>
    <t>The Ghandikhel mosque</t>
  </si>
  <si>
    <t>Daily Times, "One Killed, Six Injured in Kurram Agency," Daily Times, June 9, 2008.</t>
  </si>
  <si>
    <t>PZ 10 News, "Sufi Escapes Unhurt in Swat Blast," PZ 10 News, http://news.pz10.com/displaynews.php?id=23&amp;q=136&amp;m=3595.</t>
  </si>
  <si>
    <t>The attack occurred on a Nigerian security vessel off the Niger Delta in Nigeria.</t>
  </si>
  <si>
    <t>06/09/2008: On Monday, just after midnight, unknown gunmen attacked a Nigerian security vessel off the Niger Delta. One Nigerian Naval sailor was killed and four others were wounded in the attack. No group claimed responsibility.</t>
  </si>
  <si>
    <t>Addax Petroleum</t>
  </si>
  <si>
    <t>A Nigerian security vessel</t>
  </si>
  <si>
    <t>World News Connection, "One Killed, 4 Injured in Nigerian Attack," Agence France Presse, June 9, 2008.</t>
  </si>
  <si>
    <t>Ufford Wilson, "Assailants Attack Nigerian Vessel In Oil Region," Associated Presse, June 9, 2008.</t>
  </si>
  <si>
    <t>The attack occurred at a Palestinian Refugee camp in Ayn Al Hulwah, Ej Jnoub, Lebanon.</t>
  </si>
  <si>
    <t>06/09/2008: On Monday, unknown suspects attempted to assassinate Jalal Hassanain of Usbat al Ansar at a Palestinian Refugee camp in Ayn Al Hulwah, Ej Jnoub, Lebanon. No group claimed responsibility for the attack.</t>
  </si>
  <si>
    <t>Jalal Hassanain</t>
  </si>
  <si>
    <t>Ya Libnan, "LBC: An Attempted Assassination of Jalal Hassanain of Usbat al Ansar in Ein el-Hilweh," Ya Libnan, http://yalibnan.com/site/archives/2008/06/time_shown_on_t_4.php.</t>
  </si>
  <si>
    <t>The Lebanese Forces, "Monday News Briefs 09 June 2008," The Lebanese Forces, http://www.lesforceslibanaises.com/index.php?option=com_content&amp;task=view&amp;id=3076&amp;Itemid=63.</t>
  </si>
  <si>
    <t>A bus station in Bouira, Bouira, Algeria.</t>
  </si>
  <si>
    <t>06/09/2008: On Monday, a bomb exploded at a bus station in Bouira, Bouira, Algeria. Twenty people were killed in the explosion. No group claimed responsibility for the blast.</t>
  </si>
  <si>
    <t>A bus station in Bouira</t>
  </si>
  <si>
    <t>The Peninsula Qatar, "20 Killed in Algeria Bus Station Blast," The Peninsula Qatar, http://www.thepeninsulaqatar.com/Display_news.asp?section=World_News&amp;subsection=Gulf%2C+Middle+East+%26+Africa&amp;month=June2008&amp;file=World_News2008061021829.xml.</t>
  </si>
  <si>
    <t>Lexis Nexis, "Algerian State Radio Denies Reports of Bus Station Bombing," Japan Economic Newswire, June 9, 2008.</t>
  </si>
  <si>
    <t>Lexis Nexis, "20 Killed in Bus Station Bombing in Algiers," Japan Economic Newswire, June 9, 2008.</t>
  </si>
  <si>
    <t>Dalli Abbas</t>
  </si>
  <si>
    <t>The blast occurred on a roadside in Dalli Abbas, Diyala, Iraq.</t>
  </si>
  <si>
    <t>06/09/2008: On Monday, a roadside bomb exploded and injured one person in Dalli Abbas, Diyala, Iraq. No group claimed responsibility for the attack.</t>
  </si>
  <si>
    <t>Hussein Kadhim, "Round-up of Daily Violence - Monday 9 June 2008," McClatchy Newspaper, June 9, 2008.</t>
  </si>
  <si>
    <t>A roadside bomb exploded near the cultural group petrol station in downtown Mosul, Ninawa, Iraq.</t>
  </si>
  <si>
    <t>06/09/2008: On Monday, a roadside bomb exploded near the cultural group petrol station in downtown Mosul, Ninawa, Iraq. Five people were injured in the attack. No group claimed responsibility for the blast.</t>
  </si>
  <si>
    <t>Near George Mylonas's home in Salonika, Greece, Greece.</t>
  </si>
  <si>
    <t>06/09/2008: On Monday, three unidentified gunmen kidnapped George Mylonas, the chairman of the Federation of Northern Greek Industries and owner of Alumil SA, near his home in Salonika, Greece, Greece. Mylonas was released on 06/23/2008, after his family paid $19 million to the kidnappers. No group claimed responsibility for the kidnapping.</t>
  </si>
  <si>
    <t>George Mylonas, the chairman of the Federation of Northern Greek Industries and owner of Alumil SA,</t>
  </si>
  <si>
    <t>World News Connection, "Greek Industrialist Abducted by Gunmen," Agence France Presse, June 10, 2008.</t>
  </si>
  <si>
    <t>Lexis Nexis, "Federation of Industries of Northern Greece (SBBE) President George Mylonas Was," Athens News Agency, June 10, 2008.</t>
  </si>
  <si>
    <t>Lexis Nexis, "Top Greek Industrialist Freed by Kidnappers: Police," Agence France Presse, June 23, 2008.</t>
  </si>
  <si>
    <t>On the corner of 33rd Street and 6th Avenue in downtown Bogota</t>
  </si>
  <si>
    <t>06/09/2008: On Monday, suspected Revolutionary Armed Forces of Colombia militants detonated a bomb at a textile warehouse on the corner of 33rd Street and 6th Avenue in Bogota, Capital District, Colombia. One woman was killed and her mother was wounded in the blast.</t>
  </si>
  <si>
    <t>A textile factory</t>
  </si>
  <si>
    <t>Lexis Nexis, "Third Bomb Blast this Week in Colombia," BBC Monitoring Latin America, June 13, 2008.</t>
  </si>
  <si>
    <t>World News Connection, "Colombia: Bogota Blast Caused by Motorcycle Bomb; FARC Among Suspects," El Pais, June 13, 2008.</t>
  </si>
  <si>
    <t>A roadside bomb killed a man driving a tractor just north of Ba'quba, Iraq.</t>
  </si>
  <si>
    <t>06/09/2008: On Monday, a roadside bomb killed a man driving a tractor just north of Ba'quba, Diyala, Iraq. No group claimed responsibility for the attack.</t>
  </si>
  <si>
    <t>A civilian driving a tractor</t>
  </si>
  <si>
    <t>Lexis Nexis, "Al-Sadr Bloc Leader on Calls for Oil Minister to Quit; A;-Sharqiyah Update 9 June," BBC Monitoring Middle East, June 9, 2008.</t>
  </si>
  <si>
    <t>Reuters, "Factbox - Security Developments In Iraq, June 9," Reuters, June 9, 2008.</t>
  </si>
  <si>
    <t>The bomb exploded in the Al Mishin Compound shopping area on the road near Al Rashid Camp in southern Baghdad, Iraq.</t>
  </si>
  <si>
    <t>06/09/2008: On Monday, a car packed with explosives exploded in the Al Mishin Compound shopping area on the road near Al Rashid Camp in southern Baghdad, Iraq. Two people were killed while five others were wounded in the explosion. No group claimed responsibility for the attack.</t>
  </si>
  <si>
    <t>Kuwait News Agency, "Car Bomb Blast Kills Two People In Iraqi Capital," Kuwait News Agency, http://www.kuna.net.kw/NewsAgenciesPublicSite/ArticleDetails.aspx?id=1915181&amp;Language=en.</t>
  </si>
  <si>
    <t>06/10/2008: On Tuesday, a US military helicopter flying doctors and patients to and from a port in Cotabato while on a humanitarian mission was fired upon by unidentified attackers in Cotabato City, Cotabato province, Philippines. No property damage or casualties were reported and no claim of responsibility was made for the incident.</t>
  </si>
  <si>
    <t>A US Navy hosptial helicopter</t>
  </si>
  <si>
    <t>Xinhua News Agency, "U.S. Chopper Fired at in South Philippines," Xinhua News Agency, June 10, 2008.</t>
  </si>
  <si>
    <t>Mindanao Examiner, "Us Helicopter Attacked In Southern Philippines," June 10, 2008, http://zamboangajournal.blogspot.com/2008/06/us-chopper-attacked-in-southern.html.</t>
  </si>
  <si>
    <t>Inquirer, Joel Guinto, "Shots Fired at US Chopper on Mercy; No One Hurt," June 10, 2008, http://newsinfo.inquirer.net/topstories/topstories/view/20080610-141884/Shots-fired-at-US-chopper-on-mercy-no-one-hurt.</t>
  </si>
  <si>
    <t>The attack took place in the neighborhood of Herat province, Herat, Afghanistan.</t>
  </si>
  <si>
    <t>06/09/2008: On Monday, in Herat, Afghanistan, armed assailants fired on a World Food Program vehicle, injuring the driver. The assailants then set the vehicle on fire. No group claimed responsibility.</t>
  </si>
  <si>
    <t>The armed assailants fired on a World Food Program (WFP) vehicle.</t>
  </si>
  <si>
    <t>Unknown firearms and unknown incendiary device were used in the attack.</t>
  </si>
  <si>
    <t>A vehicle transporting food was damaged in the attack,</t>
  </si>
  <si>
    <t>Pajhwok Afghan News, "Militants Set on Fire Water Tankers, Kill Driver," LexisNexis Academic, Pajhwok Afghan News, June 12, 2008.</t>
  </si>
  <si>
    <t>Pajhwok Afghan News,"Militants Set on Fire Water Tankers, Kill Driver," LexisNexisAcademic, Pajhwok Afghan News, June 12, 2008.</t>
  </si>
  <si>
    <t>The attack took place in an unknown village in the Bakassi reigon, Cameroon, Africa.</t>
  </si>
  <si>
    <t>06/09/2008: On Monday in Bakassi, Cameroon, unknown gunmen abducted the Deputy Governor of the Bakassi, killing three police officers in the process. No group claimed responsibility. The status of the Deputy Governor is unknown.</t>
  </si>
  <si>
    <t>Bakassi Government</t>
  </si>
  <si>
    <t>The Bakassi Governor</t>
  </si>
  <si>
    <t>BBC Monitoring, "Attack on Cameroon Border Region", BBC Monitoring, June 10, 2008, http://news.bbc.co.uk/2/hi/africa/7446775.stm.</t>
  </si>
  <si>
    <t>Africa News, "Nigeria; Cameroonian Deputy Governor Abducted in Bakassi", Africa News, June 11, 2008.</t>
  </si>
  <si>
    <t>The attack occurred in the Al Islah az Zira'i district west of Mosul.</t>
  </si>
  <si>
    <t>06/09/2008: On Monday afternoon, in Al Islah az Zira'i district in western Mosul, Ninawa, Iraq, armed assailants entered a residence and fired upon two Sunni tribal leaders, killing them both and damaging the residence.  Both tribal leaders were members of an anti-al-Qaida movement.  No group claimed responsibility.  It Is unknown if the attack caused any property damage.</t>
  </si>
  <si>
    <t>Two Sunni tribal leaders</t>
  </si>
  <si>
    <t>National Counterterrorism Center, "Two Tribal Leaders Killed in Armed Attack in Mosul, Ninawa, Iraq," Worldwide Incidents Tracking System, February 02, 2010.</t>
  </si>
  <si>
    <t>Voice of Iraq, "Two Chieftains Killed in Talafar", Aswat al-Iraq, June 09, 2008</t>
  </si>
  <si>
    <t>CNN: Cable News Network, "Heads of Three Iraqi Tribes Killed", cnn.com, June 10, 2008</t>
  </si>
  <si>
    <t>6/15/2008</t>
  </si>
  <si>
    <t>This attack took place in Tripoli.</t>
  </si>
  <si>
    <t>06/09/2008: Between Monday and Sunday (06/15/2008), in Tripoli, Northern Province (Ech Chimal), Lebanon, assailants engaged in armed clashes using firearms, mortars, and rockets, killing at least three civilians, wounding at least six others, and causing unspecified damage to communities.  No group claimed responsibility, but it was believed that the supporters of both the 14 March Coalition and the 8 March Coalition were responsible.</t>
  </si>
  <si>
    <t>The specific motive for the attack was political opposition.</t>
  </si>
  <si>
    <t>Firearms, mortars, and rockets were used in the attack.</t>
  </si>
  <si>
    <t>The attack caused an unknown amount of property damage to communities.</t>
  </si>
  <si>
    <t>This was one of two related attacks (cf. 200806090004). Supporters of both the 14 March Coalition and the 8 March coalition were suspected to be responsible for the attack.</t>
  </si>
  <si>
    <t>National Counterterrorism Center, "At Least Three Civilians Killed, at Least Six Civilians Wounded in Armed Attack in Saadnayel, Beqaa, Lebanon; Taalabaya, Beqaa, Lebanon; and Tripoli, Liban-Nord, Lebanon," Worldwide Incidents Tracking System, January 27, 2010.</t>
  </si>
  <si>
    <t>Deutsche Press-Agentur, "Four Wounded in Clashes in Eastern Lebanon, Security Sources Say," LexisNexis Academic, Deutsche Press-Agentur, June 09, 2008.</t>
  </si>
  <si>
    <t>Agence France Presse, "Four Wounded in Lebanon Clashes," LexisNexis Academic, Agence France Presse, June 09, 2008.</t>
  </si>
  <si>
    <t>A bicycle bomb exploded on the road that links Tuz Khurmatu to Salman Bek in Tuz Khurmatu, Salah ad Din, Iraq.</t>
  </si>
  <si>
    <t>06/10/2008: On Tuesday, the mayor of Salman Bek, Rashied Ali, survived an assassination attempt when a bicycle bomb exploded on the road that links Tuz Khurmatu to Salman Bek in Tuz Khurmatu, Salah ad Din, Iraq. A bodyguard was injured in the attack. No group claimed responsibility.</t>
  </si>
  <si>
    <t>The mayor of Salman Bek, Rashied Ali,</t>
  </si>
  <si>
    <t>An unknown explosive type attached to a bicycle was used.</t>
  </si>
  <si>
    <t>The bicycle used in the attack was damaged.</t>
  </si>
  <si>
    <t>Voices of Iraq, "Salman Bek Mayor Escapes Attempt on His Life in Tuz Khurmatu," Voices of Iraq, http://66.111.34.180/look/english/article.tpl?IdLanguage=1&amp;IdPublication=4&amp;NrArticle=82048&amp;NrIssue=2&amp;NrSection=1.</t>
  </si>
  <si>
    <t>The blast occurred on Al Saadon Street in central Baghdad, Iraq.</t>
  </si>
  <si>
    <t>06/10/2008: On Tuesday, a roadside bomb wounded four people when it exploded on Al Saadon Street in central Baghdad, Iraq. No group claimed responsibility for the attack.</t>
  </si>
  <si>
    <t>Voices of Iraq, "4 Civilians Injured by Bomb Blast in Baghdad," Voices of Iraq, http://66.111.34.180/look/english/article.tpl?IdLanguage=1&amp;IdPublication=4&amp;NrArticle=82021&amp;NrIssue=2&amp;NrSection=1.</t>
  </si>
  <si>
    <t>Reuters, "Security Developments in Iraq, June 10," Reuters, June 10, 2008.</t>
  </si>
  <si>
    <t>The attack occurred while the chief was en route to his home in Qila Ka area in Farah, Afghanistan.</t>
  </si>
  <si>
    <t>06/10/2008: On Tuesday, Posht Rod District Chief Abdol Ghafur was wounded when members of the Taliban attacked him while he was en route to his home in Qila Ka area in Farah, Afghanistan.</t>
  </si>
  <si>
    <t>Posht Rod District Chief Abdol Ghafur</t>
  </si>
  <si>
    <t>Lexis Nexis, "District Chief Wounded in Taleban Attack," Afghan Islamic Press, June 10, 2008.</t>
  </si>
  <si>
    <t>Center for Conflict and Peace Studies, "Weekly Country Report: 9 June to 15 June 2008," Center for Conflict and Peace Studies, http://www.pvtr.org/pdf/weekly%20reports/Afghanistan-09-15June08.pdf.</t>
  </si>
  <si>
    <t>Lexis Nexis, "Eight Taleban, Four Police Killed in Clashes in Afghan West," BBC Monitoring South Asia, June 29, 2008.</t>
  </si>
  <si>
    <t>The bomb exploded in the village of Awja in Tikrit, Salah ad Din, Iraq.</t>
  </si>
  <si>
    <t>06/10/2008: On Tuesday, an adhesive bomb detonated on the private car of Sheikh Ali Al Nida in the village of Awja in Tikrit, Salah ad Din, Iraq. The explosion killed the Sheikh and his driver and wounded two escorts. No group claimed responsibility for the attack.</t>
  </si>
  <si>
    <t>Sheikh Ali Al Nida</t>
  </si>
  <si>
    <t>An unknown adhesive bomb was attached to the car.</t>
  </si>
  <si>
    <t>Damage was done to the car.</t>
  </si>
  <si>
    <t>Voices of Iraq, "Saddam’ Clan Chief Killed in Tikrit," Voices of Iraq, http://66.111.34.180/look/english/article.tpl?IdLanguage=1&amp;IdPublication=4&amp;NrArticle=81961&amp;NrIssue=2&amp;NrSection=1.</t>
  </si>
  <si>
    <t>Andrew E. Kramer, "Bomb on Car Kills Leader of Hussein’s Tribe," New York Times, June 11, 2008.</t>
  </si>
  <si>
    <t>Lexis Nexis, "Roundup: British Withdrawal this Year Dismissed, Suspects Arrested," Deutsche Presse Agentur, June 10, 2008.</t>
  </si>
  <si>
    <t>The attack occurred on a Nigerian security vessel in the Niger Delta of Nigeria.</t>
  </si>
  <si>
    <t>06/10/2008: On Tuesday, unknown gunmen attacked a Nigerian security vessel in the Niger Delta. This was the second vessel to be attacked in two days and was leased by Addax Petroleum. Nine sailors were killed and four civilians were wounded in the early morning attack. No group claimed responsibility.</t>
  </si>
  <si>
    <t>World News Connection, "Military Says Nine Navy Members Killed, Four Civilians Injured," Agence France Presse, June 10, 2008.</t>
  </si>
  <si>
    <t>Lexis Nexis, "Nigerian Military Reports 1 Dead in Southern Oil Region Attack," Associated Press, June 10, 2008.</t>
  </si>
  <si>
    <t>06/10/2008: On Tuesday, suspected Council of Islamic Courts (CIC) / Al Ittihad Al Islamiya Shabaab fighters used the overrun Karan police station to launch a mortar assault on the home of Abdullahi Mohamed Roble, the Karan District Commissioner, in Mogadishu, Banaadir province, Somalia. The insurgents damaged the Commissioner's house from the attack, however no casualties were reported. No claim of responsibility was made for the incident.</t>
  </si>
  <si>
    <t>District Commissioner</t>
  </si>
  <si>
    <t>Home of Abdullah Mohammad Roble, Commissioner of the Karan District,</t>
  </si>
  <si>
    <t>Mortar rounds were used in the bombing attack.</t>
  </si>
  <si>
    <t>The Commissioner's house was damaged from the mortar attack.</t>
  </si>
  <si>
    <t>All Africa, "Islamists Overrun Police Station, Prisoners Freed," June 10, 2008, http://allafrica.com/stories/200806101113.html.</t>
  </si>
  <si>
    <t>Two electricity towers in Alvarado, Tolima, Colombia.</t>
  </si>
  <si>
    <t>06/10/2008: On Tuesday, Revolutionary Armed Forces of Colombia rebels blew up two electricity towers with dynamite in Alvarado, Tolima, Colombia. No casualties were reported.</t>
  </si>
  <si>
    <t>Two electricity towers</t>
  </si>
  <si>
    <t>Dynamite was used in the blast.</t>
  </si>
  <si>
    <t>An uncertain amount of damage was done to the electricity towers.</t>
  </si>
  <si>
    <t>Lexis Nexis, "Colombian Guerilla Bomb Two Energy Towers," Xinhua News Agency, June 10, 2008.</t>
  </si>
  <si>
    <t>The incident occurred in the Kennedy neighborhood in Buenaventura, Valle del Cauca, Colombia.</t>
  </si>
  <si>
    <t>06/10/2008: On Tuesday, seven people were wounded when a bomb exploded in the Kennedy neighborhood in Buenaventura, Valle del Cauca, Colombia. The device was allegedly placed by Revolutionary Armed Forces of Colombia militants on the median of one of the roads and then detonated by remote control as a truck drove past.</t>
  </si>
  <si>
    <t>Seven civilians</t>
  </si>
  <si>
    <t>A remote control bomb was used in the attack.</t>
  </si>
  <si>
    <t>World News Connection, "Colombia: Bomb Explodes in Buenaventura, Injuring 7; Attack Blamed on FARC," EFE, June 11, 2008.</t>
  </si>
  <si>
    <t>National Ministry of Defense, "Press Release - National Navy," National Ministry of Defense, http://alpha.mindefensa.gov.co/index.php?page=181&amp;id=7230&amp;PHPSESSID=4a34f47ec2764bf5c0755dfc0b0cb074.</t>
  </si>
  <si>
    <t>Ministry of Defense, "Seven Injuries from FARC Attack in Buenaventura," Ministry of Defense, http://www.fac.mil.co/index.php?idcategoria=28158&amp;facmil_2007=223afddab23e81f1890919136d4da0c9.</t>
  </si>
  <si>
    <t>06/10/2008: On Tuesday, in Bannu, North-West Frontier, Pakistan, at the World Net Cafe, assailants detonated a remote-controlled improvised explosive device, injuring four civilians, destroying the cafe, and damaging four other adjacent shops.  No group claimed responsibility.</t>
  </si>
  <si>
    <t>Civilians in Bannu</t>
  </si>
  <si>
    <t>A cafe was destroyed in the attack.</t>
  </si>
  <si>
    <t>BBC Monitoring South Asia,"Blast in Internet Caf?? Injures Four in Northwest Pakistan," LexisNexis Academic, Associated Press of Pakistan, June 11, 2008.</t>
  </si>
  <si>
    <t>National Counterterrorism Center,"Four Civilians Injured in IED Attack in Bannu, North West Frontier, Pakistan," Worldwide Incidents Tracking System, January 28, 2010</t>
  </si>
  <si>
    <t>The attack took place in Barangay Uromica, Esperanza.</t>
  </si>
  <si>
    <t>06/10/2008: On Tuesday, in Purok 3, Barangay Uromica, Esperanza, Agusan del Sur, Philippines, assailants fired upon and killed a tribal leader and a civilian. Jose Perez alias "Datu Kahusayan" of Higaonon and Manobo tribes was found hogtied and lifeless outside his house. Neighbors told police that he had been shot in the neck. The gunmen then went to Perez's brother Abias's house nearby and shot him. No group claimed responsibility, although authorities believed the New People's Army/Communist Party of the Philippines was responsible.</t>
  </si>
  <si>
    <t>The target of the attack was a tribal leader.</t>
  </si>
  <si>
    <t>Philippine Daily Inquirer, "NPA Kills Tribal Leader, Brother in Agusan Del Sur," LexisNexis Academic, Philippine Daily Inquirer, June 10, 2008.</t>
  </si>
  <si>
    <t>National Counterterrorism Center, "One Tribal Leader, One Civilian Killed in Armed Attack by Suspected NPA-CPP in Esperanza, Agusan, del Sur, Philippines," Worldwide Incidents Tracking System, January 21, 2010.</t>
  </si>
  <si>
    <t>The attempted attack took place in Planadas, Tolima, Colombia.</t>
  </si>
  <si>
    <t>06/10/2008: On Tuesday, regional Administrative Security Department Police agents announced that they had prevented a plan by the Revolutionary Armed Forces of Colombia (FARC)’s 21st Front to assassinate President Alvaro Uribe and Tolima governor Oscar Barreto Quiroga with a taxi vehicle-borne improvised explosive during Uribe's visit to Planadas (Tolima), Colombia. The attempted attack was to be in retaliation for military attacks against the new head of the Marxist rebel group, Alfonso Cano. Police arrested taxi driver Wilfredo  Álvarez González, seized the vehicle, license plate WTO 408 along with explosives documents and safely defused the 120 kilogram of Benclo explosives on the highway between Ibagué and Planadas in the village of Alvarado (Tolima). Wilfredo  Álvarez González was charged by the local prosecutor in Planadas (Tolima) for terrorism, fabrication of explosive materials, trafficking and transportation of firearms and ammunition. FARC claimed responsibility for the attack.</t>
  </si>
  <si>
    <t>President Alvaro Uribe and governor Oscar Barreto Quiroga of Colombia</t>
  </si>
  <si>
    <t>Tolima governor Oscar Barreto Quiroga</t>
  </si>
  <si>
    <t>A bomb made with 120kg of Benclo was intended for this attack.</t>
  </si>
  <si>
    <t>Deutsche Presse-Agentur," Four Injured in Rocket Attack on Colombian Police Station," LexisNexisAcademic, Deutsche Presse-Agentur, June 11, 2008.</t>
  </si>
  <si>
    <t>El Espectador, " Authorities Prevent Planned FARC Terrorist Attack Against Uribe,"  El Espectador, Juned 10, 2008.</t>
  </si>
  <si>
    <t>The attack took place in Al 'Awja, Salah ad Din, Iraq.</t>
  </si>
  <si>
    <t>06/10/2008: On Tuesday morning, in Al 'Awja, Salah ad Din, Iraq, assailants detonated an improvised explosive device that was attached to the underside of a vehicle carrying the chief of the Albu Nasir tribe, killing the tribal chief and one of his bodyguards, wounding two or three other bodyguards, and damaging the vehicle.  Assailants previously made threatening phone calls to the tribal chief.  No group claimed responsibility, although authorities arrested several suspects believed to be responsible.</t>
  </si>
  <si>
    <t>Albu Nasir tribe</t>
  </si>
  <si>
    <t>The chief of the Albu Nasir tribe</t>
  </si>
  <si>
    <t>An improvised explosive device was attached to the bottom of the vehicle.</t>
  </si>
  <si>
    <t>The vehicle of the tribal chief was damaged in the attack.</t>
  </si>
  <si>
    <t>Assailants previously made threatening phone calls to the tribal chief.</t>
  </si>
  <si>
    <t>Andrew E. Kramersection, "Bomb on Car Kills Leader of Hussein's Tribe," LexisNexis Academic, New Yorker, June 11, 2008.</t>
  </si>
  <si>
    <t>National Counterterrorism Center, "One Tribal Leader, One Security Guard Killed, Three Others Wounded in IED Attack in Al 'Awja, Salah ad Din, Iraq," Worldwide Incidents Tracking System, January 22, 2010.</t>
  </si>
  <si>
    <t>06/11/2008: On Wednesday morning at 09:30, four people were injured when a socket bomb exploded in the Rupa Nepali Secondary School in Rautahat district, Narayani province, Nepal. No claim of responsibility was made for the incident.</t>
  </si>
  <si>
    <t>Rupa Nepali Secondary School</t>
  </si>
  <si>
    <t>The Rupa Nepali Secondary School</t>
  </si>
  <si>
    <t>Xinhua News Agency, "Four Injured in Bomb Blast in Central Nepal," Xinhua News Agency, June 11, 2008.</t>
  </si>
  <si>
    <t>Press Trust of India, "Four Injured In Nepal School Blast," Lexis Nexis, Press Trust of India, June 11, 2008.</t>
  </si>
  <si>
    <t>The bomb exploded near a fuel station in the Al Bunuk neighborhood in Baghdad, Iraq.</t>
  </si>
  <si>
    <t>06/11/2008: On Wednesday, an improvised explosive device exploded near a fuel station in the Al Bunuk neighborhood in Baghdad, Iraq. Two civilians were wounded in the explosion. No group claimed responsibility for the attack.</t>
  </si>
  <si>
    <t>Voices of Iraq, "Double Explosion Leaves 10 Casualties in Baghdad," Voices of Iraq, http://66.111.34.180/look/english/article.tpl?IdLanguage=1&amp;IdPublication=4&amp;NrArticle=82088&amp;NrIssue=2&amp;NrSection=1.</t>
  </si>
  <si>
    <t>Lexis Nexis, "Iraq PM to Visit Jordan; Politicians React to Iran Defence Deal; Events 11 June," BBC Monitoring Middle East, June 11, 2008.</t>
  </si>
  <si>
    <t>Aseel Kami, "Security Developments in Iraq, June 11," Reuters, June 11, 2008.</t>
  </si>
  <si>
    <t>The bomb exploded in the Al Kazemiya region in northern Baghdad, Iraq.</t>
  </si>
  <si>
    <t>06/11/2008: On Wednesday, at 1000, five people were killed and 10 others were wounded when a bomb exploded on a minibus in the Al Kazemiya region in northern Baghdad, Iraq. No group claimed responsibility for the attack.</t>
  </si>
  <si>
    <t>A bomb placed either along the road or within a minibus was used in the attack.</t>
  </si>
  <si>
    <t>Voices of Iraq, "Bomb Inside Bus Wounds Four Civilians in Baghdad," Voices of Iraq, http://66.111.34.180/look/english/article.tpl?IdLanguage=1&amp;IdPublication=4&amp;NrArticle=82079&amp;NrIssue=2&amp;NrSection=1.</t>
  </si>
  <si>
    <t>Lexis Nexis, "Road Bomb in Baghdad Shiite Stronghold Kills Five," Agence France Presse, June 11, 2008.</t>
  </si>
  <si>
    <t>Lexis Nexis, "Security Personnel and Civilians Injured in Baghdad Attacks," Deutsche Presse Agentur, June 12, 2008.</t>
  </si>
  <si>
    <t>Keonjhar district</t>
  </si>
  <si>
    <t>The attack occurred at the office of Viswagrama Chetana Samaj at Anlapada village under Ghasipura block in Keonjhar, Orissa, India.</t>
  </si>
  <si>
    <t>06/11/2008: On Wednesday, at 2300, about 15 Communist Party of India Maoists, armed with firearms, attacked the office of Viswagrama Chetana Samaj at Anlapada village under Ghasipura block in Keonjhar, Orissa, India. More than 10 people were injured in the attack. The Maoists then set fire to documents and a tea stall.</t>
  </si>
  <si>
    <t>The office of Viswagrama Chetana Samaj</t>
  </si>
  <si>
    <t>South Asia Terrorism Portal, "10 Persons Injured in Maoists Attack on NGO Office in Orissa," South Asia Terrorism Portal, http://www.satp.org/satporgtp/detailed_news.asp?date1=6/12/2008#8.</t>
  </si>
  <si>
    <t>Lexis Nexis, "Nexals Attack Ashram, Loot Property," The Statesman, June 12, 2008.</t>
  </si>
  <si>
    <t>200806110008, 200806110019</t>
  </si>
  <si>
    <t>The attack took place near the Farmington river on a farm belonging to Charles Bennie located 35 miles south of the capital city of Monrovia, Montserrado province, southern Liberia.</t>
  </si>
  <si>
    <t>06/07/2008: On Saturday morning, 12 Liberian field workers were shot dead and mutilated by unknown gunmen near the Farmington river on a farm belonging to Charles Bennie located 35 miles south of the capital city of Monrovia, Montserrado province, southern Liberia. No claim of responsibility was made for the incident. It was believed that the attack was carried out because of an on-going land dispute.</t>
  </si>
  <si>
    <t>Twelve Field workers</t>
  </si>
  <si>
    <t>It was believed that the attack was carried out because of an on-going land dispute.</t>
  </si>
  <si>
    <t>Unknown firearms were used in the firearm attack and unknown sharp weapons were used in the melee attack.</t>
  </si>
  <si>
    <t>BBC Monitoring Africa, "Liberians Killed in Farm Massacre," BBC Monitoring Africa, June 11, 2008.</t>
  </si>
  <si>
    <t>Jonathan Paye-Layleh, " Lexis Nexis, Associated Press Worldstream, June 11, 2008.</t>
  </si>
  <si>
    <t>06/11/2008: On Wednesday, Mohamed Mahdi, the head of the local Woman and Child Care aid agency, was killed while driving in his car by unknown gunmen in Mogadishu, Banaadir province, Somalia. No claim of responsibility was made for the incident.</t>
  </si>
  <si>
    <t>Woman and Children Care</t>
  </si>
  <si>
    <t>Mohammad Mahdi, Head of the Somali Woman and Children Care aid agency,</t>
  </si>
  <si>
    <t>BBC Monitoring Africa, "Top Somali Aid Worker Shot Dead," BBC Monitoring Africa, June 11, 2008.</t>
  </si>
  <si>
    <t>Now Republic, Sanjay Jha, "Top Somali Aid Worker Shot Dead," June 11, 2008, http://www.nowpublic.com/world/top-somali-aid-worker-shot-dead.</t>
  </si>
  <si>
    <t>In the Inayat Kali area of Bajaur, Federally Administered Tribal Areas, Pakistan.</t>
  </si>
  <si>
    <t>06/11/2008: On Wednesday, local Taliban militants killed a woman for allegedly spying for US-led international forces in the Inayat Kali area of Bajaur, Federally Administered Tribal Areas, Pakistan. The woman had been abducted the day before.</t>
  </si>
  <si>
    <t>A woman suspected of spying on the Taliban</t>
  </si>
  <si>
    <t>The attack occurred because the woman was allegedly spying on the Taliban for US-led forces.</t>
  </si>
  <si>
    <t>Khaleej Times, "Taliban Kill Woman Allegedly Spying for the U.S.," Khaleej Times, June 12, 2008.</t>
  </si>
  <si>
    <t>Lexis Nexis, "Pakistani Taliban Kill Woman Allegedly Spying For the U.S.," Deutsche Presse Agentur, June 11, 2008.</t>
  </si>
  <si>
    <t>06-12-2008</t>
  </si>
  <si>
    <t>The hostage taking attack took place outside Tipo Tipo, Basilan province, Philippines.</t>
  </si>
  <si>
    <t>06/11/2008: On Wednesday, two Marine Intelligence agents were abducted by Moro Islamic Liberation Front (MILF) gunmen while en route to Tipo Tipo, Basilan province, Philippines, to negotiate the surrender of MILF Commander Hadji Long Masoud who had earlier sent communications indicating his surrender. Later that day, an armed group associated with MILF offered the release of the two captured Marines in exchange for an Abu Sayyaf Group (ASG) leader which the Filipino Military rejected. The next day on 06/12/2008 on Thursday, the Filipino Marine hostages were released by MILF captors along with a written message declaring that the men were freed "unconditionally."</t>
  </si>
  <si>
    <t>Two Marine Intelligence agents</t>
  </si>
  <si>
    <t>The hostage taking attack took place to negotiate the exchange of an Abu Sayyaf Group (ASG) leader</t>
  </si>
  <si>
    <t>GMA News, "Navy Rejects ‘Prisoner Swap’ Offer for 2 Kidnapped Marines' Release," June 12, 2008, http://www.gmanews.tv/story/100710/Navy-rejects-prisoner-swap-offer-for-2-kidnapped-Marines-release#.</t>
  </si>
  <si>
    <t>The mortar rounds hit a busy street in Karrada, Baghdad, Iraq.</t>
  </si>
  <si>
    <t>06/11/2008: On Wednesday, one civilian was killed and five others were wounded when two mortar rounds hit a busy street in Karrada, Baghdad, Iraq. No group claimed responsibility for the attack.</t>
  </si>
  <si>
    <t>Voices of Iraq, "Roadside Bomb Leaves Unspecified Number of Casualties in Baghdad," Voices of Iraq, http://66.111.34.180/look/english/article.tpl?IdLanguage=1&amp;IdPublication=4&amp;NrArticle=82088&amp;NrIssue=2&amp;NrSection=1.</t>
  </si>
  <si>
    <t>Bushra Juhi, "Iraqi Police: Bomb Kills 5 on Minibuses in Baghdad," Associated Press, June 11, 2008.</t>
  </si>
  <si>
    <t>Lexis Nexis, "Bombings Kill Seven in Baghdad," United Press International, June 11, 2008.</t>
  </si>
  <si>
    <t>06/11/2008: On Wednesday, at 2300, about 15 Communist Party of India Maoists, armed with firearms, attacked the office of Viswagrama Chetana Samaj at Anlapada village under Ghasipura block in Keonjhar, Orissa, India. The Maoists set fire to almost all of the documents and a tea stall next to the office. No casualties were reported.</t>
  </si>
  <si>
    <t>Documents and a tea stall were set on fire.</t>
  </si>
  <si>
    <t>Documents were destroyed and a tea stall was damaged in the attack.</t>
  </si>
  <si>
    <t>Lexis Nexis, "Naxals Attack Ashram, Loot Property," The Statesman, June 12, 2008.</t>
  </si>
  <si>
    <t>200806110019, 200806110008</t>
  </si>
  <si>
    <t>Muqur</t>
  </si>
  <si>
    <t>The attack took place in Muqur, Badghis, Afghanistan.</t>
  </si>
  <si>
    <t>06/11/2008: On Wednesday evening, assailants set fire to two water tanker trucks in Muqur, Badghis, Afghanistan, killing one driver, wounding two others and destroying the two trucks. No group claimed responsibility, although the Taliban was widely believed to be responsible.</t>
  </si>
  <si>
    <t>The assailants targeted two water tanker trucks.</t>
  </si>
  <si>
    <t>The attack destroyed two trucks.</t>
  </si>
  <si>
    <t>National Counterterrorism Center, "One Driver Killed, Two Others Wounded in Arson Attack by Suspected Taliban in Moqor, Badghis, Afghanistan," Worldwide Incidents Tracking System (February 01, 2010).</t>
  </si>
  <si>
    <t>The attack occurred at a school in the Badi Molayan village, in Bak, Khost, Afghanistan.</t>
  </si>
  <si>
    <t>06/11/2008: On Wednesday evening, assailants detonated an improvised explosive device at a school in the Badi Molayan village, in Bak, Khost, Afghanistan, damaging the school but causing no casualties.  No group claimed responsibility.</t>
  </si>
  <si>
    <t>The assailants targeted a school in the attack.</t>
  </si>
  <si>
    <t>Pajhwok Afghan News, "School Building Damaged in Khost," LexisNexis Academic, Pajhwok Afghan News, June 12, 2008.</t>
  </si>
  <si>
    <t>National Counterterrorism Center, "One School Damaged in IED Attack in Bak, Khowst, Afghanistan," Worldwide Incidents Tracking System (February 01, 2010).</t>
  </si>
  <si>
    <t>06/11/2008: On Wednesday, assailants fired several mortars at a community in Nir Oz, Southern District, Israel, injuring one civilian, damaging a factory, and causing a fire in a farming field.  No group claimed responsibility.</t>
  </si>
  <si>
    <t>Several mortar rounds were used in the attack.</t>
  </si>
  <si>
    <t>One factory was damaged and a farming field caught fire from the attack.</t>
  </si>
  <si>
    <t>USA Today, "Six-year-old Girl Killed by Israel Tank Fire in Gaza," USA Today, June 11, 2008, http://www.usatoday.com/news/world/2008-06-11-israel-palestinians_N.htm.</t>
  </si>
  <si>
    <t>National Counterterrorism Center, "One Civilian Wounded in Mortar Attack in Nir 'Oz, Southern District, Israel," Worldwide Incidents Tracking System (January 26, 2010).</t>
  </si>
  <si>
    <t>In towns and villages near Ashkelon.</t>
  </si>
  <si>
    <t>06/11/2008: On Wednesday, militants fired a barrage of mortars at adjacent towns and villages near Ashkelon, Israel, scoring a direct hit on a factory and lightly injuring one person. The mortars had been fired from the Gaza Strip. No group has claimed responsibility.</t>
  </si>
  <si>
    <t>The target was civilians.</t>
  </si>
  <si>
    <t>The target was a factory.</t>
  </si>
  <si>
    <t>Many mortars were used in the attack.</t>
  </si>
  <si>
    <t>Middle East Online, "Three killed in Fresh Gaza violence - 2nd Update," middle-east-online.com/english, (June 11, 2008).</t>
  </si>
  <si>
    <t>Matthew Fisher, "Missiles, Rockets, Mortars...; 12 Dead in Gaza Border Exchanges and Blast at Bomb-maker's House," LexisNexis Academic, Gazette, June 13, 2008.</t>
  </si>
  <si>
    <t>The attack took place in the route to Pereira in  Tado, Choco, Colombia.</t>
  </si>
  <si>
    <t>06/11/2008: On Wednesday, in Tado, Choco, Colombia, armed assailants set two buses on fire, damaging the buses but causing no injuries.  No group claimed responsibility, although it was widely believed that the Revolutionary Armed Forces of Colombia (FARC) was responsible.</t>
  </si>
  <si>
    <t>The assailants set fire to two buses.</t>
  </si>
  <si>
    <t>Two buses were damaged in the attack.</t>
  </si>
  <si>
    <t>Colombian Human Rights, " Attacks Against Public Transportation," http://www.derechoshumanos.gov.co/bitacoras/bitac_337.asp#7b ( June 11, 2008).</t>
  </si>
  <si>
    <t>National Counterterrorism Center, "Two Buses Damaged in Arson by Suspected FARC in Tado, Choco, Colombia," Worldwide Incidents Tracking System, June 11, 2008.</t>
  </si>
  <si>
    <t>The attack took place in a road in Tibu, Norte de Santander.</t>
  </si>
  <si>
    <t>06/11/2008: On Wednesday, in Tibu, Norte de Santander, Colombia, armed assailants set fire to four vehicles transporting hydrocarbons for Avante Petróleos, destroying them but causing no injuries.  No group claimed responsibility, although it was widely believed that the Revolutionary Armed Forces of Colombia (FARC) was responsible.</t>
  </si>
  <si>
    <t>Avante Petróleos</t>
  </si>
  <si>
    <t>Assailants set fire to four vehicles.</t>
  </si>
  <si>
    <t>Four vehicles were destroyed in the attack.</t>
  </si>
  <si>
    <t>Colombian Human Rights, "Attacks Against Public and Commercial Transportation," http://www.derechoshumanos.gov.co/bitacoras/bitac_337.asp#7b ( June 11, 2008).</t>
  </si>
  <si>
    <t>National Counterterrorism Center, "Four Vehicles Destroyed in Arson by Suspected FARC in Tibu, Norte de Santander, Colombia," Worldwide Incidents Tracking System, June, 11, 2008.</t>
  </si>
  <si>
    <t>Yiwu</t>
  </si>
  <si>
    <t>The attack took place in a public square in Yiwu.</t>
  </si>
  <si>
    <t>06/11/2008: On Wednesday around 2045, an explosion of a man-made bomb occurred at a public square, killing one and injuring 35 in Yiwu, Zhejiang, China. The public square was a well known trading hub and gathering place for migrant workers in Yiwu city. No group claimed responsibility.</t>
  </si>
  <si>
    <t>The target was civilians at  a public square.</t>
  </si>
  <si>
    <t>The "Doubt Terrorism Proper: Purely Criminal Act" was included as the available sources stated that police believe that the bombing was deliberate, but not a terror attack as the bombing coincided with counterterrorism drills occurring to prepare for the Olympics.</t>
  </si>
  <si>
    <t>Daily Times, "Blast Kills One, Injures 35 in China: Police," Daily Times, June 13, 2008, http://www.dailytimes.com.pk/default.asp?page=2008/06/13/story_13-6-2008_pg7_60</t>
  </si>
  <si>
    <t>Xinhua News Agency, "One Killed, 35 Injured in East China Explosion," LexisNexis Academic, Xinhua News Agency, June 12, 2008.</t>
  </si>
  <si>
    <t>He Huifeng, "One Killed in Zhejiang Blast," LexisNexis Academic, South China Morning Post, June 13, 2008.</t>
  </si>
  <si>
    <t>Dir</t>
  </si>
  <si>
    <t>06/11/2008: On Wednesday at night at 0245, in Dir, North-West Frontier, Pakistan, assailants set fire to a school, damaging the school but causing no injuries. No group claimed responsibility.</t>
  </si>
  <si>
    <t>The assailants targeted a girl's school in Dir.</t>
  </si>
  <si>
    <t>BBC Monitoring South Asia,"Girls' School Set on Fire in Pakistan Frontier Province," LexisNexis Academic, Associated Press of Pakistan, June 11, 2008.</t>
  </si>
  <si>
    <t>National Counterterrorism Center,"Girl's School Damaged in Arson in Dir, North West Frontier, Pakistan," Worldwide Incidents Tracking System, January 28, 2010</t>
  </si>
  <si>
    <t>Nartiang</t>
  </si>
  <si>
    <t>The attack took place in Nartiang village, Jaintia, Meghalaya, India.</t>
  </si>
  <si>
    <t>06/11/2008: On Wednesday night at about 0120, in Nartiang village, Jaintia Hills, Meghalaya, India, assailants detonated a bomb near the living quarters of the Durga temple, wounding two civilians and two children and damaging the living quarters. No group claimed responsibility.</t>
  </si>
  <si>
    <t>Durga Temple at Nartiang in Meghalaya's Jaintia Hills district</t>
  </si>
  <si>
    <t>A bomb was used in the attack.</t>
  </si>
  <si>
    <t>The living quarters of the temple was damaged in the attack.</t>
  </si>
  <si>
    <t>Hindustan Times, "Four Hurt in Meghalaya Temple Blast," Hindustan Times, June 11, 2008, http://www.hindustantimes.com/StoryPage/StoryPage.aspx?id=cc50da3c-2428-471c-a616-95bfedef6cb8&amp;&amp;Headline=Four+hurt+in+Meghalaya+temple+blast.</t>
  </si>
  <si>
    <t>National Counterterrorism Center, "Two Civilians, Two Children Wounded in Bombing in Jaintia Hills, Meghalaya, India," Worldwide Incidents Tracking System, February 03, 2010.</t>
  </si>
  <si>
    <t>United News of India, "Four Injured in a Blast in a Temple, One Arrested," LexisNexis Academic, United News of India, June 11, 2008.</t>
  </si>
  <si>
    <t>The bomb exploded inside the headquarters of the Islamic Party in Al Jumhouriya neighborhood in central Fallujah, Al Anbar, Iraq.</t>
  </si>
  <si>
    <t>06/12/2008: On Thursday, an improvised explosive device, planted by unidentified gunmen inside the headquarters of the Islamic Party, was detonated in Al Jumhouriya neighborhood in central Fallujah, Al Anbar, Iraq. No casualties were reported but damage was done to the building. No group claimed responsibility for the attack.</t>
  </si>
  <si>
    <t>The headquarters of the Islamic Party</t>
  </si>
  <si>
    <t>Five bombs were used in the attack.</t>
  </si>
  <si>
    <t>Damage was done to the building.</t>
  </si>
  <si>
    <t>Voices of Iraq, "Gunmen Blow Up Islamic Party's Headquarters in Falluja," Voices of Iraq, http://66.111.34.180/look/english/article.tpl?IdLanguage=1&amp;IdPublication=4&amp;NrArticle=82202&amp;NrIssue=2&amp;NrSection=1.</t>
  </si>
  <si>
    <t>Reuters, "Iraqi Islamic Party Building in Fallujah Bombed," Reuters, June 12, 2008.</t>
  </si>
  <si>
    <t>Alissa J. Rubin, "Blast in Falluja Damages Sunni Party’s Main Office," New York Times, June 13, 2008.</t>
  </si>
  <si>
    <t>The explosion occurred in the Al Shaab region in eastern Baghdad, Iraq.</t>
  </si>
  <si>
    <t>06/12/2008: On Thursday, five people, including two civilians, were wounded in an explosion targeting the mayor of Al Shaab region in eastern Baghdad, Iraq. The mayor was not injured but three of his guards were. No group claimed responsibility for the attack.</t>
  </si>
  <si>
    <t>The mayor of the Al Shaab region</t>
  </si>
  <si>
    <t>The attack was meant to assassinate the mayor of the Al Shaab region.</t>
  </si>
  <si>
    <t>Voices of Iraq, "Five People Injured in a IED Attack in Baghdad," Voices of Iraq, http://66.111.34.180/look/english/article.tpl?IdLanguage=1&amp;IdPublication=4&amp;NrArticle=82231&amp;NrIssue=2&amp;NrSection=1.</t>
  </si>
  <si>
    <t>Reuters, "Five Injured in Bombing in Baghdad," Reuters, June 12, 2008.</t>
  </si>
  <si>
    <t>The explosion occurred on the Kut-Missan Road in Kut, Wasit, Iraq.</t>
  </si>
  <si>
    <t>06/12/2008: On Thursday, an explosive device planted on Kut-Missan Road went off near a convoy of the AGS security care company in Kut, Wasit, Iraq. Three civilians were wounded and one vehicle was damaged in the blast. No group claimed responsibility for the attack.</t>
  </si>
  <si>
    <t>AGS</t>
  </si>
  <si>
    <t>An AGS security care company convoy</t>
  </si>
  <si>
    <t>One vehicle in the convoy was damaged.</t>
  </si>
  <si>
    <t>Voices of Iraq, "3 Civilians Injured by Explosion in Wassit," Voices of Iraq, http://66.111.34.180/look/english/article.tpl?IdLanguage=1&amp;IdPublication=4&amp;NrArticle=82255&amp;NrIssue=2&amp;NrSection=1.</t>
  </si>
  <si>
    <t>The attack occurred near Jiran intersection in south Mosul, Ninawa, Iraq.</t>
  </si>
  <si>
    <t>06/12/2008: On Thursday, unknown gunmen opened fire on four crude oil tanks near Jiran intersection in south Mosul, Ninawa, Iraq. Two tank drivers were wounded and one of the tanks was set ablaze in the attack. No group claimed responsibility for the attack.</t>
  </si>
  <si>
    <t>Four crude oil tanks</t>
  </si>
  <si>
    <t>Unknown firearms and fire were used in the attack.</t>
  </si>
  <si>
    <t>A crude oil tank was damaged in the attack.</t>
  </si>
  <si>
    <t>Voices of Iraq, "Two Tank Drivers Wounded in Mosul Armed Attack," Voices of Iraq, http://66.111.34.180/look/english/article.tpl?IdLanguage=1&amp;IdPublication=4&amp;NrArticle=82276&amp;NrIssue=2&amp;NrSection=1.</t>
  </si>
  <si>
    <t>Lexis Nexis, "Roundup: Fresh Attacks Leave 48 Injured, Four Gunmen Killed in Iraq," Deutsche Presse Agentur, June 12, 2008.</t>
  </si>
  <si>
    <t>Homes were attacked in Ishaqi, Salah ad Din, Iraq.</t>
  </si>
  <si>
    <t>06/12/2008: On Thursday, four insurgents were killed and three "Sons of Iraq" members were injured when "Sons of Iraq" repelled an attack on their homes by Al Qaeda fighters in Ishaqi, Salah ad Din, Iraq.</t>
  </si>
  <si>
    <t>"Sons of Iraq" members</t>
  </si>
  <si>
    <t>Reuters, "Factbox - Security Developments in Iraq, June 12," Reuters, June 12, 2008.</t>
  </si>
  <si>
    <t>Lexis Nexis, "Sons of Iraq Repel Second Attack In Salah Ad-Din Province," US Fed News, June 12, 2008.</t>
  </si>
  <si>
    <t>06/12/2008: On Thursday, suspected Islamic insurgents attacked the motorcade of Somali President Abdullahi Yusuf Ahmed with mortar shells and rockets while en route from Villa to the Mogadishu International Airport in Mogadishu, Banaadir province, Somalia. 12 civilian bystanders were killed when suspected Islamic insurgents fired mortar shells and rockets at the plane of Somali President Abdullahi Yusuf Ahmed as he departed for Ethiopia at the Mogadishu International Airport in Mogadishu, Banaadir province, Somalia. The president was unharmed from the assassination attack, however the airport sustained heavy material damage from the attack. No claim of responsibility was made for the incident.</t>
  </si>
  <si>
    <t>Somali Executive Government</t>
  </si>
  <si>
    <t>The Somali presidential motorcade of Abdullahi Yusuf Ahmed</t>
  </si>
  <si>
    <t>Mortar shells and rockets were used in the assassination attack.</t>
  </si>
  <si>
    <t>The Mogadishu International Airport sustained heavy material damage from the attack.</t>
  </si>
  <si>
    <t>Xinhua News Agency, "Somali President Attacked at Mogadishu Airport Again," World News Connection, Xinhua News Agency, June 12, 2008.</t>
  </si>
  <si>
    <t>Deutsche Presse-Agentur, "Five Dead in Somalia Airport Shelling as President Flies Out," Lexis Nexis, Deutsche Presse-Agentur, June 12, 2008.</t>
  </si>
  <si>
    <t>BBC Monitoring Africa, "Unknown Group Attacks Presidential Convoy in Somalia," Lexis Nexis, BBC Monitoring Africa, June 15, 2008.</t>
  </si>
  <si>
    <t>200806120008, 200806120011</t>
  </si>
  <si>
    <t>The Counter-Terrorism Directorate in Lashgar gah, Helmand, Afghanistan.</t>
  </si>
  <si>
    <t>06/12/2008: On Thursday, a suicide bomber attempted to blow himself up in the Counter-Terrorism Directorate in Lashgar gah, Helmand, Afghanistan. Police shot the man after he refused to stop. The bomb did not detonate and no other casualties were reported. No group claimed responsibility for the attempted bombing.</t>
  </si>
  <si>
    <t>Counter-Terrorism Directorate</t>
  </si>
  <si>
    <t>The Counter-Terrorism Directorate in Lashgar gah</t>
  </si>
  <si>
    <t>An explosive device strapped to the attacker and concealed under a burqa, which did not detonate when police shot the attacker, was used in the attack.</t>
  </si>
  <si>
    <t>World News Connection, "Afghan Police Kill Suicide Bomber in South," Afghan Islamic Press, June 12, 2008.</t>
  </si>
  <si>
    <t>Lexis Nexis, "Death of a Suicide Bomber," The Sun, June 13, 2008.</t>
  </si>
  <si>
    <t>In the Ali Jubriil area near Mogadishu International Airport.</t>
  </si>
  <si>
    <t>06/12/2008: On Thursday, mortar shells killed five civilian bystanders when suspected Islamic insurgents clashed with Ugandan peacekeepers following a failed assassination attempt on the Somali President in the Ali Jubriil area of Mogadishu near the Mogadishu International Airport, Banaadir province, Somalia. The exchange of fire between the rebels and the Ugandan troops also resulted in an unconfirmed number of the soldiers’ deaths. No claim of responsibility was made for the incident.</t>
  </si>
  <si>
    <t>Mortar shells and rockets were used in the bombing attack.</t>
  </si>
  <si>
    <t>Press TV, "Somali Pres Caught up in Insurgent Fire," June 12, 2008, http://www.presstv.ir/Detail.aspx?id=59723&amp;sectionid=351020501.</t>
  </si>
  <si>
    <t>200806120011, 200806120008</t>
  </si>
  <si>
    <t>The residence of Deputy Inspector General of Arms Police-II L. Khaijamang Haokip at New Lambulane in Imphal, Manipur, India.</t>
  </si>
  <si>
    <t>06/12/2008: On Thursday, suspected militants exploded a Chinese hand grenade inside the residence of Deputy Inspector General of Arms Police-II L. Khaijamang Haokip at New Lambulane in Imphal, Manipur, India. Part of the grenade was recovered with the words CF-90 written on it. Furniture and flower pots were damaged in the explosion but no casualties were reported. Khaijamang has received threats from the Kuki Liberation Army before the attack.</t>
  </si>
  <si>
    <t>Indian law Enforcement</t>
  </si>
  <si>
    <t>The residence of Deputy Inspector General Arms Police-II L. Khaijamang Haokip</t>
  </si>
  <si>
    <t>The attack was allegedly a warning to the Deputy Inspector General for monetary demands.</t>
  </si>
  <si>
    <t>Furniture and flower pots were damaged in the explosion.</t>
  </si>
  <si>
    <t>South Asia Terrorism Portal, "Four PULF Militants Killed in Manipur," South Asia Terrorism Portal, http://www.satp.org/satporgtp/detailed_news.asp?date1=6/13/2008#2.</t>
  </si>
  <si>
    <t>Lexis Nexis, "Militants Attack Senior Police Official's House," Press Trust of India, June 13, 2008.</t>
  </si>
  <si>
    <t>Between Khasavyurt and Babayurt</t>
  </si>
  <si>
    <t>The attempted bombing attack took place on the Khasavyurt-to-Babayurt highway in the Khasavyurtovsky District outside Khasavyurt, Dagestan, Russia.</t>
  </si>
  <si>
    <t>06/12/2008: On Thursday morning, military sappers located and defused a powerful homemade bomb planted on the Khasavyurt-to-Babayurt highway in the Khasavyurtovsky District outside Khasavyurt, Dagestan, Russia. The bomb consisted of a metal box filled with an explosive mix of ammonium nitrate and metal shrapnel that was to be detonated by remote control using an auto alarm. No claim of responsibility was made for the incident.</t>
  </si>
  <si>
    <t>Passerby vehicles on the Khasavyurt-to-Babayurt highway</t>
  </si>
  <si>
    <t>A five kg bomb consisting of a metal box filled with ammonium nitrate, metal shrapnel, and an auto alarm remote detonator was used in the attack.</t>
  </si>
  <si>
    <t>Russia Eurasia Terror Watch, "Five Kilogram Bomb Found Outside Khasavyurt," Russia Eurasia Terror Watch, June 12, 2008.</t>
  </si>
  <si>
    <t>Jamestown Foundation, "Soldiers, Rebels Killed in Khasavyurt Shootouts," June 12, 2008, http://www.jamestown.org/programs/ncw/single/?tx_ttnews%5Btt_news%5D=4989&amp;tx_ttnews%5BbackPid%5D=169&amp;no_cache=1.</t>
  </si>
  <si>
    <t>The attack occurred in a forest 500 km south of Dantewada, Chhattisgarh, India.</t>
  </si>
  <si>
    <t>06/12/2008: On Thursday, Communist Party of India Maoists attacked a visiting team of the National Human Rights Commission in a forest 500 kilometers south of Dantewada, Chhattisgarh, India. Police escorting the team fought an hour-long gun battle with the extremists. No casualties were reported.</t>
  </si>
  <si>
    <t>A team from the National Human Rights Commission</t>
  </si>
  <si>
    <t>South Asia Terrorism Portal, "Maoists Attack Human Rights Team in Chhattisgarh," South Asia Terrorism Portal, http://www.satp.org/satporgtp/detailed_news.asp?date1=6/13/2008#4.</t>
  </si>
  <si>
    <t>Thai Indian, "Maoists Attack Human Rights Team in Chhattisgarh," Thai India, http://www.thaindian.com/newsportal/world-news/maoists-attack-human-rights-team-in-chhattisgarh_10059583.html.</t>
  </si>
  <si>
    <t>In Mulla Gori in Tehsil Jamrod in Khyber, Federally Administered Tribal Areas, Pakistan.</t>
  </si>
  <si>
    <t>06/12/2008: On Thursday, two people were killed and two others were wounded when Taliban militants fired at locals in Mulla Gori in Tehsil Jamrod in Khyber, Federally Administered Tribal Areas, Pakistan.</t>
  </si>
  <si>
    <t>The attack occurred because of a local family dispute.</t>
  </si>
  <si>
    <t>Daily Times, "Two Killed, in Taliban Clash," Daily Times, June 13, 2008.</t>
  </si>
  <si>
    <t>Lexis Nexis, "Two Killed as Taliban, Locals Exchange Fire in Pakistna Tribal Area," BBC Monitoring South Asia, June 13, 2008.</t>
  </si>
  <si>
    <t>06/12/2008: On Thursday evening, Tehrik-e Taliban militants shot dead five Pakistani tribesmen in Dattakhel town of Waziristan district, Federally Adminstered Tribal Areas province, Pakistan, because they were suspected of spying for U.S. forces in neighboring Afghanistan. No claim of responsibility was made for the incident.</t>
  </si>
  <si>
    <t>Five tribesmen</t>
  </si>
  <si>
    <t>The attack was carried out because the tribesman were suspected of spying for U.S. forces in neighboring Afghanistan.</t>
  </si>
  <si>
    <t>AFP, "Militants Kill Five Pakistan Tribesmen," World News Connection, AFP, June 13, 2008.</t>
  </si>
  <si>
    <t>Afghanistan News Center, "Militants Kill Five Pakistan Tribesmen: Official," June 13, 2008, afghanistannewscenter.com.</t>
  </si>
  <si>
    <t>Opobo</t>
  </si>
  <si>
    <t>At the house of Festus Mac Pepple in Opobo, Rivers, Nigeria.</t>
  </si>
  <si>
    <t>06/12/2008: On Thursday, about 30 unknown militants stormed the house of Nigerian oil magnate, Festus Mac Pepple, and abducted his father in Opobo, Rivers, Nigeria. The gunmen surrounded the house and used explosives to gain entry and keep anyone from aiding Pepples. One of the father's bodyguards was killed in the attack. No group claimed responsibility for the abduction.</t>
  </si>
  <si>
    <t>The father of Festus Mac Pepple</t>
  </si>
  <si>
    <t>Unknown guns and dynamite were used in the attack.</t>
  </si>
  <si>
    <t>World News Connection, "Militants Kidnap Oil Tycoon's Father, Kill Security Guard in Rivers State," Vanguard, June 13, 2008.</t>
  </si>
  <si>
    <t>Lexis Nexis, "Militants Kidnap Oil Magnate's Father," Africa News, June 13, 2008.</t>
  </si>
  <si>
    <t>Jimitota Onoyume, "Militants Kidnap Oil Tycoon's Father," BBC Monitoring Africa, June 13, 2008.</t>
  </si>
  <si>
    <t>In between Canlaon, Negros Oriental and Moises Padilla, Negros Occidental</t>
  </si>
  <si>
    <t>06/12/2008: On Thursday, a town councilor, Genivev Fajardo, was shot and killed by three unidentified armed men while on his way home from his vegetable plantation in nearby Canlaon City, Angeles City province, to Moises Padilla, Negros Occidental province, Philippines. No claim of responsibility was made for the incident.</t>
  </si>
  <si>
    <t>Genivev Fajardo, town councilor for Negros Occidental,</t>
  </si>
  <si>
    <t>ABS CBN News, "Moises Padilla Councilor Gunned Down," June 13, 2008, http://www.abs-cbnnews.com/storypage.aspx?StoryId=121625.</t>
  </si>
  <si>
    <t>Minda News, Alden Pantaleon, Jr., "Brother of NPA commander Shot Dead in Tagum, June 14, 2008, http://www.mindanews.com/index2.php?option=com_content&amp;do_pdf=1&amp;id=4537.</t>
  </si>
  <si>
    <t>06/12/2008: On Thursday morning shortly after dawn, Hassan Abdi, a UN World Food Program driver, was shot and killed by unknown gunmen near the village of Leego north of Mogadishu, Banaadir province, Somalia. Abdi was part of a convoy of WFP-contracted trucks carrying 328 metric tons of WFP food from Mogadishu to Bay and Bakool regions. No claim of responsibility was made for the incident.</t>
  </si>
  <si>
    <t>Hassan Abdi, a UN World Food Program driver,</t>
  </si>
  <si>
    <t>BBC Monitoring Africa, "Gunmen Kill WFP Driver in Somalia," BBC Monitoring Africa, June 13, 2008.</t>
  </si>
  <si>
    <t>Africa News, "Somalia; WFP-Contracted Driver Killed By Gunmen in South," Lexis Nexis, Africa News, June 13, 2008.</t>
  </si>
  <si>
    <t>Deutsche Presse-Agentur, "Third Driver with World Food Programme Killed in Somalia, Lexis Nexis, Deutsche Presse-Agentur, June 13, 2008.</t>
  </si>
  <si>
    <t>The attacks took place n Benoi-Vedeno, Chechnya province, Russia.</t>
  </si>
  <si>
    <t>On Thursday just after midnight at 12:15, a group of about 60 Chechen Rebel Fighters commanded by Usman  Muntsigov killed three people and wounded another during an attack in which they set fire to three houses, including the local government administrator’s house, in Benoi-Vedeno, Chechnya province, Russia. A number of hostages, including the 47-year-old deputy administrator, were also taken hostage after the attacks. Authorities believed the attacks were carried out because the town of Benoi-Vedeno has always opposed the extremists and openly supported the legitimate Russian government. No claim of responsibility was made for the incident and the status of the hostages is unknown.</t>
  </si>
  <si>
    <t>Local residents from the town of Benoi-Vedeno</t>
  </si>
  <si>
    <t>Benoi-Vedeno Deputy Administrator</t>
  </si>
  <si>
    <t>The Benoi-Vedeno Deputy Administrator was targeted.</t>
  </si>
  <si>
    <t>Three houses belonging to Benoi-Vedeno residents were also targeted.</t>
  </si>
  <si>
    <t>Commander Usman Muntsigov</t>
  </si>
  <si>
    <t>Authorities believed the attacks were carried out because the town of Benoi-Vedeno has always opposed the extremists and openly supported the legitimate Russian government.</t>
  </si>
  <si>
    <t>Three houses were burned from the arson attack.</t>
  </si>
  <si>
    <t>Russia Eurasia Terror Watch, "Fighters Burn Houses, Kidnap, and Execute People," Russia Eurasia Terror Watch, June 13, 2008.</t>
  </si>
  <si>
    <t>Russia Blog, Yuri Mamchur, "Terrorists Attack Southern Russia," June 12, 2008, http://www.russiablog.org/2008/06/violence_is_back_in_southern_r.php.</t>
  </si>
  <si>
    <t>Reuters, "Several Killed in Russia's North Caucasus," Reuters, June 13, 2008.</t>
  </si>
  <si>
    <t>The rural sector of San Miguel in San Antionio, Tolima, Colombia.</t>
  </si>
  <si>
    <t>06/12/2008: On Thursday, the Revolutionary Armed Forces of Colombia's 21st Front planted three improvised explosive devices in the rural sector of San Miguel in San Antionio, Tolima, Colombia. The bomb targeted civilians and military personnel but was defused by troops before it could explode.</t>
  </si>
  <si>
    <t>Three mines were used in the attack.</t>
  </si>
  <si>
    <t>Agencia de Noticias Ejercito, "Army Neutralized 26 Antipersonnal Landmines," Agencia de Noticias Ejercito, June 12, 2008.</t>
  </si>
  <si>
    <t>Ecos del Combeima, "Two Landmines Discovered in Southern Tolima," Ecos del Combeima, http://www.ecosdelcombeima.com/component/content/article/28/1265-hallados-dos-campos-minados-al-sur-del-tolima.</t>
  </si>
  <si>
    <t>Praha</t>
  </si>
  <si>
    <t>The bomb was in a car near a shopping center on the outskirts of Prague, Praha, Czech Republic.</t>
  </si>
  <si>
    <t>06/12/2008: On Thursday, a homemade bomb, planted in a car, was discovered near a shopping center on the outskirts of Prague, Praha, Czech Republic. No group claimed responsibility for the attempted bombing.</t>
  </si>
  <si>
    <t>A shopping center</t>
  </si>
  <si>
    <t>A homemade bomb placed in a vehicle was used.</t>
  </si>
  <si>
    <t>World News Connection, "Car with Non-Functioning Explosive Device Found in Czech Capital - Press," Czech News Agency, June 12, 2008.</t>
  </si>
  <si>
    <t>Radio Praha, "Non-Functioning Car Bomb Discovered in Prague," Radio Praha, http://www.radio.cz/en/news/105054.</t>
  </si>
  <si>
    <t>Lexis Nexis, "Summary of CTK General News in English, June 13, 21:00," CTK National News Wire, June 12, 2008.</t>
  </si>
  <si>
    <t>The attack took place in Sidon.</t>
  </si>
  <si>
    <t>06/12/2008: On Thursday, three armed assailants fired upon an army checkpoint at the Alam al-Marah roundabout, Sidon, Southern Province, Lebanon, wounding one soldier.  No group claimed responsibility, although authorities blamed Jund al-Sham.</t>
  </si>
  <si>
    <t>Lebanese soldiers</t>
  </si>
  <si>
    <t>An army checkpoint was targeted in the attack.</t>
  </si>
  <si>
    <t>BBC Monitoring Middle East," Lebanese Hezbollah TV Reports on Clash at Army Checkpoint in Sidon," LexisNexis Academic, Lebanese Hezbollah Al-Manar TV, June 12, 2008.</t>
  </si>
  <si>
    <t>National Counterterrorism Center, "One Soldier Wounded in Armed Attack by Suspected Jund al-Sham in Sidon, Liban-Sud, Lebanon,"</t>
  </si>
  <si>
    <t>The attack occurred in Gaza City.</t>
  </si>
  <si>
    <t>06/12/2008: On Thursday, assailants fired several rockets and mortars at communities near the Israeli Erez Crossing, Gaza Strip, West Bank and Gaza Strip, one of which landed inside the Gaza Strip, wounding one civilian.  No group claimed responsibility.</t>
  </si>
  <si>
    <t>Several rockets and mortar rounds were used in the attack.</t>
  </si>
  <si>
    <t>BBC Monitoring Middle East, "Israeli Forces Attack "Mortar Squad" in Gaza, Kill One, Wound Three Palestinians," LexisNexis Academic, Voice of Israel, June 12, 2008.</t>
  </si>
  <si>
    <t>National Counterterrorism Center, "One Civilian Wounded in Mortar Attack in Gaza Strip," Worldwide Incidents Tracking System (January 27, 2010).</t>
  </si>
  <si>
    <t>The attack took place near a video store in Bogota, Cundinarmarca, Colombia.</t>
  </si>
  <si>
    <t>06/12/2008: On Thursday night, in Bogota, Cundinamarca, Colombia, armed assailants detonated a bomb near a video store, damaging the structure but causing no injuries.  No group claimed responsibility, although it was widely believed that the Revolutionary Armed Forces of Colombia (FARC) was responsible.</t>
  </si>
  <si>
    <t>The assailants detonated a bomb near a video store.</t>
  </si>
  <si>
    <t>The attack caused minor damaged to structure of the store.</t>
  </si>
  <si>
    <t>Colombian Human Rights, " Attacks Against Commercial Infrastructure," http://www.derechoshumanos.gov.co/bitacoras/bitac_337.asp#7b (June 12, 2008).</t>
  </si>
  <si>
    <t>National Counterterrorism Center, "One Video Store Damaged in Bombing by Suspected FARC in Bogota, Cundinamarca, Colombia," Worldwide Incidents Tracking System, June 12, 2008.</t>
  </si>
  <si>
    <t>The attack took place near a electric post in the a corner of the village of Montevideo in the industrial sector of Bogota, Cundinamarca, Colombia.</t>
  </si>
  <si>
    <t>06/12/2008: On Thursday night, in Bogota, Cundinamarca, Colombia, armed assailants detonated a bomb near a electric post in the a corner of the village of Montevideo in the industrial sector of the city, damaging several buildings but causing no injuries.  No group claimed responsibility, although it was widely believed that the Revolutionary Armed Forces of Colombia (FARC) was responsible.</t>
  </si>
  <si>
    <t>The assailants detonated a bomb in the industrial sector of the city.</t>
  </si>
  <si>
    <t>Several buildings in a industrial area were damaged.</t>
  </si>
  <si>
    <t>Colombian Human Rights, " Attacks Against Civilian Property," http://www.derechoshumanos.gov.co/bitacoras/bitac_337.asp#7 (June 12, 2008).</t>
  </si>
  <si>
    <t>National Counterterrorism Center, "Several Businesses Damaged in Bombing by Suspected FARC in Bogota, Cundinamarca, Colombia," Worldwide Incidents Tracking System, June 12, 2008.</t>
  </si>
  <si>
    <t>06/12/2008: On Thursday morning, near Leego, Bay, Somalia, armed assailants fired upon a United Nations World Food Program truck, killing it's driver and damaging the supply truck. No group claimed responsibility.</t>
  </si>
  <si>
    <t>The target was a UN World Food Program truck.</t>
  </si>
  <si>
    <t>A supply truck was damaged in the attack.</t>
  </si>
  <si>
    <t>Agence France Presse, "Another WFP Driver Killed in Somalia", LexisNexis Academic, Agence France Presse, June 13, 2008.</t>
  </si>
  <si>
    <t>National Counterterrorism Center, "One United Nations Employee Killed in Armed Attack near Leego, Bay, Somalia", Worldwide Incidents Tracking System, February 2, 2010.</t>
  </si>
  <si>
    <t>The bombing attack took place in the city of Nazran, Ingushetia province, Russia.</t>
  </si>
  <si>
    <t>06/13/2008: On Friday, two civilians died and six others were wounded when a bomb exploded in the city of Nazran, Ingushetia province, Russia. As a result of the blast, two shops collapsed. No claim of responsibility was made for the incident.</t>
  </si>
  <si>
    <t>Two shops</t>
  </si>
  <si>
    <t>Two shops were destroyed from the bomb explosion.</t>
  </si>
  <si>
    <t>Ekho Moskvy Radio, "Terrorism Among Theories of Blast in Russia's Ingushetia," World News Connection, Ekho Moskvy Radio, June 13, 2008.</t>
  </si>
  <si>
    <t>The bombing attack took place near Friendship Alley, 150 meters away from the building housing the city authorities, in a park in downtown Makhachkala, Dagestan, Russia.</t>
  </si>
  <si>
    <t>06/13/2008: On Friday morning at 06:40, a pedestrian was killed when an explosive device that was planted in the bushes near Friendship Alley,150 meters away from the building housing the city authorities, detonated when joggers passed by the park in downtown Makhachkala, Dagestan, Russia. The IED was made of a metallic pipe stuffed with the explosive mixture. No claim of responsibility was made for the incident.</t>
  </si>
  <si>
    <t>Civilian joggers</t>
  </si>
  <si>
    <t>An explosive device made of a metallic pipe stuffed with an explosive mixture were used in the attack.</t>
  </si>
  <si>
    <t>ITAR-TASS, "Man Killed In Strong Blast In Makhachkala," World News Connection, ITAR-TASS, June 13, 2008.</t>
  </si>
  <si>
    <t>Russian Blog, Yuri Mamchur, "Terrorists Attack Southern Russia," June 13, 2008, http://www.russiablog.org/2008/06/violence_is_back_in_southern_r.php.</t>
  </si>
  <si>
    <t>Russia Today, "Blast in Russia's South Republic Kills One," June 13, 2008, http://www.russiatoday.com/Top_News/2008-06-13/Blast_in_Russias_south_republic_kills_one.html.</t>
  </si>
  <si>
    <t>The attack occurred in Imphal, Manipur, India.</t>
  </si>
  <si>
    <t>06/13/2008: On Friday, suspected Kanglei Yawol Kanna Lup militants abducted Laishram Ibelei, a womani meira paibi leader, in Imphal, Manipur, India. Ibelei was abandoned after the militants shot her in the left calf on the evening of 06/15/2008.</t>
  </si>
  <si>
    <t>Laishram Ibelei, a womani meira paibi leader,</t>
  </si>
  <si>
    <t>South Asia Terrorism Portal, "Former KCP Cadre Killed in Manipur," South Asia Terrorism Portal, http://www.satp.org/satporgtp/detailed_news.asp?date1=6/18/2008#4.</t>
  </si>
  <si>
    <t>Imphal Free Press, "Woman Shot At, Ex-KCP Shot Dead," Kangla Online, http://www.manipur.biz/index.php?template=headline&amp;newsid=42451&amp;typeid=1&amp;Idoc_Session=0eff548274963ebeed04c2b8452f7129.</t>
  </si>
  <si>
    <t>The bomb exploded outside a policeman's house in Al Khadhra district in Kirkuk, At Ta'mim, Iraq.</t>
  </si>
  <si>
    <t>06/13/2008: On Friday, a bomb exploded outside a policeman's house in Al Khadhra district in Kirkuk, At Ta'mim, Iraq. The blast wounded the policeman and caused material damage to the house. No group claimed responsibility for the attack.</t>
  </si>
  <si>
    <t>A policeman at his house</t>
  </si>
  <si>
    <t>Material damage was done to the policeman's house.</t>
  </si>
  <si>
    <t>Voices of Iraq, "Charge Targets Cop's House in Kirkuk," Voices of Iraq, http://66.111.34.180/look/english/article.tpl?IdLanguage=1&amp;IdPublication=4&amp;NrArticle=82351&amp;NrIssue=2&amp;NrSection=1&amp;ALStart=120.</t>
  </si>
  <si>
    <t>Mankilam</t>
  </si>
  <si>
    <t>06/13/2008: On Friday afternoon, Danilo Pitao, brother of the New People's Army (NPA) commander Parago, was shot several times and killed by unidentified gunmen while returning home from work on his motorcycle in Mankilam village, Tagum City, Davao del Norte province, Philippines. No claim of responsibility was made for the incident, which caused outrage among NPA insurgents who have vowed to exact revenge.</t>
  </si>
  <si>
    <t>Brother of Commander: Danilo Pitao</t>
  </si>
  <si>
    <t>GMA News, Malu Cadelina Manar, "NPAs Vow to Exact "Justice" for Killing of Leader's Brother," June 19, 2008, http://www.gmanews.tv/story/102112/NPAs-vow-to-exact-justice-for-killing-of-leaders-brother#.</t>
  </si>
  <si>
    <t>The attack took place in Benoi-Vedeno, Chechnya, Russia.</t>
  </si>
  <si>
    <t>06/13/2008: On Friday night, at 0015, three persons were shot dead by Islamic fighters in the mountain village of Benoi-Vedeno, Chechnya, Russia.</t>
  </si>
  <si>
    <t>Local residents in Benoi-Vedeno, Chechnya, Russia</t>
  </si>
  <si>
    <t>Damaged five buildings and two vehicles</t>
  </si>
  <si>
    <t>Earth Times, "Eight Killed, Several Wounded in North Caucasus Clashes," http://www.earthtimes.org/articles/show/212169,eight-killed-several-wounded-in-north-caucasus-clashes.html (June 13, 2008).</t>
  </si>
  <si>
    <t>RIA Novosti,"Three Civilians Killed, One Injured in Chechnya Militant Attack," LexisNexis Academic, RIA Novosti, June 13, 2008</t>
  </si>
  <si>
    <t>The attack allegedly took place in Japhlong village, about 60 kilometres from Sylhet, Bangladesh.</t>
  </si>
  <si>
    <t>06/13/2008: On Friday, in Jaflong village, about 60 kilometers from Sylhet, Bangladesh, Hynniewtrep National Liberation Council militants killed the previously abducted the Khasi Student Union of Dawki president, Phershal Kongwang. Kongwang was abducted on 12/16/2007, from Shyiap, a picnic spot bordering the Indo-Bangla border. The exact date of the alleged killing is unknown. No group claimed responsibility for the attack.</t>
  </si>
  <si>
    <t>Khasi Student's Union (KSU) Dawki unit president, Phershal Kongwang,</t>
  </si>
  <si>
    <t>Hynniewtrep National Liberation Council (HNLC)</t>
  </si>
  <si>
    <t>United News of India, "KSU Leader Killed by HNLC Ultras in Bangladesh," United News of India, June 13, 2008, http://www.uniindia.com/unilive%5Cunisite.nsf/$All/A7217939B53B891865257467002DF4EF?OpenDocument.</t>
  </si>
  <si>
    <t>Oneindia, "Parents Asked HNLC to Release their Son," http://news.oneindia.in/2008/06/16/parents-asked-hnlc-to-release-their-son-1213625296.html (June 16, 2008).</t>
  </si>
  <si>
    <t>Webindia123, "KSU Asks Militants to Release Hostage," http://news.webindia123.com/news/articles/India/20080723/1007581.html (July 23, 2008).</t>
  </si>
  <si>
    <t>Saravan</t>
  </si>
  <si>
    <t>06/13/2008: On Friday, in Saravan, Sistan va Baluchistan, Iran, armed assailants kidnapped and killed 16 border police officers.  The assailants kidnapped the 16 police officers and took them over the border into Pakistan.  Jundullah claimed responsibility.</t>
  </si>
  <si>
    <t>Iranian Law Enforcement</t>
  </si>
  <si>
    <t>BBC Monitoring Middle East, "Armed Bandits Take 16 Iranian Police Officers Hostage - Agency," LexisNexis Academic, Fars News Agency, June 13, 2008.</t>
  </si>
  <si>
    <t>National Counterterrorism Center,"Sixteen Border Police Officers Kidnapped and Killed, Several Others Kidnapped and Wounded in Assault by Jundullah in Saravan, Sistan va Baluchestan, Iran," Worldwide Incidents Tracking System, January 29, 2010.</t>
  </si>
  <si>
    <t>Chandranigahapur</t>
  </si>
  <si>
    <t>06/14/2008: On Saturday night, two people were killed and 13 others were wounded when a time bomb hidden in a sack of wheat exploded at a bus station in Chandranigahapur town of Rautahat district, Narayani province, Nepal. The Terai Dal Army (TAD), who was demanding a separate state for the ethnic Madhesi community, called a local newspaper office claiming responsibility for the incident following the bombing attack.</t>
  </si>
  <si>
    <t>The Chandranigahapur bus station</t>
  </si>
  <si>
    <t>The bombing attack was carried out to demand a separate state for the ethnic Madhesi community.</t>
  </si>
  <si>
    <t>A time bomb hidden in a sack of wheat containing unknown explosives was used in the bombing attack.</t>
  </si>
  <si>
    <t>USA Today, "Nepal Bomb Blast Kills 2," USA Today, June 15, 2008.</t>
  </si>
  <si>
    <t>Wales Online, "Two Killed in Nepal Blast," June 15, 2008, http://www.walesonline.co.uk/news/latest-world-news/2008/06/15/two-killed-in-nepal-blast-91466-21078451/.</t>
  </si>
  <si>
    <t>Deutsche Presse-Agentur, "Two Killed In Southern Nepal Bombing," Lexis Nexis, Deutsche Presse-Agentur, June 15, 2008.</t>
  </si>
  <si>
    <t>Egirmec</t>
  </si>
  <si>
    <t>The incident occurred on the railway tracks at a bridge between Egirmec and Eralan villages of Mus district, Mus.</t>
  </si>
  <si>
    <t>06/14/2008: On Saturday, three railway workers were injured when a freight train was hit by a suspected Kurdistan Workers Party (PKK) mine blast planted under a bridge between Egirmec and Eralan villages of Turkey's eastern Mus district. The mine blast, which appeared to target the wagon carrying the railway workers, caused two freight wagons to fall in the river below and damaged three other wagons. No claim of responsibility was made for the incident.</t>
  </si>
  <si>
    <t>A freight train carrying railway workers</t>
  </si>
  <si>
    <t>A mine was used in the bombing attack.</t>
  </si>
  <si>
    <t>The mine blast caused two freight wagons to fall in the river below and damaged three other wagons.</t>
  </si>
  <si>
    <t>Anatolia, "Turkish Governor Comments on PKK Attack on Train in Mus," World News Connection, Anatolia, June 15, 2008.</t>
  </si>
  <si>
    <t>Reuters, "Turkish Train Hit By Mine Blast," Reuters, June 14, 2008.</t>
  </si>
  <si>
    <t>Xinhua News Agency, "Freight Train Hit By Mine Blast in Eastern Turkey," Xinhua News Agency, June 16, 2008.</t>
  </si>
  <si>
    <t>The bomb exploded on a bus in Fdheliyah intersection in east Baghdad, Iraq.</t>
  </si>
  <si>
    <t>06/14/2008: On Saturday, at 1300, two civilians were killed and seven others were injured when a bomb exploded inside a bus in Fdheliyah intersection in east Baghdad, Iraq. No group claimed responsibility for the attack.</t>
  </si>
  <si>
    <t>Iraqi Busing System</t>
  </si>
  <si>
    <t>A bomb placed inside a minibus was used in the attack.</t>
  </si>
  <si>
    <t>An unknown amount of damage was done to the bus.</t>
  </si>
  <si>
    <t>Laith Hammoudi, "Round-up of Daily Violence in Iraq - Saturday 14 June 2008,"  McClatchy Newspapers, http://www.mcclatchydc.com/212/story/41067.html.</t>
  </si>
  <si>
    <t>Lexis Nexis, "Baghdad Minibus Bombing Kills Two," Agence France Presse, June 14, 2008.</t>
  </si>
  <si>
    <t>The blast occurred near a cafe in Qara Taba, Diyala, Iraq.</t>
  </si>
  <si>
    <t>06/14/2008: On Saturday, at 1700, a female suicide bomber blew herself up near a cafe in Qara Taba, Diyala, Iraq. The blast injured 39 people, including ten border guards, three policemen and three Asayish members of the Kurdistan security forces. No group claimed responsibility for the attack.</t>
  </si>
  <si>
    <t>Civilians at a café</t>
  </si>
  <si>
    <t>Various police members were targeted.</t>
  </si>
  <si>
    <t>A suicide bomb was used in the attack.</t>
  </si>
  <si>
    <t>Laith Hammoudi, "Round-up of Daily Violence in Iraq - Saturday 14 June 2008," McClatchy Newspapers, http://www.mcclatchydc.com/212/story/41067.html.</t>
  </si>
  <si>
    <t>Lexis Nexis, "Female Suicide Bomber Strikes Soccer Fans In Iraq," CNN, June 14, 2008.</t>
  </si>
  <si>
    <t>Kim Gamel, "Female Suicide Bomber Strikes Soccer Fans In Iraq," Associated Press, June 14, 2008.</t>
  </si>
  <si>
    <t>The bomb exploded on Kirkuk-Taza Street south of Kirkuk, At Ta'mim, Iraq.</t>
  </si>
  <si>
    <t>06/14/2008: On Saturday, an IED exploded on Kirkuk-Taza Street south of Kirkuk, At Ta'mim, Iraq. No casualties were reported and no group claimed responsibility for the attack.</t>
  </si>
  <si>
    <t>The attack occurred near a house in central Mosul, Ninawa, Iraq.</t>
  </si>
  <si>
    <t>06/14/2008: On Saturday, suspected militants shot dead an off-duty policeman and his brother near their house in central Mosul, Ninawa, Iraq. No group claimed responsibility for the attack.</t>
  </si>
  <si>
    <t>An off-duty policeman and his brother</t>
  </si>
  <si>
    <t>Aws Qusay, "Factbox - Security Developments in Iraq, June 14," Reuters, June 14, 2008.</t>
  </si>
  <si>
    <t>Lexis Nexis, "At Least Three Killed, One Injured In Northern Iraq," Deutsche Presse Agentur, June 14, 2008.</t>
  </si>
  <si>
    <t>Deming</t>
  </si>
  <si>
    <t>The attempted attack took place on a patrol road in a remote stretch of the southern New Mexico desert near Deming, United States.</t>
  </si>
  <si>
    <t>06/14/2008: On Saturday evening at 20:30, a booby trap of thin wires stretched across a dirt road was discovered and safely dismantled in a remote stretch of the southern New Mexico desert near Deming, United States. The device was composed of two sections of thin wire strung tight across the road, tied to a cattle fence on one side and a mesquite tree on the other, four feet above the ground. It was believed to target U.S. Border Patrol agents riding all terrain vehicles who patrol the area. The nearest Mexican town is the village of Las Chepas, a collection of small houses and abandoned buildings routinely used by drug smugglers as a staging ground. No claim of responsibility was made for the incident.</t>
  </si>
  <si>
    <t>U.S. Border Patrol agents riding all terrain vehicles</t>
  </si>
  <si>
    <t>A booby trap of two sections of thin wire strung tight across the road, tied four feet above the ground to a cattle fence on one side and a mesquite tree on the other was used in the attempted bombing attack.</t>
  </si>
  <si>
    <t>Alicia A. Caldwell, "Border Agents Find Booby Trap in Desert," Houston Chronicle, June 17, 2008.</t>
  </si>
  <si>
    <t>Sun-News, "Border Patrol Agents Targeted by Booby Traps," Sun-News, June 17, 2008.</t>
  </si>
  <si>
    <t>Erica Molina Johnson, "Booby Trap Might Have Targeted Border Agents," El Paso Times, June 18, 2008.</t>
  </si>
  <si>
    <t>The bomb exploded near a police patrol in central Samarra, Salah ad Din, Iraq.</t>
  </si>
  <si>
    <t>06/14/2008: On Saturday, a traffic policeman was killed and six others were wounded when a roadside bomb exploded near their patrol in central Samarra, Salah ad Din, Iraq. No group claimed responsibility for the attack.</t>
  </si>
  <si>
    <t>The bomb exploded at Sahwa headquarters in the village of Youssuf Hammadi in Bani Saad, Diyala, Iraq.</t>
  </si>
  <si>
    <t>06/14/2008: On Saturday, an IED exploded at Sahwa headquarters in the village of Youssuf Hammadi in Bani Saad, Diyala, Iraq. One tribal fighter was killed and another one was wounded in the explosion. No group claimed responsibility for the attack.</t>
  </si>
  <si>
    <t>Sahwa tribal fighters</t>
  </si>
  <si>
    <t>Voices of Iraq, "1 Sahwa Fighter Killed, Another Wounded in Diala Blast," Voices of Iraq, http://66.111.34.180/look/english/article.tpl?IdLanguage=1&amp;IdPublication=4&amp;NrArticle=82378&amp;NrIssue=2&amp;NrSection=1&amp;ALStart=80.</t>
  </si>
  <si>
    <t>Lexis Nexis, "Three Sahwa Fighters Killed, Two Wounded In Diala Blast," Aswat Al Iraq, June 16, 2008.</t>
  </si>
  <si>
    <t>County Fermanagh. The bombing attack took place on Rellan Road at a bridge in Rosslea, County Fermanagh, Northern Ireland, United Kingdom.</t>
  </si>
  <si>
    <t>06/14/2008: On Saturday morning, two Northern Ireland police officers were injured when a Continuity Irish Republican Army (CIRA) roadside bomb hit their car on Rellan Road at a bridge in Rosslea, County Fermanagh, Northern Ireland, United Kingdom. The device, which consisted of a substantial amount of homemade explosives, was placed under the bridge with a command wire leading from a firing point some distance away. The attack, which coincided with a visit by US President George W Bush, was believed to be carried out to oppose the Good Friday agreement. On 06/18/2008 on Wednesday, the CIRA claimed responsibility for detonating the roadside bomb in County Fermanagh the same day a 57 year old man was arrested for the incident.</t>
  </si>
  <si>
    <t>A police car</t>
  </si>
  <si>
    <t>The attack, which coincided with a visit by US President George W Bush, was believed to be carried out to oppose the Good Friday agreement.</t>
  </si>
  <si>
    <t>A roadside bomb containing a substantial amount of homemade explosives and a command wire leading from a firing point was used in the bombing attack.</t>
  </si>
  <si>
    <t>BBC Monitoring Europe, "Man Released Over Bmb Attack," BBC Monitoring Europe, June 18, 2008.</t>
  </si>
  <si>
    <t>Emily Moulton, "Two Police Officers Hurt in CIRA Landmine Attack," Telegraph, June 17, 2008.</t>
  </si>
  <si>
    <t>John Mooney, "IRA Dissidents Join Forces," Lexis Nexis, Sunday Times, June 22, 2008.</t>
  </si>
  <si>
    <t>An IED exploded in Al Darkazliya in eastern Mosul, Ninawa, Iraq.</t>
  </si>
  <si>
    <t>06/14/2008: On Saturday, a woman was wounded when an IED exploded in Al Darkazliya in eastern Mosul, Ninawa, Iraq. No group claimed responsibility for the attack.</t>
  </si>
  <si>
    <t>Voices of Iraq, "Woman Wounded in Eastern Mosul Blast," Voices of Iraq, http://66.111.34.180/look/english/article.tpl?IdLanguage=1&amp;IdPublication=4&amp;NrArticle=82417&amp;NrIssue=2&amp;NrSection=1&amp;ALStart=80.</t>
  </si>
  <si>
    <t>The bomb exploded in a garden in Al Kahiya village of Abi Seda district in Ba'quba, Diyala, Iraq.</t>
  </si>
  <si>
    <t>06/14/2008: On Saturday, an IED was detonated in a garden in Al Kahiya village of Abi Seda district in Ba'quba, Diyala, Iraq. The village's mayor was killed in the attack. No group claimed responsibility for the attack.</t>
  </si>
  <si>
    <t>The Al Kahiya village mayor</t>
  </si>
  <si>
    <t>Voices of Iraq, "6 People Killed, 22 Wounded in Iraq in 24 Hours," Voices of Iraq, http://66.111.34.180/look/english/article.tpl?IdLanguage=1&amp;IdPublication=4&amp;NrArticle=82541&amp;NrIssue=2&amp;NrSection=1&amp;ALStart=80.</t>
  </si>
  <si>
    <t>The town of Goz Beida, Ouaddai, Chad.</t>
  </si>
  <si>
    <t>06/14/2008: On Saturday, National Alliance rebels took control of the town of Goz Beida, Ouaddai, Chad. No casualties were reported. Goz Beida is the first town to be taken by the National Alliance rebels in their advance on the Chadian capital, Ndjamena.</t>
  </si>
  <si>
    <t>The town of Goz Beida</t>
  </si>
  <si>
    <t>National Alliance (Chad)</t>
  </si>
  <si>
    <t>Goz Beida is the first town to be taken by the National Alliance rebels in their advance on the Chadian capital, Ndjamena.</t>
  </si>
  <si>
    <t>Business property and three vehicles were stolen in this attack.</t>
  </si>
  <si>
    <t>Agence France Presse, "Chad Rebels Seize Town, EU Troops Come Under Fire: Officials," Agence France Presse, June 15, 2008.</t>
  </si>
  <si>
    <t>Patrick Fort, "Chadian Rebels Seize Border Town as France Issues Warning," Agence France Presse, June 14, 2008.</t>
  </si>
  <si>
    <t>Lexis Nexis, "Chadian Rebels Mount New Offensive," National Post, June 16, 2008.</t>
  </si>
  <si>
    <t>200806140014, 200806160008, 200806160009</t>
  </si>
  <si>
    <t>The attack occurred in the town of Finima in Bonny, Rivers, Nigeria.</t>
  </si>
  <si>
    <t>06/14/2008: On Saturday, about 20 unknown gunmen attacked the town of Finima in Bonny, Rivers, Nigeria. The suspected militants vandalized and looted shops and cars and also set off a bomb. No group claimed responsibility for the attack.</t>
  </si>
  <si>
    <t>Local shops were targeted.</t>
  </si>
  <si>
    <t>An unknown amount of damage was done to the shops and cars.</t>
  </si>
  <si>
    <t>All Africa, "Gunmen Bomb Royal Father's Palace in Rivers," All Africa, http://allafrica.com/stories/200806161461.html.</t>
  </si>
  <si>
    <t>200806140017, 200806140018</t>
  </si>
  <si>
    <t>The bomb exploded at the Palace of the Paramount Ruler of Finima in Bonny, Rivers, Nigeria.</t>
  </si>
  <si>
    <t>06/14/2008: On Saturday, about 20 unknown gunmen set off a bomb in the Palace of the Paramount Ruler of Finima in Bonny, Rivers, Nigeria. No group claimed responsibility for the attack and there were no reported casualties.</t>
  </si>
  <si>
    <t>The Palace of the Paramount Ruler of Finima</t>
  </si>
  <si>
    <t>George Onah, "Gunmen Bomb Royal Father's Palace In Rivers," Vanguard, June 16, 2008.</t>
  </si>
  <si>
    <t>Pagei</t>
  </si>
  <si>
    <t>The attack took place in the village of Pageri, Busoga province, Uganda.</t>
  </si>
  <si>
    <t>06/14/2008:  On Saturday night, approximately thirty Lord's Resistance Army (LRA) fighters attacked the village of Pageri, Busoga province, Uganda, kidnapping two people after looting food and weapons from the village.  One person was eventually released, however the status of the second hostage is unknown. According to information obtained, young boys abducted have been enrolled by force into the rebel army, while the girls serve as sex slaves for the soldiers. No claim of responsibility was made for the incident.</t>
  </si>
  <si>
    <t>Pageri villagers</t>
  </si>
  <si>
    <t>According to information obtained, young boys abducted have been enrolled by force into the rebel army, while the girls serve as sex slaves for the soldiers.</t>
  </si>
  <si>
    <t>One of the two hostages was later released (date not provided) while the status of the second hostage is unknown.</t>
  </si>
  <si>
    <t>All Africa, "SPLA, LRA Rebels Clash in Nimule," June 17, 2008, http://allafrica.com/stories/200806170090.html.</t>
  </si>
  <si>
    <t>BBC Monitoring Africa, "Southern Sudan Army Clashes With Ugandan Rebels Along Common Border," Lexis Nexis, BBC Monitoring Africa, June 17, 2008.</t>
  </si>
  <si>
    <t>Northern Uganda: Virtual Presence Post, "Peace Process," July 11, 2008, http://northernuganda.usvpp.gov/securityupdate.html.</t>
  </si>
  <si>
    <t>Odiongan</t>
  </si>
  <si>
    <t>06/14/2008: On Saturday afternoon at 16:00, New People’s Army (NPA) rebels killed four unarmed military soldiers were killed near Sitio Odiongan, Barangay Fatima village in Paquibato district, Davao City, Philippines. The soldiers were attempting to discuss a possible joint community project with NPA leaders. It was believed that the attack was carried out in retaliation for a military operation the day before (on 06/13/2008 on Friday) in Bukidnon that killed three NPA guerrillas. No claim of responsibility was made for the incident.</t>
  </si>
  <si>
    <t>Four Filipino military soldiers from the military's 73rd Infantry Battalion</t>
  </si>
  <si>
    <t>It was believed that the attack was carried out in retaliation for a military operation the day before (on 06/13/2008 on Friday) in Bukidnon that killed three NPA guerrillas.</t>
  </si>
  <si>
    <t>Jeffrey M. Tupas, "4 Soldiers Killin in Ambush as Reds Retaliate in Bukidnon," Philippine Daily Inquirer, June 15, 2008.</t>
  </si>
  <si>
    <t>The attack took place in front of the police station in the city of Klina, Pec province, Kosovo.</t>
  </si>
  <si>
    <t>06/14/2008: On Saturday night at 02:00, Predrag Djordjevic, who is believed to be of Serb nationality, was wounded during a shootout with police in front of the police station in the city of Klina, Pec province, Kosovo. One Kosovska Mitrovica police officer was also wounded during the attack. Djordjevic was arrested and charged with shooting one police officer with a pistol, and was also accused of allegedly raising the flag of the Car Lazar Guard above the dome of the local mosque in the centre of the southern part of the town, inciting anger among the local Muslim population.  No claim of responsibility was made for the incident.</t>
  </si>
  <si>
    <t>Kosovska Mitrovica Law Enforcement</t>
  </si>
  <si>
    <t>The Kosovska Mitrovica police station and policemen</t>
  </si>
  <si>
    <t>Radio B92, "Serb Charged with Police Station Attack in Kosovo," World News Connection, Radio B92, June 18, 2008.</t>
  </si>
  <si>
    <t>BBC Monitoring Europe, "Serbian, Russian "Mercenaries" Going to Kosovo "to Increase Tension" - Daily," Lexis Nexis, BBC Monitoring Europe, June 17, 2008.</t>
  </si>
  <si>
    <t>Morgaon</t>
  </si>
  <si>
    <t>The attack took place in Murgaon village in Gadchiroli, Maharashtra, India.</t>
  </si>
  <si>
    <t>06/14/2008: On Saturday night, in Murgaon, Gadchiroli, Maharashtra, India, about 50 assailants assaulted and killed one surrendered Maoist militant, Anandrao Koram. Assailants dragged Koram from his house, tied him to a tree and beheaded him. No group claimed responsibility, but it was widely believed a Maoist faction was responsible.</t>
  </si>
  <si>
    <t>Anandrao Koram, a surrendered Maoist militant,</t>
  </si>
  <si>
    <t>Indian Express, "Another Surrendered Naxalite Killed," Indian Express, June 16, 2008, http://www.indianexpress.com/story/323204.html.</t>
  </si>
  <si>
    <t>National Counterterrrorism Center, "One Civilian Killed in Assault by Suspected Maoist Faction in Gadchiroli, Maharashtra, India," Worldwide Incidents Tracking System, February 03, 2010.</t>
  </si>
  <si>
    <t>Indo-Asian News Service, "Maoists Behead Colleague Who Surrendered," LexisNexis Academic, Indo-Asian News Service, June 15, 2008.</t>
  </si>
  <si>
    <t>Saadnayel</t>
  </si>
  <si>
    <t>The attack took place in Saadnayel.</t>
  </si>
  <si>
    <t>06/14/2008: On Saturday night, at 2330, armed assailants engaged each other with automatic weapons and rocket propelled grenade fire in the vicinity of Saadnayel, Becca, Lebanon, injuring several people. No group claimed responsibility.</t>
  </si>
  <si>
    <t>Assailants targeted violent political party members.</t>
  </si>
  <si>
    <t>Automatic weapons and rocket-propelled grenades (RPG) were used in the attack.</t>
  </si>
  <si>
    <t>Voice of America News, "Fresh Sectarian Clashes Erupt in Lebanon's Bekaa Valley," LexisNexis Academic, Voice of America News, June 17, 2008.</t>
  </si>
  <si>
    <t>Yalibanan, "Intensive Gunfire and RPG Fired in the Vicinity of Saadnayel in the Bekaa Valley Lebanonr", June16, 2008.</t>
  </si>
  <si>
    <t>At a school in Dir.</t>
  </si>
  <si>
    <t>06/14/2008: On Saturday 2400, in Dir, North-West Frontier, Pakistan, assailants detonated an improvised explosive device (IED) inside a school, damaging the school but causing no casualties. A second IED planted inside the school was safely disabled by the bomb disposal squad. The IED that exploded contained 12.5 kilograms of explosives fitted in a pressure cooker. The defused bomb contained 12 kilograms of explosives. The building's owner states the damage to the building is 5.6m rupees, while the principle states that the equipment losses totaled 1m rupees. No group claimed responsibility.</t>
  </si>
  <si>
    <t>The target was a school.</t>
  </si>
  <si>
    <t>The total cost of the damage is estimated to be 6.6m rupees, which equals about $78000.</t>
  </si>
  <si>
    <t>BBC Monitoring South Asia, "School Building Blown up in Northwest Pakistan," LexisNexis Academic, Dawn, June 17, 2008.</t>
  </si>
  <si>
    <t>National Counterterrorism Center, "School Damaged in IED Attack in Dir, North West Frontier, Pakistan," Worldwide Incidents Tracking System, February 01, 2010.</t>
  </si>
  <si>
    <t>Near Ghas Mandi in Tando Adam.</t>
  </si>
  <si>
    <t>06/14/2008: On Saturday at 1120, near Ghas Mandi in Tando Adam, Sindh, Pakistan, assailants detonated an improvised explosive device inside a shop, killing one child, wounding 13 civilians, and damaging the shop. According to police, a man went into a shop to buy tea leaves, but after paying, left his shopping bag with the shop keeper. As soon as the man left the store, the bomb exploded. Officials said it was a remote controlled device. No group claimed responsibility.</t>
  </si>
  <si>
    <t>The target was a shop.</t>
  </si>
  <si>
    <t>The most recent available sources listed the injuries for this attack from 13 to 15, so the majority casualty figures have been used in order to preserve statistical accuracy in the database.</t>
  </si>
  <si>
    <t>National Counterterrorism Center, "One Child, Fifteen Civilians, One Businessman Wounded in IED Attack in Tando Adam, Sindh, Pakistan," Worldwide Incidents Tracking System, February 01, 2010.</t>
  </si>
  <si>
    <t>Pakistan Newswire, "Boy Dies, 13 Injured in Blast in Tando Adam," LexisNexis Academic, Pakistan Newswire, June 14, 2008.</t>
  </si>
  <si>
    <t>Dawn, "Boy Dies, Thirteen Injured in Blast in Tando Adam," Dawn, June 14, 2008.</t>
  </si>
  <si>
    <t>06/15/2008: On Sunday night, six people were injured when suspected members of the Madhesi Virus Killers detonated a remote trigger bomb on a Dharan bus in Portaha Chowk of Saptari district, Sagarmartha province, Nepal. Madhesi Virus Killers militants called a three day bandh warning that they would target anyone who defies it. No claim of responsibility was made for the incident.</t>
  </si>
  <si>
    <t>Dharan Bus Company</t>
  </si>
  <si>
    <t>A Dharan bus</t>
  </si>
  <si>
    <t>Madhesi Virus Killers</t>
  </si>
  <si>
    <t>A remote trigger bomb containing unknown explosives was used in the bombing attack.</t>
  </si>
  <si>
    <t>Xinhua News Agency, "Six Passengers Hurt in Bomb Blast in Eastern Nepal," Xinhua News Agency, June 16, 2008.</t>
  </si>
  <si>
    <t>BBC Monitoring South Asia, "Six Wounded in South-Eastern Nepal Bus Blast," Lexis Nexis, BBC Monitoring South Asia, June 16, 2008.</t>
  </si>
  <si>
    <t>Barki Murhai</t>
  </si>
  <si>
    <t>A work site of the Pradhan Mantri Gram Sadak Yojna near Barki Murhai village in Jehanabad, Bihar, India.</t>
  </si>
  <si>
    <t>06/15/2008: On Sunday, 50 armed militants of the Communist Party of India - Maoist's raided a work site of the Pradhan Mantri Gram Sadak Yojna and set fire to road construction machinery near Barki Murhai village in Jehanabad, Bihar, India. They left a note behind saying that the site was attacked for not making extortion payment. No casualties were reported.</t>
  </si>
  <si>
    <t>Pradhan Mantri Gram Sadak Yojna</t>
  </si>
  <si>
    <t>Two JVC tractors and three tractor-trolleys</t>
  </si>
  <si>
    <t>The site was attacked for not making extortion payments to the militants.</t>
  </si>
  <si>
    <t>Road construction machinery was set on fire.</t>
  </si>
  <si>
    <t>Two JVC tractors and three tractor-trolleys were damaged.</t>
  </si>
  <si>
    <t>South Asia Terrorism Portal, "Maoists Raid Project and Set Ablaze Tractors in Bihar," South Asia Terrorism Portal, http://www.satp.org/satporgtp/detailed_news.asp?date1=6/18/2008#8.</t>
  </si>
  <si>
    <t>Lexis Nexis, "Maoist Ultras Attack Base Camp of Construction Company," United News of India, June 16, 2008.</t>
  </si>
  <si>
    <t>The bomb exploded on a roadside in Al Wihdah neighborhood near Al Sa'ihah in Baghdad, Iraq.</t>
  </si>
  <si>
    <t>06/15/2008: On Sunday, at 0700, two civilians were injured when a roadside bomb exploded in Al Wihdah neighborhood near Al Sa'ihah in Baghdad, Iraq. No group claimed responsibility for the attack.</t>
  </si>
  <si>
    <t>Sahar Issa, "Round-up of Daily Violence in Iraq, Sunday 15 June 2008," McClatchy Newspapers, http://www.mcclatchydc.com/212/story/41131.html.</t>
  </si>
  <si>
    <t>Lexis Nexis, "Al-Sadr Trend Spokesman Outlines Position on Elections; Iraq Roundup," BBC Monitoring Middle East, June 16, 2008.</t>
  </si>
  <si>
    <t>Stavropolye Region</t>
  </si>
  <si>
    <t>Novoaleksandrovsk</t>
  </si>
  <si>
    <t>The bombing attack took place at the house of Viktor Shevyakov in Novoaleksandrovsky, Stavropolye Region province, Russia.</t>
  </si>
  <si>
    <t>06/15/2008: On Sunday, an unknown person threw a RGD-5 grenade through the window of the house belonging to Viktor Shevyakov, the Deputy Administrator of Novoaleksandrovsky Municipal District, in Novoaleksandrovsky, Stavropolye Region province, Russia. No casualties occurred since no one was in the house at the time. No claim of responsibility was made for the incident.</t>
  </si>
  <si>
    <t>Deputy Administrator of Novoaleksandrovsky Municipal District</t>
  </si>
  <si>
    <t>The house of Viktor Shevyakov, the Deputy Administrator of Novoaleksandrovsky Municipal District,</t>
  </si>
  <si>
    <t>A RGD-5 grenade was used in the bombing attack.</t>
  </si>
  <si>
    <t>Russia Eurasia Terror Watch, "Grenade Attack on Deputy Administrator’s House," Russia Eurasia Terror Watch, June 20, 2008.</t>
  </si>
  <si>
    <t>Jamestown Foundation, "Chechen Rebels Carry Out a Series of Attacks," June 15, 2008, http://www.jamestown.org/programs/ncw/single/?tx_ttnews%5Btt_news%5D=5002&amp;tx_ttnews%5BbackPid%5D=169&amp;no_cache=1.</t>
  </si>
  <si>
    <t>County Tyrone. The arson attack took place at the residence of an Irish couple on Creevehill Road in Fivemiletown, County Tyrone, Northern Ireland, United Kingdom.</t>
  </si>
  <si>
    <t>06/15/2008: On Sunday night at 03:00, a house was attacked with a petrol bomb by unknown perpetrators on Creevehill Road in Fivemiletown, County Tyrone, Northern Ireland, United Kingdom. Scorch damage was caused to the outside of the house. No casualties were reported and no claim of responsibility was made for the incident.</t>
  </si>
  <si>
    <t>An Irish couple's house</t>
  </si>
  <si>
    <t>A petrol bomb was used in the arson attack.</t>
  </si>
  <si>
    <t>Scorch damage was caused to the outside of the house from the arson attack.</t>
  </si>
  <si>
    <t>BBC Monitoring Europe, "Couple Escape Petrol Bomb Attack," BBC Monitoring Europe, July 1, 2008.</t>
  </si>
  <si>
    <t>David Young, "Petrol Bomb Thrown at House," Lexis Nexis, Press Association, June 15, 2008.</t>
  </si>
  <si>
    <t>Ashleigh McDonald, "Couple Escape Injury in Petrol Bomb Attack," Lexis Nexis, Belfast Telegraph, June 16, 2008.</t>
  </si>
  <si>
    <t>At a nightclub in Granada, Antioquia, Colombia.</t>
  </si>
  <si>
    <t>06/15/2008: On Sunday, in Granada, Antioquia, Colombia, armed assailants threw a grenade at a nightclub, causing damages but no injuries.  No group claimed responsibility, although it was widely believed that the Revolutionary Armed Forces of Colombia 9th Front was responsible.</t>
  </si>
  <si>
    <t>Assailants threw a grenade at a night club.</t>
  </si>
  <si>
    <t>Frente 9</t>
  </si>
  <si>
    <t>A unspecified grenade was used in the attack,</t>
  </si>
  <si>
    <t>Colombian Human Rights, "Attacks Against Commercial Infrastructure," http://www.derechoshumanos.gov.co/bitacoras/bitac_337.asp#7b (June 15, 2008).</t>
  </si>
  <si>
    <t>National Counterterrorism Center, "One Public Venue Damaged in Grenade Attack by Suspected FARC in Granada, Antioquia, Colombia," Worldwide Incidents Tracking System, June 15, 2008.</t>
  </si>
  <si>
    <t>The attack took place in a hardware store in Granada, Antioquia, Colombia.</t>
  </si>
  <si>
    <t>06/15/2008: On Sunday, in Granada, Antioquia, Colombia, armed assailants threw a grenade at a hardware store, causing damages but no injuries.  No group claimed responsibility, although it was widely believed that the Revolutionary Armed Forces of Colombia 9th Front was responsible.</t>
  </si>
  <si>
    <t>Assailants threw a grenade at a hardware store.</t>
  </si>
  <si>
    <t>A unspecified grenade was used in this attack,</t>
  </si>
  <si>
    <t>The building of a hardware store was damaged in the attack.</t>
  </si>
  <si>
    <t>National Counterterrorism Center, "One Store Damaged in Armed Attack by Suspected FARC in Granada, Antioquia, Colombia," Worldwide Incidents Tracking System, June 15, 2008.</t>
  </si>
  <si>
    <t>The attack took place in the home of political leader Anibal Charry in Cartagena del Chaira, Caqueta, Colombia.</t>
  </si>
  <si>
    <t>06/15/2008: On Sunday night, in Cartagena del Chaira, Caqueta, Colombia, armed assailants fired upon political leader, Aníbal Núñez Charry.  No group claimed responsibility, although it was widely believed that the Revolutionary Armed Forces of Colombia (FARC) was responsible.</t>
  </si>
  <si>
    <t>Assailants fired upon a political leader.</t>
  </si>
  <si>
    <t>El Tiempo, "Safe from Danger Councilman Attacked by Member of the FARC," El Tiempo, June 16, 2008, http://www.eltiempo.com/archivo/documento/CMS-4293031.</t>
  </si>
  <si>
    <t>National Counterterrorism Center, "One Political Leader Killed in Armed Attack by Suspected FARC in Cartagena del Chaira, Caqueta, Colombia," Worldwide Incidents Tracking System, June 15, 2008.</t>
  </si>
  <si>
    <t>06/15/2008: On Sunday evening, in Madi Rambeni, Sankhuwasabha, Nepal, assailants assaulted and wounded five students on the Madi Mulitple Campus. No damage or motive were reported. No group claimed responsibility, although it was widely believed the Communist Party of Nepal (Maoist)/United People's Front was responsible.</t>
  </si>
  <si>
    <t>National Counterterrorism Center, "Five Students Wounded in Assault by Suspected Maoists in Madi Rambeni, Sankhuwasabha, Nepal," Worldwide Incidents Tracking System, February 02, 2010.</t>
  </si>
  <si>
    <t>BBC Monitoring South Asia, "Nepal Press Selection List for 16 June 08," BBC Monitoring South Asia, June 16, 2008.</t>
  </si>
  <si>
    <t>This attack occurred in the Matak area in Muqur, Ghazni, Afghanistan.</t>
  </si>
  <si>
    <t>06/15/2008: On Sunday afternoon, around 1300, assailants fired on the vehicle of a deputy provincial governor in the Matak area, in Muqur, Ghazni, Afghanistan, causing no casualties or damage.  No group claimed responsibility, although it was widely believed the Taliban was responsible.</t>
  </si>
  <si>
    <t>The assailants targeted the vehicle of a deputy provincial governor.</t>
  </si>
  <si>
    <t>Pajhwok Afghan News, "Taliban Attack Ghazni Deputy Governor," LexisNexis Academic, Pajhwok Afghan News, June 15, 2008.</t>
  </si>
  <si>
    <t>National Counterterrorism Center, "Government Official Targeted in Armed Attack by Suspected Taliban in Muqur, Ghazni, Afghanistan," Worldwide Incidents Tracking System (February 02, 2010).</t>
  </si>
  <si>
    <t>The attack occurred in a school in Qadam village, in Alisher Terizai, Khost, Afghanistan.</t>
  </si>
  <si>
    <t>06/15/2008: On Sunday, assailants detonated an improvised explosive device inside a school in Qadam village, in Alisher Terizai, Khost, Afghanistan, damaging the school but causing no casualties.  No group claimed responsibility.</t>
  </si>
  <si>
    <t>Assailants targeted a school in the attack.</t>
  </si>
  <si>
    <t>National Counterterrorism Center, "One School Damaged in IED Attack in Alisher Terizai, Khowst, Afghanistan," Worldwide Incidents Tracking System, February 01, 2010.</t>
  </si>
  <si>
    <t>Pajhwok Afghan News, "Dist Police Chief Surrenders to Taliban in Paktika," LexisNexis Academic, Pajhwok Afghan News, June 15, 2008.</t>
  </si>
  <si>
    <t>The attack occurred at a school in Landar village, in Alisher Terizai, Khost, Afghanistan.</t>
  </si>
  <si>
    <t>06/15/2008: On Sunday, assailants detonated an improvised explosive device inside a school in Landar village, in Alisher Terizai, Khost, Afghanistan, damaging the school but causing no casualties.  No group claimed responsibility.</t>
  </si>
  <si>
    <t>The attack took place at the home of a former Iraqi Army Captain in the western 'Adl neighborhood in the Mansur district of Baghdad.</t>
  </si>
  <si>
    <t>06/15/2008: On Sunday morning at 0500, in the Mansur district of Baghdad, Iraq, armed assailants stormed the home of a former Iraqi Army captain in the western 'Adl neighborhood and fired upon those inside, killing the former officer, his wife, and 19-year-old daughter; wounding his 10-year-old son; and damaging the home. There was no motive reported and no group claimed responsibility.</t>
  </si>
  <si>
    <t>A former Iraqi Army captain's home</t>
  </si>
  <si>
    <t>The attack caused an unknown amount of property damage to the home.</t>
  </si>
  <si>
    <t>National Counterterrorism Center, "Three Civilians Killed, One Child Wounded in Armed Attack in Baghdad, Iraq," Worldwide Incidents Tracking System, January 23, 2010.</t>
  </si>
  <si>
    <t>KUNA News Agency, "Iraqi Army Officer Assassinated Along with His Family in Baghdad," http://www.kuna.net.kw/NewsAgenciesPublicSite/ArticleDetails.aspx?id=1916906&amp;Language=en (June 15, 2008)</t>
  </si>
  <si>
    <t>The attack took place near the University of Technology in the Al Wahdah neighborhood in the Karradah district of Baghdad.</t>
  </si>
  <si>
    <t>06/15/2008: On Sunday, in the Karradah district of Baghdad, Iraq, assailants detonated an improvised explosive device near the University of Technology in the Al Wahdah neighborhood, wounding three students. There was no damage or motive reported and no group claimed responsibility.</t>
  </si>
  <si>
    <t>A university</t>
  </si>
  <si>
    <t>Deutsche Presse-Agentur, "EXTRA: Blast Near Baghdad College, Academic Killed in North," LexisNexis Academic, Deutsche Presse-Agentur, June 15, 2008.</t>
  </si>
  <si>
    <t>National Counterterrorism Center, "Three Students Wounded in IED Attack in Baghdad, Iraq," Worldwide Incidents Tracking System (January 22, 2010).</t>
  </si>
  <si>
    <t>The attack took place in the al-Hadbaa district in western Mosul.</t>
  </si>
  <si>
    <t>06/15/2008: On Sunday morning, at about 0800, in the Al Hadbaa district of western Mosul, Ninawa, Iraq, in a drive-by shooting, assailants fired upon Weleed al-Mouli, a Mosul University professor, while he was driving to work, killing the professor, wounding two of his sons, and damaging his car. The professor was also a member of the Sunni Iraqi Islamic Party. There was no motive reported and no group claimed responsibility.</t>
  </si>
  <si>
    <t>Mosul University teacher, Weleed al-Mouli,</t>
  </si>
  <si>
    <t>The attack caused an unknown amount of property damage to a car.</t>
  </si>
  <si>
    <t>National Counterterrorism Center, "One Educator Killed, Two Children Wounded in Armed Attack in Mosul, Ninawa, Iraq," Worldwide Incidents Tracking System, January 22, 2010.</t>
  </si>
  <si>
    <t>Voice of Iraq, "Academic Gunned Down in Northern Mosul," LexisNexis Academic, Voice of Iraw, June 15, 2008.</t>
  </si>
  <si>
    <t>Deutsche Presse-Agentur, "Academic Killed In North," LexisNexis Academic, Deutsche Presse-Agentur, June 15, 2008.</t>
  </si>
  <si>
    <t>Kalimantan Timur</t>
  </si>
  <si>
    <t>The attack took place at the former Legislative Council Building in East Kalimantan Timur.</t>
  </si>
  <si>
    <t>06/15/2008: On Sunday morning around 0400, in East Kalimantan Timur, Indonesia, an improvised explosive device located at the former Legislative Council building exploded, causing slight damage to the building but no casualties. The location also holds the Election Monitoring Committee's office. No group claimed responsibility.</t>
  </si>
  <si>
    <t>The target of the attack was the former location of the Legislative Council Building, which also holds the Election Monitoring Committee's office.</t>
  </si>
  <si>
    <t>There was slight damage to the building.</t>
  </si>
  <si>
    <t>National Counterterrorism Center, "One Government Building Damaged in IED Attack in Kalimantan, Timur, Indonesia," Worldwide Incidents Tracking System, January 25, 2010.</t>
  </si>
  <si>
    <t>BBC Monitoring Asia Pacific, "Blast Reported at Former Assembly Building in Indonesia's East Kalimantan," LexisNexis Academic, Antara News Agency, June 16, 2008.</t>
  </si>
  <si>
    <t>Gamra</t>
  </si>
  <si>
    <t>Trail leading towards the Boukhil mountains; municipality of Ain Rich; 140 KM south of M'Sila</t>
  </si>
  <si>
    <t>6/15/2008: Unknown perpetrators, believed to be affiliated with the Islamic insurgency in Algeria, targeting a convoy from the Legitimate Defense Group (GLD) travelling through Gamra, Algeria.  Three militiamen were killed and two others were wounded.  The GLD vehicle was damaged as well.</t>
  </si>
  <si>
    <t>Algerian militiamen in M'Sila</t>
  </si>
  <si>
    <t>Roadside homemade bomb</t>
  </si>
  <si>
    <t>"Al-Qaeda claims responsibility for killing 3 missing civilian guards," Magharebia, June 30, 2008.</t>
  </si>
  <si>
    <t>Merzougui M., "M'Sila: Three Legitimate Defense Group Members Killed in a Bomb Explosion," Le Quotidien d'Oran, June 18, 2008.</t>
  </si>
  <si>
    <t>The bombing attack took place at the office of Sondhi Limthongkul in Bangkok, Bangkok province, Thailand.</t>
  </si>
  <si>
    <t>06/16/2008: On Monday night, two men riding a motorcycle hurled two bombs at the home office of Sondhi Limthongkul, an anti-government protest leader, in Bangkok, Bangkok province, Thailand. The bombs, however, missed their intended target and instead exploded without causing any damage on the sidewalk in front of the wall surrounding the house. No casualties were reported and no claim of responsibility was made for the incident.</t>
  </si>
  <si>
    <t>The home office of Sondhi Limthongkul, an anti-government protest leader,</t>
  </si>
  <si>
    <t>GMA News, "Protest Rocks Bangkok; Bombs Explode Outside Anti-Govt Leader's Office," June 16, 2008, http://www.gmanews.tv/story/101421/Protest-rocks-Bangkok-bombs-explode-outside-anti-govt-leaders-office#.</t>
  </si>
  <si>
    <t>Spengler's Forum, "Prayers for Our Benefactor, Sondhi Limthongkul," June 15, 2008, http://www.spengler.atimes.net.</t>
  </si>
  <si>
    <t>Irrawaddy, "Two Small Bombs Thrown at Thai Media Mogul’s Home," June 16, 2008, http://www.irrawaddy.org/article.php?art_id=12774.</t>
  </si>
  <si>
    <t>Tundi</t>
  </si>
  <si>
    <t>The incident occurred at a bridge between Dhanbad and Giridih near Tundi village in Dhanbad, Jharkhand, India.</t>
  </si>
  <si>
    <t>06/16/2008: On Monday, at 0100, Communist Party of India Maoists blew up a portion of a road bridge near Tundi in Dhanbad, Jharkhand, India. Cane bombs were used in the attack. No casualties were reported.</t>
  </si>
  <si>
    <t>The bridge between Dhanbad and Giridih</t>
  </si>
  <si>
    <t>Cane bombs were used in the attack.</t>
  </si>
  <si>
    <t>An unknown amount of damage was done to the bridge.</t>
  </si>
  <si>
    <t>South Asia Terrorism Portal, "Maoists Blow Up Road Bridge in Jharkhand," South Asia Terrorism Portal, http://www.satp.org/satporgtp/detailed_news.asp?date1=6/17/2008#5.</t>
  </si>
  <si>
    <t>Lexis Nexis, "Maoists Blow Up Bridge in Jharkand," Indo Asian News Service, June 16, 2008.</t>
  </si>
  <si>
    <t>The blast occurred near a checkpoint set by Sahwa forces in Bahraz's village of Abu Fayyad in southern Ba'quba, Diyala, Iraq.</t>
  </si>
  <si>
    <t>06/16/2008: On Monday, a bomb exploded near a checkpoint set by Sahwa forces in Bahraz's village of Abu Fayyad in southern Ba'quba, Diyala, Iraq. Three fighters were killed and two other were wounded in the explosion. No group claimed responsibility for the attack.</t>
  </si>
  <si>
    <t>A Sahwa forces checkpoint</t>
  </si>
  <si>
    <t>Voices of Iraq, "3 Sahwa Fighters Killed, 2 Wounded in Diala Blast," Voices of Iraq, http://66.111.34.180/look/english/article.tpl?IdLanguage=1&amp;IdPublication=4&amp;NrArticle=82592&amp;NrIssue=2&amp;NrSection=1&amp;ALStart=40.</t>
  </si>
  <si>
    <t>Lexis Nexis, "Extra: Tribal Police Killed in Blast, Attack on Baghdad College," Deutsche Presse Agentur, June 16, 2008.</t>
  </si>
  <si>
    <t>Koder</t>
  </si>
  <si>
    <t>The attack took place in Koder village in Bijapur, Chhattisgarh, India.</t>
  </si>
  <si>
    <t>06/16/2008: On Monday, Communist Party of India Maoists stormed a marriage function and killed the bridegroom, Laxman Parlipal, by slitting his throat before wedding guests in Koder village of Bijapur, Chhattisgarh, India.</t>
  </si>
  <si>
    <t>Laxman Parlipal</t>
  </si>
  <si>
    <t>Naxals</t>
  </si>
  <si>
    <t>An unknown bladed weapons was used in the attack.</t>
  </si>
  <si>
    <t>Indian Express, "Naxals Storm Marriage Function, Kill Bridegroom," Indian Express, June 18, 2008.</t>
  </si>
  <si>
    <t>PVTR, "Weekly Country Report: India: 16-22 June 2008," PVTR, http://www.pvtr.org/pdf/weekly%20reports/India-16-22June08.pdf.</t>
  </si>
  <si>
    <t>The bomb exploded in Raghiba Khatoon in northern Baghdad, Iraq.</t>
  </si>
  <si>
    <t>06/16/2008: On Monday, at 1600, an adhesive bomb stuck to a civilian car exploded in Raghiba Khatoon in northern Baghdad, Iraq. The driver of the car was injured in the attack. No group claimed responsibility.</t>
  </si>
  <si>
    <t>An adhesive bomb stuck to a civilian car was used in the attack.</t>
  </si>
  <si>
    <t>Damage was done to the car during the explosion.</t>
  </si>
  <si>
    <t>Sahar Issa, "Round-up of Daily Violence in Iraq, Monday 16 June 2008," McClatchy Newspapers, http://www.mcclatchydc.com/212/story/41224.html.</t>
  </si>
  <si>
    <t>Kirkuk district</t>
  </si>
  <si>
    <t>The incident occurred between Kirkuk and Rashad.</t>
  </si>
  <si>
    <t>06/16/2008: On Monday, an bomb exploded near high voltage power lines on the main route from Kirkuk to Al Rashad in At Ta'mim, Iraq. An electrician working on the power lines was injured in the explosion. No group claimed responsibility for the attack.</t>
  </si>
  <si>
    <t>High voltage power lines</t>
  </si>
  <si>
    <t>Am Dam</t>
  </si>
  <si>
    <t>The town of Am Dam, Ouaddai, Chad</t>
  </si>
  <si>
    <t>06/16/2008: On Monday, National Alliance rebels took control of the town of Am Dam, Ouaddai, Chad. No casualties were reported. Am Dam is the second town to be taken by the National Alliance rebels in their advance on the Chadian capital, Ndjamena.</t>
  </si>
  <si>
    <t>The town of Am Dam</t>
  </si>
  <si>
    <t>Am Dam is the second town to be taken by the National Alliance rebels in their advance on the Chadian capital, Ndjamena.</t>
  </si>
  <si>
    <t>Press TV, "Chadian Rebels Seized Second Town," Press TV, http://www.presstv.ir/Detail.aspx?id=60167&amp;sectionid=351020506.</t>
  </si>
  <si>
    <t>Lexis Nexis, "Chad Rebels Seize Second Town in Threatened Advance on Capital," Agence France Presse, June 15, 2008.</t>
  </si>
  <si>
    <t>Kissy Agyeman, "Rebel Groups Capture Town in Eastern Chad," Global Insight, June 16, 2008.</t>
  </si>
  <si>
    <t>200806160008, 200806140014, 200806160009</t>
  </si>
  <si>
    <t>Biltine</t>
  </si>
  <si>
    <t>The town of Biltine, Biltine, Chad.</t>
  </si>
  <si>
    <t>06/16/2008: On Monday, National Alliance rebels took control of the town of Biltine, Biltine, Chad. No casualties were reported. Biltine is the third town to be taken by the National Alliance rebels in their advance on the Chadian capital, Ndjamena.</t>
  </si>
  <si>
    <t>The town of Biltine</t>
  </si>
  <si>
    <t>Biltine is the third town to be taken by the National Alliance rebels in their advance on the Chadian capital, Ndjamena.</t>
  </si>
  <si>
    <t>BBC, "Chad's Rebels 'Seize' Third Town," BBC, http://news.bbc.co.uk/2/hi/africa/7457117.stm.</t>
  </si>
  <si>
    <t>Lexis Nexis, "Chadian Rebels Claim to Take New Town," Agence France Presse, June 16, 2008.</t>
  </si>
  <si>
    <t>Lexis Nexis, "Fierce Clashes as Chad Rebels Claim New Success," Agence France Presse, June 16, 2008.</t>
  </si>
  <si>
    <t>200806160009, 200806140014, 200806160008</t>
  </si>
  <si>
    <t>The attack occurred on the Nigerian National Petroleum corporation pipeline that supplies crud to the Kaduna Refinery in northeast Edo, Nigeria.</t>
  </si>
  <si>
    <t>06/16/2008: On Monday, Niger Delta Freedom Fighters bombed the Nigerian National Petroleum corporation pipeline that supplies crud to the Kaduna Refinery in northeast Edo, Nigeria. No casualties were reported.</t>
  </si>
  <si>
    <t>National Petroleum Corporation</t>
  </si>
  <si>
    <t>A Nigerian National Petroleum Corporation pipline</t>
  </si>
  <si>
    <t>Niger Delta Freedom Fighters (NDDF)</t>
  </si>
  <si>
    <t>The attack was an attempt to get the federal government to allow them to create their own local government.</t>
  </si>
  <si>
    <t>World News Connection, "Blast Oil Pipeline To Protest Niger Delta Summit Chairmanship," Vanguard, June 17, 2008.</t>
  </si>
  <si>
    <t>Lexis Nexis, "Militants Bomb NNPC Pipeline," Africa News, June 17, 2008.</t>
  </si>
  <si>
    <t>The attack occurred in the Yaqubi district of Khost, Afghanistan.</t>
  </si>
  <si>
    <t>06/16/2008: On Monday, a child was killed when suspected Taliban militants fired rockets in the Yaqubi district of Khost, Afghanistan.</t>
  </si>
  <si>
    <t>A child was killed in the attack.</t>
  </si>
  <si>
    <t>Press TV, "37 Taliban Killed in South Afghanistan," Press TV, http://www.presstv.ir/Detail.aspx?id=60282&amp;sectionid=351020403.</t>
  </si>
  <si>
    <t>Lexis Nexis, "Afghan Child, 37 Militants Killed in Latest Violence: Officials," Deutsche Presse Agentur, June 16, 2008.</t>
  </si>
  <si>
    <t>The bombing attack took place near the outer wall of the Shiite Masjid Roshan Chiragh Mosque in downtown Dera Ismail Khan, North West Frontier province, Pakistan.</t>
  </si>
  <si>
    <t>06/16/2008: On Monday evening, four civilians, including one child, were killed and six others were wounded when a bomb exploded at the Shiite Masjid Roshan Chiragh Mosque in downtown Dera Ismail Khan, North West Frontier province, Pakistan. The blast, which took place near the outer wall of the mosque as worshipers were leaving after evening prayers, shattered the building's front wall and damaged its dome. No claim of responsibility was made for the incident.</t>
  </si>
  <si>
    <t>Masjid Roshan Chiragh</t>
  </si>
  <si>
    <t>A Shiite mosque was targeted in the blast.</t>
  </si>
  <si>
    <t>The blast shattered the building's front wall and damaged its dome.</t>
  </si>
  <si>
    <t>News, "Mosque Bombing Kills 4, Injures 6 in NWFP's Dera Ismail Khan Town," World News Connection, News, June 17, 2008.</t>
  </si>
  <si>
    <t>Associated Press, "Bomb Kills 4 outside Pakistan Mosque, Injures 5," Lexis Nexis, Associated Press, June 16, 2008.</t>
  </si>
  <si>
    <t>BBC Monitoring South Asia, "Pakistan PM, Zardari Condemn Northwest Pakistan Mosque Blast," Lexis Nexis, BBC Monitoring South Asia, June 17, 2008.</t>
  </si>
  <si>
    <t>The arson attack took place at a commercial building on Front Street, Stanley town, Durham, England, United Kingdom.</t>
  </si>
  <si>
    <t>06/16/2008: On Monday night at 03:00, three masked men threw a petrol bomb into a commercial building on Front Street, Stanley town, Durham, England, United Kingdom. The blaze severely damaged the mid-19th century building and spread to neighboring properties. The attackers left the scene in a Ford Transit van which was later found torched nearby. No casualties were reported and no claim of responsibility was made for the incident.</t>
  </si>
  <si>
    <t>A mid-19th century commercial building</t>
  </si>
  <si>
    <t>The blaze severely damaged the mid-19th century building.</t>
  </si>
  <si>
    <t>Northern Echo, Gavin Havery, "Demolition Planned for Building Damaged in Firebomb Attack," July 2, 2008, http://www.thenorthernecho.co.uk/news/topstories/display.var.2348168.0.demolition_planned_for_building_damaged_in_firebomb_attack.php.</t>
  </si>
  <si>
    <t>Press Association, "Fire Damages Building after "Petrol Bomb" Attack," Lexis Nexis, Press Association, June 16, 2008.</t>
  </si>
  <si>
    <t>Smethwick</t>
  </si>
  <si>
    <t>The attack took place in Smethwick, Birmingham, England, Great Britain.</t>
  </si>
  <si>
    <t>06/16/2008: On Monday evening, a three-storey residential property on Edgebaston Road in Smethwick, Birmingham, Great Britain, was firebombed. The explosion, which was caused by a petrol bomb, destroyed the house but caused no casualties. Police and fire investigators later treated the attack as arson. No group claimed responsibility for the attack.</t>
  </si>
  <si>
    <t>Unidentified residence in Birmingham, England</t>
  </si>
  <si>
    <t>Triton Reports,"House Attacked with Fire Bomb in Birmingham," Triton Reports, June 16, 2008.</t>
  </si>
  <si>
    <t>Birmingham Evening Mail,"Explosion 'was Arson," LexisNexis Academic, Birmingham Evening Mail, June 18, 2008</t>
  </si>
  <si>
    <t>outside the SSP (Senior Superintendent of Police) office complex in Vavuniya in the Northern Province</t>
  </si>
  <si>
    <t>06/16/2008: A male  Liberation Tigers of Tamil Eelam (LTTE) suicide bomber detonated explosives on his motorcycle outside the  SSP (Senior Superintendent of Police) office complex in Vavuniya in the Northern Province of Sri Lanka.  The blast resulted in the death of  12 police personnel, including three women police constables.  An additional 40 people, including 17 police officers and children, were injured in the explosion.  It is unknown if property damage resulted from the incident.</t>
  </si>
  <si>
    <t>police personnel of the  SSP (Senior Superintendent of Police) office complex</t>
  </si>
  <si>
    <t>civilians (children)</t>
  </si>
  <si>
    <t>suicide bomber on motorcycle packed with explosives</t>
  </si>
  <si>
    <t>The incident occurred at about 7:10am as police personnel were leaving their office for duty.</t>
  </si>
  <si>
    <t>Amal Jayasinghe, "Motorcycle suicide bomber kills 12 police in Sri Lanka: officials," Agence France-Presse, June 16, 2008.</t>
  </si>
  <si>
    <t>"More on north Sri Lanka suicide blast," Sri Lankan Ministry of Defence, Public Security, Law and Order, June 16, 2008.</t>
  </si>
  <si>
    <t>Chietigj Bajpaee, "Suspected Tamil Rebels Bomb Police Station in Northern Sri Lanka," Global Insight, June 16, 2008.</t>
  </si>
  <si>
    <t>06/16/2008: On Monday, assailants detonated a grenade next to a police patrol in Ad Dali', Ad Dali', Yemen, wounding nine police officers and damaging a police vehicle.  No group claimed responsibility.</t>
  </si>
  <si>
    <t>The target of the attack was police officers.</t>
  </si>
  <si>
    <t>The attack caused an unknown amount of property damage to a police vehicle.</t>
  </si>
  <si>
    <t>National Counterterrorism Center, "Nine Police Officers Wounded in Grenade Attack in Ad Dali', Yemen.," Worldwide Incidents Tracking System, January 29, 2010.</t>
  </si>
  <si>
    <t>Deutsche Press-Agentur, "Nine Policemen Wounded in Grenade Attack in Southern Yemen," LexisNexis Academic, Deutsche Press-Agentur, June 16, 2008.</t>
  </si>
  <si>
    <t>El Dher district</t>
  </si>
  <si>
    <t>06/16/2008: On Monday, in Ceel Dheere, Galguduud, Somalia, armed assailants kidnapped one humanitarian. No group claimed responsibility, although the victim had reportedly previously received threats from the assailants.</t>
  </si>
  <si>
    <t>A humanitarian worker</t>
  </si>
  <si>
    <t>BBC Monitoring Africa, "Unidentified Men Abduct Aid Worker in Central Somalia," LexisNexis Academic, Holy Koran Radio, June 16, 2008.</t>
  </si>
  <si>
    <t>National Counterterrorism Center, "One Humanitarian Kidnapped in Ceel Dheere, Galguduud, Somalia", Worldwide Incidents Tracking System, February 3, 2010.</t>
  </si>
  <si>
    <t>Upper Kulasihan</t>
  </si>
  <si>
    <t>06/17/2008: On Tuesday morning at 6:30, 15 gunmen raided Upper Kulasihan village at the coastal town of Kolambugan, Lanao del Norte province, Philippines, taking 26 villagers, 23 males and 3 females, hostage. The three females in addition to 12 female teachers and students abducted from nearby Barangay San Roque village by the same gunmen, were released two hours and fifteen minutes after the initial hostage taking attack. The remaining 23 male captives were released in Munai town, Lanao del Norte later during the day. The gunmen, who were believed to be members of "Tonda Force," an armed cattle-rustling group, also took cattle and horses from the village. No casualties were reported and no claim of responsibility was made for the incident.</t>
  </si>
  <si>
    <t>Local villagers from Upper Kulasihan and Barangay San Roque villeges</t>
  </si>
  <si>
    <t>This was one of two related attacks (cf. [200806170008]). Three of the 26 hostages, all females, were released two hours and 15 minutes after the hostage taking attack took place while the remaining 23 male captives were released later that day at an unspecified time following the initial kidnapping incident.</t>
  </si>
  <si>
    <t>ABS CBN News, "Gunmen Abduct 38 in  Lanao Norte," June 17, 2008, http://www.abs-cbnnews.com/storypage.aspx?StoryId=122046.</t>
  </si>
  <si>
    <t>Mindinao Examiner, "Bandits Free Hostages In Southern Philippines," June 17, 2008, http://zamboangajournal.blogspot.com/2008_06_01_archive.html.</t>
  </si>
  <si>
    <t>Xinhua News Agency, "At Least Twelve Taken Hostage in S Philippines," Lexis Nexis, Xinhua News Agency, June 17, 2008.</t>
  </si>
  <si>
    <t>200806170001, 200806170008</t>
  </si>
  <si>
    <t>A car bomb exploded in Hurriyah neighborhood in Baghdad, Iraq.</t>
  </si>
  <si>
    <t>06/17/2008: On Tuesday, 63 people were killed and 75 were wounded when a car bomb exploded in Hurriyah neighborhood in Baghdad, Iraq. The blast ripped through a garage and a bus stop, hitting an outdoor market and apartments. No group claimed responsibility for the blast.</t>
  </si>
  <si>
    <t>An unknown amount of damage was done to a garage, a bus stop, an outdoor market and some apartments.</t>
  </si>
  <si>
    <t>Jomana Karadsheh, "Car Bomb Kills at Least 51 Iraqis, Official Says," CNN, http://www.cnn.com/2008/WORLD/meast/06/17/iraq.main/index.html.</t>
  </si>
  <si>
    <t>Voices of Iraq, "Toll From Baghdad Car Bombing Rises to 129 Casualties," Voices of Iraq, http://66.111.34.180/look/english/article.tpl?IdLanguage=1&amp;IdPublication=4&amp;NrArticle=82793&amp;NrIssue=2&amp;NrSection=1&amp;ALStart=200.</t>
  </si>
  <si>
    <t>Hussein Kadhim, "Round-up of Daily Violence - Wednesday 18 June 2008," McClatchy Newspapers, http://www.mcclatchydc.com/212/story/41441.html.</t>
  </si>
  <si>
    <t>The blast occurred at a checkpoint in a predominantly Sunni Suliekh neighborhood in Baghdad, Iraq.</t>
  </si>
  <si>
    <t>06/17/2008: On Tuesday, four Awakening members were killed and two were wounded when a suicide bomber driving a motorcycle struck a checkpoint in a predominantly Sunni Suliekh neighborhood in Baghdad, Iraq. No group claimed responsibility for the bombing.</t>
  </si>
  <si>
    <t>An Awakening Council checkpoint</t>
  </si>
  <si>
    <t>A suicide bomber driving a motorcycle was used in the attack.</t>
  </si>
  <si>
    <t>An unknown amount of damage was done to the motorcycle and possibly to the checkpoint.</t>
  </si>
  <si>
    <t>Khalid al-Ansary, "Motorcycle Suicide Bomber Kills Four in Baghdad," Reuters, June 17, 2008.</t>
  </si>
  <si>
    <t>Al Dahouni</t>
  </si>
  <si>
    <t>The incident took place at a fake checkpoint in Al-Dahouni area on the road linking Mandali and Wassit in Diyala, Iraq.</t>
  </si>
  <si>
    <t>06/17/2008: On Tuesday, three brothers driving a truck were stopped at a fake checkpoint in Al Dahouni and kidnapped by suspected Al Qaeda member on the road linking Mandali and Wassit in Diyala, Iraq.</t>
  </si>
  <si>
    <t>Three brothers driving a truck</t>
  </si>
  <si>
    <t>Voices of Iraq, "3 Brothers Kidnapped in Diyala," Voices of Iraq, http://66.111.34.180/look/english/article.tpl?IdLanguage=1&amp;IdPublication=4&amp;NrArticle=82756&amp;NrIssue=2&amp;NrSection=1&amp;ALStart=40.</t>
  </si>
  <si>
    <t>Khalid al-Ansary, "Factbox-Security Developments in Iraq, June 17," Reuters, June 17, 2008.</t>
  </si>
  <si>
    <t>06/17/2008: On Tuesday morning just before 7:00, 15 gunmen raided Barangay San Roque village at the coastal town of Kolambugan, Lanao del Norte province, Philippines, taking 12 female teachers and students hostage from Barangay San Roque Elementary School. The hostages, in addition to three females abducted from nearby Upper Kulasihan village by the same gunmen, were released two hours and fifteen minutes after the initial hostage taking attack. The gunmen, who were believed to be members of "Tonda Force," an armed cattle-rustling group, also took cattle and horses from the village. No casualties were reported and no claim of responsibility was made for the incident.</t>
  </si>
  <si>
    <t>Barangay San Roque Elementary School</t>
  </si>
  <si>
    <t>Local female teachers and students from Barangay San Roque Elementary School</t>
  </si>
  <si>
    <t>Unknown firearms were used in the hostage taking attack.</t>
  </si>
  <si>
    <t>GMA News, "12 Female Teachers, Pupils Abducted in Lanao," June 17, 2008, http://www.gmanews.tv/story/101611/12-female-teachers-pupils-abducted-in-Lanao#.</t>
  </si>
  <si>
    <t>200806170008, 200806170001</t>
  </si>
  <si>
    <t>The bomb exploded on a road in Spin Boldak, Kandahar, Afghanistan.</t>
  </si>
  <si>
    <t>06/17/2008: On Tuesday, a remote-control roadside mine exploded in Spin Boldak, Kandahar, Afghanistan. Three private security guards were killed and three others were injured. The vehicle they were in was totally destroyed. Taliban militants are suspected of detonating the bomb.</t>
  </si>
  <si>
    <t>A vehicle with private guards aboard</t>
  </si>
  <si>
    <t>A remote-control roadside mine was used in the attack.</t>
  </si>
  <si>
    <t>The vehicle was totally damaged in the explosion.</t>
  </si>
  <si>
    <t>World News Connection, "Roadside Mine Blast Kills 3 Guards, Injures 3 in S. Afghanistan," Xinhua, June 18, 2008.</t>
  </si>
  <si>
    <t>Nasrat Shoaib, "Residents Flee as Taliban Brace for Afghan Offensive," Agence France Presse, June 17, 2008.</t>
  </si>
  <si>
    <t>Three bridges in Arghandab, Kandahr, Afghanistan were attacked.</t>
  </si>
  <si>
    <t>06/17/2008: On Tuesday, Taliban militants blew up three bridges in Arghandab, Kandahr, Afghanistan. No casualties were reported.</t>
  </si>
  <si>
    <t>Three bridges</t>
  </si>
  <si>
    <t>Unknown explosives were used in the bombing.</t>
  </si>
  <si>
    <t>An uncertain amount of damage was done to the bridges.</t>
  </si>
  <si>
    <t>Nasrat Shoaib, "Taliban Blow up Bridge, Residents Flee Ahead of Afghan Offensive," Agence France Press, June 17, 2008.</t>
  </si>
  <si>
    <t>Candace Rondeaux and Javed Hamdard, "Afghan Villagers Flee After Taliban Assault; Officials Say Fighters Blasted Bridges, Laid Mines," Washington Post, June 18, 2008.</t>
  </si>
  <si>
    <t>The attack took place in Nisur Square in the Mansur district of Bagdad.</t>
  </si>
  <si>
    <t>06/17/2008: On Tuesday afternoon, at about 1700, in Nisur Square in the Mansur district of Baghdad, Iraq, in a drive-by shooting, assailants fired upon a car being driven by a government employee who worked in the Council of Ministers, killing the government employee, wounding his father, and damaging their vehicle. There was no motive reported and no group claimed responsibility.</t>
  </si>
  <si>
    <t>A car carrying an employee of the Council of Ministers and the man's father</t>
  </si>
  <si>
    <t>The attack caused an unknown amount of property damage to the car.</t>
  </si>
  <si>
    <t>Reuters, "Factbox - Security Developments in Iraq, June 17," Reuters, June 17, 2008, http://www.alertnet.org/thenews/newsdesk/KAM729229.htm.</t>
  </si>
  <si>
    <t>Cable News Network, "Car Bomb kills at least 51 Iraqis, official says," http://www.cnn.com/2008/WORLD/meast/06/17/iraq.main/index.html (June 17, 2008)</t>
  </si>
  <si>
    <t>National Counterterrorism Center, "One Government Employee Killed, One Civilian Wounded in Armed Attack in Baghdad, Iraq," Worldwide Incidents Tracking System (January 26, 2010).</t>
  </si>
  <si>
    <t>The attack took place in the Az Zira'i district of central Mosul.</t>
  </si>
  <si>
    <t>06/17/2008: On Tuesday morning at 0800, in the Az Zira'i district of central Mosul, Ninawa, Iraq, in a drive-by shooting, assailants fired upon and killed Mohey al-Din Abdel Hamid al-Naqeed, an Al-Iraqiya television anchorman, as he was leaving his house for work. There was no damage reported and no group claimed responsibility, although the reporter had received death threats from purported members of the Islamic State of Iraq warning him to quit his job.</t>
  </si>
  <si>
    <t>Mohey al-Din Abdel Hamid al-Naqeed, an Al-Iraqiya television anchorman,</t>
  </si>
  <si>
    <t>Deutsche Presse-Agentur, "TV Presenter Killed In Iraq," LexisNexis Academic, Deutsche Presse-Agentur, June 17, 2008.</t>
  </si>
  <si>
    <t>Voice of Iraq, "Media presenter gunned down in Mosul,"  http://66.111.34.180/look/english/article.tpl?IdLanguage=1&amp;IdPublication=4&amp;NrArticle=82702&amp;NrIssue=2&amp;NrSection=1&amp;ALStart=40 (June 17, 2008)</t>
  </si>
  <si>
    <t>Jebel Boukhil</t>
  </si>
  <si>
    <t>6/17/2008: Members of Al-Qa ida in the Lands of the Islamic Maghreb (AQLIM) killed three individuals belonging to the Legitimate Defense Group (GLD) on a hunt in the mountains of Jebel Boukhil.  The assailants stole one Kalashnikov and two shotguns belonging to the victims as well.</t>
  </si>
  <si>
    <t>Algerian militiamen hunting in the mountains of Jebel Boukhil</t>
  </si>
  <si>
    <t>Part of an AQLIM campaign to destabilize Algeria by killing individuals identified as belonging to local militias.</t>
  </si>
  <si>
    <t>Two shotguns and one Kalashnikov rifle stolen</t>
  </si>
  <si>
    <t>The militiamen were originally from the town of Ain Fares.  Two weeks after the attack, a member from the AQLIM notified the family of one of the victim's of the location of the three bodies.</t>
  </si>
  <si>
    <t>M. A. P., "3 Communal Guards Killed (3 gardes communaux assassinés)," Le Matin, June 30, 2008. &lt;http://www.lematin.ma/Actualite/Journal/Article.asp?idr=111&amp;id=94035&gt;.</t>
  </si>
  <si>
    <t>The bombing occurred in Mosul, Ninawa, Iraq.</t>
  </si>
  <si>
    <t>06/18/2008: On Wednesday, 14 people were wounded when a bomb exploded in a taxi in Mosul, Ninawa, Iraq. No group claimed responsibility for the blast.</t>
  </si>
  <si>
    <t>A bomb planted inside a taxi was detonated.</t>
  </si>
  <si>
    <t>Reuters, "Factbox - Security Developments in Iraq, June 18," Reuters, June 18, 2008.</t>
  </si>
  <si>
    <t>Lexis Nexis, "Car Bomb Wounds 14 in Mosul," US Fed News, June 18, 2008.</t>
  </si>
  <si>
    <t>The explosion occurred in Al Karama neighborhood in Mosul, Ninawa, Iraq.</t>
  </si>
  <si>
    <t>06/18/2008: On Wednesday, eight people were wounded when a car crammed with explosives went off in the Al Karama neighborhood in Mosul, Ninawa, Iraq. No group claimed responsibility for the explosion.</t>
  </si>
  <si>
    <t>A car crammed with explosives was used in the attack.</t>
  </si>
  <si>
    <t>Damage was done to the car used in the attack.</t>
  </si>
  <si>
    <t>Voices of Iraq, "8 Civilians Injured in Car Bomb Explosion in Mosul," Voices of Iraq, http://66.111.34.180/look/english/article.tpl?IdLanguage=1&amp;IdPublication=4&amp;NrArticle=82880&amp;NrIssue=2&amp;NrSection=1.</t>
  </si>
  <si>
    <t>Lexis Nexis, "Roundup: US Blames Deadly Attack in Iraq on Iran-backed Cell," Deutsche Presse Agentur, June 18, 2008.</t>
  </si>
  <si>
    <t>A roadside in Ali Sher, Khost, Afghanistan.</t>
  </si>
  <si>
    <t>06/18/2008: On Wednesday, at 1100, four police were killed and three others were injured when a roadside bomb struck a van of border police force in Ali Sher, Khost, Afghanistan. Taliban militants claimed responsibility for the attack.</t>
  </si>
  <si>
    <t>World News Connection, "Roadside Bomb Kills 4 Afghan Police, Hurts 3," Xinhua, June 18, 2008.</t>
  </si>
  <si>
    <t>Lexis Nexis, "Suicide Attack Against NATO Kills Two Afghan Civilians: Police," Agence France Presse, June 18, 2008.</t>
  </si>
  <si>
    <t>Lexis Nexis, "Four Cops Killed in Khost Attack," Pajhwok Afghan News, June 18, 2008.</t>
  </si>
  <si>
    <t>The incident occurred in Dumarwana-8.</t>
  </si>
  <si>
    <t>06/18/2008: On Wednesday, Janatantrik Tarai Mukti Morcha (JTMM-J) militants abducted Lila Prasad Lamichhane, an employee of Surya Nepal Pvt. Ltd Tobacco Company, from Dumarwana-8 in Bara district, Narayani province, Nepal. Later that night, Lamichhane's body was recovered near the Dudhaura River in Bara district with a bullet injury in his forehead. The JTMM-J district leader claimed responsibility for the incident on the telephone after the murder transpired.</t>
  </si>
  <si>
    <t>Surya Nepal Pvt. Ltd Tobacco Company</t>
  </si>
  <si>
    <t>Lila Prasad Lamichhane, an employee of Surya Nepal Pvt. Ltd Tobacco Company,</t>
  </si>
  <si>
    <t>Jwala Singh</t>
  </si>
  <si>
    <t>Unknown firearms were used in the firearm attacks.</t>
  </si>
  <si>
    <t>South Asia Terrorism Portal, "JTMM-J Cadres Kill Factory Worker in Bara District," June 20, 2008, http://www.satp.org/satporgtp/detailed_news.asp?date1=6/20/2008#7.</t>
  </si>
  <si>
    <t>Thaindian, "Nepal Protesters Demand Compensation for Slain ITC Worker," June 21, 2008, http://www.thaindian.com/newsportal/business/nepal-protesters-demand-compensation-for-slain-itc-worker_10062847.html.</t>
  </si>
  <si>
    <t>Arunachal Pradesh</t>
  </si>
  <si>
    <t>Itanagar</t>
  </si>
  <si>
    <t>The abduction occurred near Getam Apang's residence in Itanagar, Arunachal Pradesh, India.</t>
  </si>
  <si>
    <t>06/18/2008: On Wednesday, at 2030, Getam Apang, son of former Arunachal Pradesh Chief Minister Gegong Apang, and his music teacher were abducted near his residence in Itanagar, Arunachal Pradesh, India. The family received a phone call from the abductors, who are suspected militants, but no information was released. No group claimed responsibility for the abduction and no casualties were reported.</t>
  </si>
  <si>
    <t>Getam Apang, son of former Arunachal Pradesh Chief Minister Gegong Apang, and his music teacher</t>
  </si>
  <si>
    <t>The specific motive for the attack is unknown. but ransom is suspected.</t>
  </si>
  <si>
    <t>South Asia Terrorism Portal, "Son of Former Arunachal Pradesh Chief Minister Abducted," South Asia Terrorism Portal, http://www.satp.org/satporgtp/detailed_news.asp?date1=6/20/2008#9.</t>
  </si>
  <si>
    <t>Lexis Nexis, "Former Arunachal CM's Son Abducted," Hindustan Times, June 19, 2008.</t>
  </si>
  <si>
    <t>On 21st October Street in Mogadishu.</t>
  </si>
  <si>
    <t>06/18/2008: On Wednesday, Jif Yare, the commander of western capital police department, was killed when his convoy drove over a land mine planted by unknown insurgents on 21st October Street in Mogadishu, Banaadir province, Somalia. The commander's vehicle, which was destroyed from the explosion, was part of a motorcade of vehicles guarding the convoys of the Somali president who arrived in Mogadishu from Djibouti. No claim of responsibility was made for the incident.</t>
  </si>
  <si>
    <t>Mogadishu Law Enforcement</t>
  </si>
  <si>
    <t>A police convoy, which was carrying Jif Yare, the commander of western capital police department,</t>
  </si>
  <si>
    <t>A land mine was used in the bombing attack.</t>
  </si>
  <si>
    <t>The commander's vehicle was destroyed from the explosion.</t>
  </si>
  <si>
    <t>All Africa, "Senior Government Commander Killed in Mogadishu Blast," June 18, 2008, http://allafrica.com/stories/200806180820.html.</t>
  </si>
  <si>
    <t>Shabelle Media Network, "Senior Government Commander Killed in Mogadishu Blast," Lexis Nexis, Shabelle Media Network, June 18, 2008.</t>
  </si>
  <si>
    <t>The kidnapping occurred in Ba'quba, Diyala, Iraq.</t>
  </si>
  <si>
    <t>06/18/2008: On Wednesday, Ali and Mohammad Zaid, two members of the Awakening Council, were kidnapped in Ba'quba, Diyala, Iraq. The bodies of the brothers were found shot to death three days later. No group claimed responsibility for the attack.</t>
  </si>
  <si>
    <t>Ali and Mohammad Zaid, Awakening Council members,</t>
  </si>
  <si>
    <t>Mohammed Al Dulaimy, "Round-up of Daily Violence in Iraq-Saturday 21 June 2008," McClatchy Newspapers, http://www.mcclatchydc.com/212/story/41810.html.</t>
  </si>
  <si>
    <t>Kim Gamel, "Bodies of 2 Shiite Brothers Found in Iraq," Associated Press, June 21, 2008.</t>
  </si>
  <si>
    <t>Kuwait Times, "Bodies Found of 2 Shiite Brothers After Return to Sunni Area," Kuwait Times, June 22, 2008.</t>
  </si>
  <si>
    <t>200806180010, 200806180011</t>
  </si>
  <si>
    <t>The attack occurred in Ba'quba, Diyala, Iraq.</t>
  </si>
  <si>
    <t>Ali and Mohammad Zaid, two Awakening Council members,</t>
  </si>
  <si>
    <t>Uknown firearms were used in the attack.</t>
  </si>
  <si>
    <t>200806180011, 200806180010</t>
  </si>
  <si>
    <t>06/18/2008: On Wednesday, at 1330, in Saravan, Sistan va Baluchestan, Iran, armed assailants fired upon and killed a judge.  Jundullah claimed responsibility.</t>
  </si>
  <si>
    <t>BBC Monitoring Trans Caucasus Unit,"Rebel Group Claims Responsibility For Iranian Judge's Murder," LexisNexis Academic, Fars News Agency, June 20, 2008.</t>
  </si>
  <si>
    <t>National Counterterrorism Center,"One Judge Killed in Armed Attack by Jundullah in Saravan, Sistan va Baluchestan, Iran," Worldwide Incidents Tracking System, January 29, 2010.</t>
  </si>
  <si>
    <t>06/18/2008: On Wednesday, in Kufr Aza, Southern District, Israel, assailants fired two rockets near a military base, causing no reported casualties or damages. Abu Ali Mustafa Brigades claimed responsibility.</t>
  </si>
  <si>
    <t>A civilian community of Kufr Aza</t>
  </si>
  <si>
    <t>BBC Monitoring Middle East, "Two Palestinian Militants Injured in IDF Shelling; Groups Fire at Israel," LexisNexis Academic, Ma'an News Agency, June 18,2008.</t>
  </si>
  <si>
    <t>National Counterterrorism Center, "Communities Targeted in Rocket Attacks by Abu Ali Mustafa Brigades in Sederot, Southern District, Israel and Kefar 'Azza, Southern District, Israel," Worldwide Incidents Tracking System (January 26, 2010).</t>
  </si>
  <si>
    <t>The attack took place in Jamila, in the Jalowla district of Ba'quba.</t>
  </si>
  <si>
    <t>06/18/2008: On Wednesday, in Jamila, Diyala, Iraq, armed assailants kidnapped Mahmoud al-Dwadi, a Patriotic Union of Kurdistan member, and later fired on and killed the victim. There was no damage or motive reported and no group claimed responsibility.</t>
  </si>
  <si>
    <t>Mahmoud al-Dwadi, a Patriotic Union of Kurdistan member,</t>
  </si>
  <si>
    <t>National Counterterrorism Center, "One Political Activist Kidnapped and Killed in Armed Attack near Jalula', Diyala, Iraq," Worldwide Incidents Tracking System, January 26, 2010.</t>
  </si>
  <si>
    <t>National Counterterrorism Center, "One Political Activist Kidnapped and Killed in Armed Attack near Jalula', Diyala, Iraq," Worldwide Incidents Tracking System (January 26, 2010).</t>
  </si>
  <si>
    <t>McClatchy Newspapers, "Round-up of Daily Violence in Iraq, Thursday 19 June 2008," http://www.mcclatchydc.com/212/story/41557.html (June 19, 2008)</t>
  </si>
  <si>
    <t>06/18/2008: On Wednesday near El Geneina, Darfur, Sudan, a convoy of about 1,000 militiamen on camels, horses and in four-wheel-drive vehicles stopped a group of four United Nations-African Union peacekeepers, who were then assaulted and held at gunpoint. One of the staffers was stripped of his belongings, kidnapped briefly and then released by the militiamen on horseback. No group claimed responsibility.</t>
  </si>
  <si>
    <t>United Nations and African Union Mission in Darfur (UNAMID)</t>
  </si>
  <si>
    <t>All Africa, "UN Peacekeeper in Darfur Released after Abduction, Robbery by Arab Militiamen," http://allafrica.com/stories/200806190012.html (June 19, 2008).</t>
  </si>
  <si>
    <t>Triton Reports, "Unknown Gunmen Attempt to Abduct UNAMID Personnel in Darfur," Triton Reports, July 10, 2008.</t>
  </si>
  <si>
    <t>06/18/2008: On Wednesday, in Sederot, Southern District, Israel, assailants fired between eight and 21 rockets at a community, causing no casualties and damaging a house. There was no motive reported and the Al-Quds Brigades claimed responsibility.</t>
  </si>
  <si>
    <t>The number of rockets used in this attack range from eight to 21.</t>
  </si>
  <si>
    <t>Agence France Presse, "Gaza Violence Continues on Eve of Truce," LexisNexis Academic, Agence France Presse, June 18, 2008.</t>
  </si>
  <si>
    <t>National Counterterrorism Center, "Community Targeted in Rocket Attack by Al-Quds Brigades in Sederot, Southern District, Israel and Ashqelon, Southern District, Israel," Worldwide Incidents Tracking System (January 26, 2010).</t>
  </si>
  <si>
    <t>In Ashqelon.</t>
  </si>
  <si>
    <t>06/18/2008: On Wednesday evening, in Ashqelon, Southern District, Israel, assailants fired two rockets a  military base, causing no casualties or damage. There was no motive reported and the Al-Aqsa Martyrs Brigade claimed responsibility.</t>
  </si>
  <si>
    <t>Ma'an News Agency, "Al-Aqsa Brigades Claim launched two projectiles at Ashkelon and Zikim military base," maannews.net (June 18, 2008)</t>
  </si>
  <si>
    <t>National Counterterrorism Center, "Military Base and Community Targeted in Rocket Attacks by Al-Aqsa Martyrs Brigade in Ziqim, Southern District, Israel and Ashqelon, Southern District, Israel," Worldwide Incidents Tracking System (December 16, 2009).</t>
  </si>
  <si>
    <t>The attack took place near a rubber plantation in an unknown district of Yala province, Thailand.</t>
  </si>
  <si>
    <t>06/19/2008: On Thursday, a Muslim man and his three year old son were killed by four men using M-16 rifles near a rubber plantation in an unknown district of Yala province, Thailand. The man, who was taking his family to work at the rubber plantation, was believed to be an army informant. No claim of responsibility was made for the incident.</t>
  </si>
  <si>
    <t>A Muslim man believed to be an army informant</t>
  </si>
  <si>
    <t>The attack was carried out because the man was believed to be an army informant.</t>
  </si>
  <si>
    <t>M-16 automatic weapons were used in the firearm attack.</t>
  </si>
  <si>
    <t>Reuters, "Four Killed in Blast, Ambush in Thai Muslim South," Reuters, June 19, 2008.</t>
  </si>
  <si>
    <t>Bangkok Pundit Blog, "Four Killed in Blast, But Dramatic Drop in Violence Since November, June 20, 2008, http://bangkokpundit.blogspot.com/2008/06/four-killed-in-blast-but-dramatic-drop.html.</t>
  </si>
  <si>
    <t>The bomb exploded near Al Mustansiriya University in eastern Baghdad, Iraq.</t>
  </si>
  <si>
    <t>06/19/2008: On Thursday, an explosive charge went off near Al Mustansiriya University in eastern Baghdad, Iraq. No casualties resulted from the blast and no group claimed responsibility.</t>
  </si>
  <si>
    <t>The Al Mustansiriya University</t>
  </si>
  <si>
    <t>Voices of Iraq, "Bomb Explodes in Eastern Baghdad Without Casualties," Voices of Iraq, http://66.111.34.180/look/english/article.tpl?IdLanguage=1&amp;IdPublication=4&amp;NrArticle=82965&amp;NrIssue=2&amp;NrSection=1.</t>
  </si>
  <si>
    <t>Iraq Updates, "Bomb Explodes in Eastern Baghdad Without Casualties," Iraq Updates, http://admin.iraqupdates.com/p_articles.php/article/32672.</t>
  </si>
  <si>
    <t>The explosion occurred at two houses in Ashti neighborhood in Al Sa'diyah, Diyala, Iraq.</t>
  </si>
  <si>
    <t>06/19/2008: On Thursday, gunmen blew up two houses in Ashti neighborhood in Al Sa'diyah, Diyala, Iraq. Both houses were empty when they were blown up with a remote control but a civilian passing by was injured. No group claimed responsibility for the blast.</t>
  </si>
  <si>
    <t>Explosives were detonated by remote control.</t>
  </si>
  <si>
    <t>Two houses were damaged in the explosion.</t>
  </si>
  <si>
    <t>Sahar Issa, "Round-up of Daily Violence in Iraq, Friday 20 June 2008," McClatchy Newspapers, http://www.mcclatchydc.com/212/story/41721.html.</t>
  </si>
  <si>
    <t>The bomb exploded near Al Mowal restaurant on Palestine Street in eastern Baghdad, Iraq.</t>
  </si>
  <si>
    <t>06/19/2008: On Thursday, at 0800, a roadside bomb exploded near Al Mowal restaurant on Palestine Street in eastern Baghdad, Iraq. No casualties were reported and no group claimed responsibility for the blast.</t>
  </si>
  <si>
    <t>Sahar Issa, "Round-up of Daily Violence in Iraq, Thursday 19 June 2008," McClatchy Newspapers, http://www.mcclatchydc.com/212/story/41557.html.</t>
  </si>
  <si>
    <t>The bomb exploded at the Al Hamza intersection near the Sadr offices in Bayaa, Ninawa, Iraq.</t>
  </si>
  <si>
    <t>06/19/2008: On Thursday, an adhesive bomb stuck to a civilian car, a Nissan Sunny, exploded at the Al Hamza intersection near the Sadr offices in Bayaa, Ninawa, Iraq. One civilian was killed and two others were injured in the blast. No group claimed responsibility for the attack.</t>
  </si>
  <si>
    <t>Nissan Sunny</t>
  </si>
  <si>
    <t>An adhesive bomb stuck to a car was used in the attack.</t>
  </si>
  <si>
    <t>Wangoi</t>
  </si>
  <si>
    <t>The attack occurred at the residence of Salam Joy in Samurou in Wangoi, Manipur, India.</t>
  </si>
  <si>
    <t>06/19/2008: On Thursday, at 2300, suspected militants opened fire at the residence of Salam Joy, a member of the state legislative assembly from Wangoi Assemnly Constituency, at Samurou in Wangoi, Manipur, India. No group claimed responsibility for the attack and no one was injured.</t>
  </si>
  <si>
    <t>Wangoi Assembly Constituency</t>
  </si>
  <si>
    <t>The residence of Salam Joy, member of the state legislative assembly from Wangoi Assembly Constituency,</t>
  </si>
  <si>
    <t>South Asia Terrorism Portal, "Militants Attack Residence of Manipur Legislator," South Asia Terrorism Portal, http://www.satp.org/satporgtp/detailed_news.asp?date1=6/21/2008#6.</t>
  </si>
  <si>
    <t>The Sangai Express, "Wangoi MLA's House Attacked," E-Pao, http://www.e-pao.net/epRelatedNews.asp?heading=4&amp;src=210608.</t>
  </si>
  <si>
    <t>At the Shell Royal Dutch Bonga platform in Nigeria.</t>
  </si>
  <si>
    <t>06/19/2008: On Thursday, Movement for the Emancipation of the Niger Delta fighters attacked the Royal Dutch Shell company's major off-shore platform, Bonga field, in Nigeria. The target was the facilities central control room, however, they were unable to gain access. After leaving the station militants kidnapped a captain from a Chevron vessel. No casualties were reported.</t>
  </si>
  <si>
    <t>Shell Royal Dutch Company</t>
  </si>
  <si>
    <t>The Bonga platform</t>
  </si>
  <si>
    <t>An oil facility was damaged in this attack.</t>
  </si>
  <si>
    <t>Randy Fabi, "Nigeria Attack Stops Shell's Bonga Offshore Oil," Reuters, June 19, 2008.</t>
  </si>
  <si>
    <t>Lexis Nexis, "Militants Attack Nigerian Oil Facility," UPI, June 19, 2008.</t>
  </si>
  <si>
    <t>Joel Olatunde Agoi, "Shell Halts Production at Nigerian Offshore Oil Field After Attack," Agence France Presse, June 19, 2008.</t>
  </si>
  <si>
    <t>200806190008, 200806190009, 200806190014</t>
  </si>
  <si>
    <t>The attack occurred on a Chevron supply vessel in Nigeria.</t>
  </si>
  <si>
    <t>06/19/2008: On Thursday, Movement for the Emancipation of the Niger Delta fighters attacked a Chevron supply vessel after attacking the Royal Dutch Shell company in Nigeria. The militants later kidnapped the captain of the vessel. No casualties were reported.</t>
  </si>
  <si>
    <t>A Chevron supply vessel</t>
  </si>
  <si>
    <t>200806190009, 200806190008, 200806190014</t>
  </si>
  <si>
    <t>6/22/2008</t>
  </si>
  <si>
    <t>On a road in the Kurram tribal region 19 miles west of Parachinar district, Federally Administered Tribal Areas province, Pakistan.</t>
  </si>
  <si>
    <t>06/19/2008: On Thursday, suspected Sunni Muslim gunmen killed six people, five of whom were truck drivers, and wounded 14 bystanders when they fired at a convoy of 24 trucks carrying food supplies to Shiite villages in northwestern Pakistan. The apparent sectarian attack, which took place on a road in the Kurram tribal region 19 miles west of Parachinar district, Federally Administered Tribal Areas province, Pakistan, was suspected to be carried out as a reaction to the shooting death of a Sunni man in Shalozan Tangi on 06/17/2008. The assailants also set 14 of the trucks on fire and kidnapped eight Shiite Muslim truck drivers following the armed attack. Heavy gunfire between the attackers and the escorting military soldiers forced the gunmen to retreat. The bodies of the eight hostages were later found dumped near a road in the Alizai area of the Kurram tribal region, west of Parachinar district, Federally Administered Tribal Areas province, Pakistan, on the night of 06/22/2008.No claim of responsibility was made for the incident.</t>
  </si>
  <si>
    <t>Twenty four trucks headed for Shiite villages near Parachinar</t>
  </si>
  <si>
    <t>Eight Shiite Muslim truck drivers were also targeted.</t>
  </si>
  <si>
    <t>The attack on the convoy may have been a reaction to the shooting death of a Sunni man in Shalozan Tangi on 06/17/2008.</t>
  </si>
  <si>
    <t>Unknown firearms were used in the firearm and hostage taking attack,an unknown incendiary device was used in the arson attack and unknown weapons were used in the killing of the hostages.</t>
  </si>
  <si>
    <t>Fourteen trucks carrying food supplies were burned in the arson attack.</t>
  </si>
  <si>
    <t>Associated Press, "Suspected Sunni Muslims Attack Food Convoy in Northwest Pakistan, Killing 6," Associated Press, June 19, 2008.</t>
  </si>
  <si>
    <t>Deutsche Presse-Agentur, "Convoy Attack Kills Seven in Northwest Pakistan," Lexis Nexis, Deutsche Presse-Agentur, June 19, 2008.</t>
  </si>
  <si>
    <t>Agence France Presse, "Eight Shot Dead in Sectarian Violence in Pakistan," Lexis Nexis, Agence France Presse, June 23, 2008.</t>
  </si>
  <si>
    <t>06/19/2008: On Thursday evening, a bomb planted on a Mercedes car parked near Hotel Guhaad exploded killing the owner of the hotel, Galkayo businessman Abdirisak Mohamed, and injuring two others in the town of Galkayo, Mudug province, Somalia. Abdirisak "Ka Warkabe" Mohamed also served as a clan peacemaker. Three suspects were arrested by police in the state of Puntland on 06/20/2008 on Friday. No claim of responsibility was made for the incident.</t>
  </si>
  <si>
    <t>Galkayo businessman and local clan peacmaker,  Abdirisak "Ka Warkabe" Mohamed,</t>
  </si>
  <si>
    <t>unknown explosives were used in the VBIED bombing attack.</t>
  </si>
  <si>
    <t>The Mercedes car belonging to Mohamed was destroyed from the explosion.</t>
  </si>
  <si>
    <t>All Africa, "Deadly Blast Rocks in Central Somalia Town," June 20, 2008, http://allafrica.com/stories/200806200528.html.</t>
  </si>
  <si>
    <t>All Africa, "Explosions in Galkayo Wounds Clan Peacemaker," June 20, 2008, http://allafrica.com/stories/200806200039.html.</t>
  </si>
  <si>
    <t>Africa News, "Somalia; Puntland Police Arrest 3 Suspects Carrying Explosives," Lexis Nexis, Africa News, June 20, 2008.</t>
  </si>
  <si>
    <t>The explosion occurred in a tobacco field in El Zapato, Ovejas, Sucre, Colombia.</t>
  </si>
  <si>
    <t>06/19/2008: On Thursday, three peasant farmers were injured by the explosion of a mine field installed by the Revolutionary Armed Forces of Colombia in a tobacco field in El Zapato, Ovejas, Sucre, Colombia. The victims were identified as Victor Eduardo Huertas Oveja, Sol Angel Teheran Carpio and Alexander Martinez Villalba.</t>
  </si>
  <si>
    <t>Three peasant farmers, identified as Victor Eduardo Huertas Oveja, Sol Angel Teheran Carpio and Alexander Martinez Villalba,</t>
  </si>
  <si>
    <t>An unknown amount of mines were used in the attack.</t>
  </si>
  <si>
    <t>Armada Nacional, "Three Injured in a Mined Field of the FARC," Armada Nacional, http://www.armada.mil.co./?idcategoria=540395.</t>
  </si>
  <si>
    <t>El Pais, "Infant Injured by Antipersonnel Mine," El Pais, July 7, 2008.</t>
  </si>
  <si>
    <t>The attack took place at the residence of Ghulam Mohiudin Malik in Budgam, Jammu and Kashmir, India.</t>
  </si>
  <si>
    <t>06/19/2008: On Thursday, Ghulam Mohiudin Malik was injured when a shell exploded in his house in Budgam, Jammu and Kashmir, India. No group claimed responsibility for the attack.</t>
  </si>
  <si>
    <t>The residence of Ghulam Mohiudin Malik</t>
  </si>
  <si>
    <t>A shell was used in the attack.</t>
  </si>
  <si>
    <t>South Asia Terrorism Portal, "Five Militants Killed as Troops Foil Infiltration Attempt in Jammu and Kashmir," South Asia Terrorism Portal, http://www.satp.org/satporgtp/detailed_news.asp?date1=6/20/2008#3.</t>
  </si>
  <si>
    <t>Lexis Nexis, "Indian Army Denies Violating Cease-Fire with Pakistan in Kahmir," BBC Monitoring South Asia, June 20, 2008.</t>
  </si>
  <si>
    <t>The kidnapping occurred on a Chevron vessel in Nigeria.</t>
  </si>
  <si>
    <t>06/19/2008: On Thursday, Movement for the Emancipation of the Niger Delta fighters attacked a Chevron vessel and kidnapped its captain in Nigeria. The purpose behind the kidnapping was to bargain for the release of prisoners held by the government. No casualties were reported.</t>
  </si>
  <si>
    <t>The captain of a Chevron vessel</t>
  </si>
  <si>
    <t>The purpose behind the kidnapping was to bargain for the release of prisoners held by the government.</t>
  </si>
  <si>
    <t>200806190014, 200806190008, 200806190009</t>
  </si>
  <si>
    <t>Ghbargloni</t>
  </si>
  <si>
    <t>This attack occurred in Ghbargloni village, Andar, Ghazni, Afghanistan.</t>
  </si>
  <si>
    <t>06/09/2008: On Monday morning at 0900, armed assailants fired a rocket at the district chief's vehicle in Ghbargloni village, Andar, Ghazni, Afghanistan, damaging the vehicle but causing no casualties.  No group claimed responsibility.</t>
  </si>
  <si>
    <t>Assailants targeted the district chief's vehicle.</t>
  </si>
  <si>
    <t>The attack caused an unknown amount of property damage to the district chief's vehicle.</t>
  </si>
  <si>
    <t>Pajhwok Afghan News, "Andar District Chief Survives Militants' Attack," LexisNexis Academic, Pajhwok Afghan News, June 09, 2008.</t>
  </si>
  <si>
    <t>National Counterterrorism Center, "One Vehicle Damaged in Rocket Attack in Andar, Ghazni, Afghanistan," Worldwide Incidents Tracking System (January 28, 2010).</t>
  </si>
  <si>
    <t>The attack took place in Niger Delta, Nigeria.</t>
  </si>
  <si>
    <t>06/19/2008: On Thursday night in southern Niger Delta, Nigeria, armed youth blew up a Nigerian oil pipeline operated by U.S. Chevron, cutting more output from the world's eighth largest oil exporter. There were no reported casualties. No group claimed responsibility for the attack.</t>
  </si>
  <si>
    <t>The target was a Nigerian oil pipeline operated by US Chevron.</t>
  </si>
  <si>
    <t>Press TV, "Nigerian Youths Behind Chevron Blast", http://www.presstv.ir/detail.aspx?id=60942&amp;sectionid=351020505 (June 22, 2008).</t>
  </si>
  <si>
    <t>Nathaniel Ibigor, The Associated Press, "Chevron Says Pipeline Breached in Nigeria", The Associated Press, June 21, 2008.</t>
  </si>
  <si>
    <t>United Press International, "Nigerian Militants Attack Chevron Pipeline", United Press International, June 21, 2008.</t>
  </si>
  <si>
    <t>The blast occurred on railway tracks between Pokla and Bakaspur in Ranchi, Jharkhand, India.</t>
  </si>
  <si>
    <t>06/20/2008: On Friday, Communist Party of India Maoists blew up railway tracks between Pokla and Bakaspur in Ranchi, Jharkhand, India. A goods train was derailed as a result of the blast. No casualties were reported.</t>
  </si>
  <si>
    <t>Railway tracks between Pokla and Bakaspur</t>
  </si>
  <si>
    <t>People's Liberation Front of India</t>
  </si>
  <si>
    <t>A good train was derailed and the railway tracks were damaged as a result of the blast.</t>
  </si>
  <si>
    <t>Nityananda Shukla, "Indian Maoists Blast Rail Tracks Over High Prices," Reuters, June 20, 2008.</t>
  </si>
  <si>
    <t>Lexis Nexis, "Maoists Blow Up Railway Track, Goods Train Derails," Indo Asian News Service, June 20, 2008.</t>
  </si>
  <si>
    <t>South Asia Terrorism Portal, "Blast by People’s Liberation Front of India Extremists Derails Wagons in Jharkhand," South Asia Terrorism Portal, http://www.satp.org/satporgtp/detailed_news.asp?date1=6/21/2008#5.</t>
  </si>
  <si>
    <t>The incident occurred in the Barangay Kibayao niehgborhood of Carmen</t>
  </si>
  <si>
    <t>06/20/2008: On Friday morning at 06:30, at least five gunmen ambushed a village chieftain, Abdulatip Kadingilan, seriously wounding him in Barangay Kibayao, Carmen town, North Cotabato, 100 meters away from the headquarters of the Air Force's 602nd Brigade, Philippines. Kadingilan, who sustained gunshot wounds on different parts of his body, was aboard his Toyota pick-up when waylaid by the gunmen who were onboard two motorcycles.  No claim of responsibility was made for the incident.</t>
  </si>
  <si>
    <t>Abdulatip Kadingilan, chairman of Kibayao village,</t>
  </si>
  <si>
    <t>GMA News, "Village Chief Escapes Death in North Cotabato Ambush," June 20, 2008, http://www.gmanews.tv/story/102387/Village-chief-escapes-death-in-North-Cotabato-ambush#.</t>
  </si>
  <si>
    <t>The attack occurred at B. Kunjeshwar Wangkhei's residence in Imphal East, Manipur, India.</t>
  </si>
  <si>
    <t>06/20/2008: On Friday, a People's Revolutionary Party of Kangleipak militant shot and wounded a Manipur Public Works Department engineer, B. Kunjeshwar Wangkhei, in Imphal East, Manipur, India.</t>
  </si>
  <si>
    <t>Manipur Public Works Department</t>
  </si>
  <si>
    <t>A Manipur Public Works Department engineer, B. Kunjeshwar Wangkhei,</t>
  </si>
  <si>
    <t>Police suspect that the attack could be linked to some demands made by the militant outfit.</t>
  </si>
  <si>
    <t>South Asia Terrorism Portal, "One Civilian and A Militant Killed in Manipur," South Asia Terrorism Portal, http://www.satp.org/satporgtp/detailed_news.asp?date1=6/20/2008#5.</t>
  </si>
  <si>
    <t>Lexis Nexis, "Ultra, Civilian Killed in Manipur," Hindustan Times, June 20, 2008.</t>
  </si>
  <si>
    <t>The attack occurred near the Sukhumi railway station in Sukhumi, Abkhazia, Georgia.</t>
  </si>
  <si>
    <t>06/20/2008: On Friday, unknown individuals attempted to assassinate Eduard Emin-zade, the head of the counterintelligence department of the Abkhaz State Security Service. The assailants opened fire on Emin-zade's car near the Sukhumi railway station in Sukhumi, Abkhazia, Georgia. Emin-zade and his driver were wounded in the attack. No group claimed responsibility.</t>
  </si>
  <si>
    <t>Eduard Emin-zade, the head of the counterintelligence department of the Abkhaz State Security Service,</t>
  </si>
  <si>
    <t>The attack was intended to assassinate Eduard Emin-zade.</t>
  </si>
  <si>
    <t>World News Connection, "Abkhaz Counterintelligence Chief Seriously Wounded in Assassination Attempt," Agentstvo Voyennykh Novostey, June 20, 2008.</t>
  </si>
  <si>
    <t>Kavkaz Center, "Chief of Counterintelligence of Abkhazian Security Service Shot," Kavkaz Center, http://www.kavkazcenter.com/eng/content/2008/06/20/9859.shtml.</t>
  </si>
  <si>
    <t>Business New Europe, "Georgia: Assassination Attempt on Abkhaz Counterintelligence Chief," Business New Europe, http://www.businessneweurope.eu/pdf/5252/bneEURASIA230608.pdf.</t>
  </si>
  <si>
    <t>06/20/2008: On Friday evening at 19:45, four policemen were injured when an unidentified man exploded a hand grenade at the Kabasalan police station near the town’s public market in Kabasalan district, Zamboanga Sibugay province, Philippines. Police suspected this was a retaliatory attack for the killing of Moro Islamic Liberation Front (MILF) leader Akiddin Abdusalam, alias Commander Kiddie. No claim of responsibility was made for the incident.</t>
  </si>
  <si>
    <t>The Kabasalan police station</t>
  </si>
  <si>
    <t>Police suspected this was a retaliatory attack for the killing of Moro Islamic Liberation Front (MILF) leader Akiddin Abdusalam, alias Commander Kiddie.</t>
  </si>
  <si>
    <t>Philippine Daily Inquirer, "4 Cops Wounded in Zamboanga Grenade Blast," Philippine Daily Inquirer, June 20, 2008.</t>
  </si>
  <si>
    <t>ABS-CBN News, David Santos, "Four Cops Hurt in Grenade Blast in Zamoanga Sibugay," June 20, 2008, http://www.abs-cbnnews.com/storypage.aspx?StoryId=122443.</t>
  </si>
  <si>
    <t>Sun Star, "Grenade Aattack on Police Station a Retaliatory Act," June 24, 2008, http://sunstar.com.ph/static/zam/2008/06/24/news/grenade.attack.on.police.station.a.retaliatory.act.html.</t>
  </si>
  <si>
    <t>06/20/2008: On Friday, a power plant under construction for the Filipino-French company Pamatec Technology Corp was torched by New People’s Army (NPA)  rebels on the central island of Masbate province region of the Philippines following refusal by the company to pay extortion money. No casualties were reported and no claim of responsibility was made following the incident, however several letters demanding payment of "revolutionary taxes" were sent to the company prior to the arson attack.</t>
  </si>
  <si>
    <t>Pamatec</t>
  </si>
  <si>
    <t>The Filipino-French company Pamatec Technology Corp</t>
  </si>
  <si>
    <t>The Filipino-French company Pamatec Technology Corp was targeted.</t>
  </si>
  <si>
    <t>Several letters demanding payment of "revolutionary taxes" were sent to the company prior to the arson attack.</t>
  </si>
  <si>
    <t>The amount of damage to the power plant is unknown.</t>
  </si>
  <si>
    <t>Hong Kong AFP, "Rebels Close Philippine Electrification Project," World Nexs Connection, Hong Kong AFP, June 20, 2008.</t>
  </si>
  <si>
    <t>ABS CBN News, "Suspected Rebels Close Electrification Project in Masbate, Says Official," June 20, 2008, http://www.abs-cbnnews.com/nation/regions/06/20/08/suspected-rebels-close-electrification-project-masbate-says-official.</t>
  </si>
  <si>
    <t>Manila Times, "Rebels Close Electrification Project in Masbate," Manila Times, June 21, 2008.</t>
  </si>
  <si>
    <t>The incident occurred on the East-West Highway.</t>
  </si>
  <si>
    <t>06/20/2008: On Friday, one man was killed and another was injured from a roadside blast on the East-West Highway in in Dhanusha district, Janakpur province, Nepal. No claim of responsibility was made for the incident.</t>
  </si>
  <si>
    <t>Passing vehicles were targeted.</t>
  </si>
  <si>
    <t>Himalayan Times, "Nepal Press 20 Jun 08," World News Connection, Himalayan Times, June 20, 2008.</t>
  </si>
  <si>
    <t>Halamish</t>
  </si>
  <si>
    <t>The incident occurred near the Israeli settlement of Neve Tsof (Halamish), north of Ramallah.</t>
  </si>
  <si>
    <t>06/20/2008: On Friday, three Israelis were injured when a group of armed Palestinians opened fire on them near the Israeli settlement of Neve Tsof, north of Ramallah, in Palestine's West Bank. The military wing of Al-Fatah's Al-Aqsa Brigades claimed responsibility for the incident during a written statement made later that day.</t>
  </si>
  <si>
    <t>Israeli civilianss</t>
  </si>
  <si>
    <t>Al-Aqsa Brigades</t>
  </si>
  <si>
    <t>Ma'an News Agency, "Three Israeli Settlers Injured in Shooting North of Ramallah," June 20, 2008, http://www.maannews.net.</t>
  </si>
  <si>
    <t>The blast occurred near Al Fasoul Al Arabaa Restaurant in the Al Harithiya area in western Baghdad, Iraq.</t>
  </si>
  <si>
    <t>06/20/2008: On Friday, a roadside car bomb went off near Al Fasoul Al Arabaa Restaurant in the Al Harithiya area in western Baghdad, Iraq. Three civilians were killed and 10 others were wounded in the blast. No group claimed responsibility for the attack.</t>
  </si>
  <si>
    <t>Voices of Iraq, "Western Baghdad Blast Leaves 13 Killed, Wounded," Voices of Iraq, http://66.111.34.180/look/english/article.tpl?IdLanguage=1&amp;IdPublication=4&amp;NrArticle=83155&amp;NrIssue=2&amp;NrSection=1&amp;ALStart=40.</t>
  </si>
  <si>
    <t>Nahliel</t>
  </si>
  <si>
    <t>The attack took place between the Jewish communities of Nevei Tzuf and Nachliel in Samaria, northwest of Ramallah in Palestine's West Bank.</t>
  </si>
  <si>
    <t>06/20/2008: On Friday afternoon, Arab terrorists shot and wounded three people who were hiking between the Jewish communities of Nevei Tzuf and Nachliel in Samaria, northwest of Ramallah in Palestine's West Bank. No claim of responsibility was made for the incident.</t>
  </si>
  <si>
    <t>Palestinians shot and wounded three Israeli settlers.</t>
  </si>
  <si>
    <t>Arutz Sheva, Tzvi Ben Gedalyahu, "Arab Terrorists Shoot and Wound Three Jews in Samaria," June 18, 2008, http://www.israelnationalnews.com.</t>
  </si>
  <si>
    <t>United Press International, "Arab Gunmen Shoot, Injure Three Hikers," Lexis Nexis, UPI, June 20, 2008.</t>
  </si>
  <si>
    <t>06/20/2008: On Friday, an unknown gunman opened fire on a public market in Zamboanga city, Zamboanga province, Philippines, wounding three civilians. The attack occurred just as police and military tightened security in the south following a government offensive against Al-Qaeda-linked Abu Sayyaf militants in nearby provinces of Sulu and Basilan. No claim of responsibility was made for the incident.</t>
  </si>
  <si>
    <t>Civilians at a public market</t>
  </si>
  <si>
    <t>Hong Kong AFP, "Grenade Attack Wounds 4 Policemen in Southern Philippines," World News Connection, Hong Kong AFP, June 21, 2008.</t>
  </si>
  <si>
    <t>GMA News, "Man Killed, Eighteen Others Hurt in Kalinga Grenade Explosion," June 22, 2008, http://www.gmanews.tv/story/102931/Man-killed-18-others-hurt-in-Kalinga-grenade-explosion.</t>
  </si>
  <si>
    <t>At the Chevron Abiteye-Olero crude pipeline near the Escravos River in Nigeria.</t>
  </si>
  <si>
    <t>06/20/2008: On Friday, Movement for the Emancipation of the Niger Delta militants attacked the Chevron Abiteye-Olero crude pipeline near the Escravos River in Nigeria. The militant group claimed it provided explosives to the youths involved in the attack. No casualties were reported.</t>
  </si>
  <si>
    <t>The Chevron Abiteye-Olero crude pipeline</t>
  </si>
  <si>
    <t>An unknown amount of damage was done to the pipeline.</t>
  </si>
  <si>
    <t>World News Connection, "Nigeria Loses 120,000 bpd After Pipeline Attack," Agence France Presse, June 21, 2008.</t>
  </si>
  <si>
    <t>Ahamefula Ogbu, "Again, Militants Attack Chevron Pipeline," All Africa, June 22, 2008.</t>
  </si>
  <si>
    <t>Lexis Nexis, "Nigerian Youths Behind Latesat Oil Attack: MEND," Agence France Presse, June 22, 2008.</t>
  </si>
  <si>
    <t>06/20/2008: On Friday night, in Semdinli, Hakkari, Turkey, assailants detonated a bomb at a Justice and Development Party building, damaging the building but causing no casualties.  The Kongra-Gel (KGK, PKK, TAK, KADEK, HPG) claimed responsibility.</t>
  </si>
  <si>
    <t>The target was a Justice and Development Party (AKP) building in Semdinli, Hakkari, Turkey.</t>
  </si>
  <si>
    <t>BBC Monitoring Europe,"Explosion Damages Ruling Party Headquarters In Southeastern Turkey," LexisNexis Academic,  Anatolia, June 21, 2008.</t>
  </si>
  <si>
    <t>National Counterterrorism Center,"One Political Party Building Damaged in Bombing by KGK in Semdinli, Hakkari, Turkey," Worldwide Incidents Tracking System, January 21, 2010.</t>
  </si>
  <si>
    <t>The attack took place in Ayn Al Hulwah.</t>
  </si>
  <si>
    <t>06/20/2008: On Friday, assailants detonated an explosive charge in a refugee camp in Ayn Al Hulwah, Southern Province, Lebanon, injuring three civilians. It is suspected that Al Fatah is responsible.</t>
  </si>
  <si>
    <t>Assailants targeted the refugee camp.</t>
  </si>
  <si>
    <t>The target was a refugee camp.</t>
  </si>
  <si>
    <t>BBC Monitoring Middle East, "Lebanon: Four killed in Tripoli Clashes; Jund Al-Sham Figure Hurt," LexisNexis Academic, Lebanese National News Agency, June 23, 2008.</t>
  </si>
  <si>
    <t>Yalibanan, "Two Wounded in Clashes Between Jund al-Sham and Fatah in Ein el-Hilweh Palestinian Refugee Camp", June 20, 2008.</t>
  </si>
  <si>
    <t>The bomb exploded on Al Nidhal Street in Baghdad, Iraq.</t>
  </si>
  <si>
    <t>06/21/2008: On Saturday, at 1600, a bomb planted in a civilian car exploded on Al Nidhal Street in Baghdad, Iraq. Two Iraqi employees of a local LG Company branch were injured in the attack. No group claimed responsibility for the attack.</t>
  </si>
  <si>
    <t>LG Company</t>
  </si>
  <si>
    <t>Two employees of a local LG Company branch</t>
  </si>
  <si>
    <t>An unknown explosive planted in a car was used in the attack.</t>
  </si>
  <si>
    <t>The car the bomb was placed in was damaged in the attack.</t>
  </si>
  <si>
    <t>Juan Cole, "The Real State of Iraq," NN Seek, http://www.nnseek.com/e/alt.religion.christianity/the_real_state_of_iraq_115494143m.html.</t>
  </si>
  <si>
    <t>Thoubal</t>
  </si>
  <si>
    <t>The attack occurred at Thoubal Kiyam Siphai Babu bazaar in Thoubal, Manipur, India.</t>
  </si>
  <si>
    <t>06/21/2008: On Saturday, at 0730, two militants opened fire at a passenger bus at Thoubal Kiyam Siphai Babu bazaar in Thoubal, Manipur, India. Both the People's Revolutionary Party of Kangleipak and the People's United Liberation Front have claimed responsibility for the attack. No casualties were reported.</t>
  </si>
  <si>
    <t>South Asia Terrorism Portal, "Militants Attack Vehicles and Shops in Manipur," South Asia Terrorism Portal, http://www.satp.org/satporgtp/detailed_news.asp?date1=6/23/2008#9.</t>
  </si>
  <si>
    <t>Telegraph, "Bus Attacked in Thoubal," Telegraph, June 21, 2008.</t>
  </si>
  <si>
    <t>Imphal Free Press, "Militant Threat Leads to Brief Suspension of Local Cable News Services," Kangla Online, http://www.kanglaonline.com/index.php?template=headline&amp;newsid=42504&amp;typeid=1.</t>
  </si>
  <si>
    <t>The car exploded in the Al Kornish area of central Kirkuk, At Ta'mim, Iraq.</t>
  </si>
  <si>
    <t>06/21/2008: On Saturday, at 0800, two people were injured when their car exploded in the Al Kornish area of central Kirkuk, At Ta'mim, Iraq. Police suspect the two passengers were planning a car bomb attack. No group claimed responsibility for the blast.</t>
  </si>
  <si>
    <t>Damage was done to the car being used in the attack.</t>
  </si>
  <si>
    <t>Lexis Nexis, "Kirkuk Explosion Wounds Two," Voice of Iraq, June 21, 2008.</t>
  </si>
  <si>
    <t>Unkknown</t>
  </si>
  <si>
    <t>The attack took place on a passenger train near Narathiwat district, Yala province, Thailand.</t>
  </si>
  <si>
    <t>06/21/2008: On Saturday, suspected Runda Kumpulan Kecil (RKK) Muslim militants ambushed a passenger train near Narathiwat district, Yala province, Thailand, killing three passengers and a railway police officer while wounding five others. The gunmen were wearing military fatigues and were using automatic rifles in the attack. On 06/22/2008 on Sunday, police detained three rebels suspected of being involved in the attack while on 06/25/2008 on Wednesday, the provincial court in Narathiwat issued arrest warrants for Harem Janeh, Duerapa Jeh-uma, Amran Ming and Asueming Samae who were also suspected of being responsible for the attack. Asueming Samae was arrested on 20080709 on Tuesday. No claim of responsibility was made for the incident.</t>
  </si>
  <si>
    <t>A railway police officer</t>
  </si>
  <si>
    <t>Civilian railway passengers were also targeted.</t>
  </si>
  <si>
    <t>Automatic rifles were used in the firearm attack.</t>
  </si>
  <si>
    <t>Khettiya Jittapong, "4 Killed in Train Ambush in Restive Thai South," Reuters, June 21, 2008.</t>
  </si>
  <si>
    <t>BBC Monitoring Asia Pacific, "Rail Services to Southern Thai Provinces Cancelled After Insurgent Attack," Lexis Nexis, BBC Monitoring Asia Pacific, June 23, 2008.</t>
  </si>
  <si>
    <t>Mcot News, "Police Nab Suspect in Railway Worker Killings," July 9, 2008, http://enews.mcot.net/view.php?id=5147.</t>
  </si>
  <si>
    <t>The Colombian Ecopetrol oil pipeline in the rural area of Tibu, Norte de Santander, Colombia.</t>
  </si>
  <si>
    <t>06/21/2008: On Saturday, Revolutionary Armed Forces of Colombia militants detonated dynamite by remote control at the Colombian Ecopetrol oil pipeline in the rural area of Tibu, Norte de Santander, Colombia. The pipeline was closed and 100,000 barrels of crude oil were lost. No casualties were reported.</t>
  </si>
  <si>
    <t>The Ecopetrol oil pipeline</t>
  </si>
  <si>
    <t>Dynamite attacked to a remote control was used in the attack.</t>
  </si>
  <si>
    <t>The pipeline was closed and 100,000 barrels of crude oil were lost.</t>
  </si>
  <si>
    <t>Forbes, "Colombia's Main Oil Pipeline Closed After Guerrilla Attack," Forbes, June 23, 2008.</t>
  </si>
  <si>
    <t>Lexis Nexis, "Ecopetrol Closes Oil Pipeline after Guerilla Attacks in Colombia," Xinhua News Agency, June 23, 2008.</t>
  </si>
  <si>
    <t>8/27/2008</t>
  </si>
  <si>
    <t>The incident occurred in the village of Elasha Biyaha, outside Mogadishu.</t>
  </si>
  <si>
    <t>06/21/2008: On Saturday late at night, six unknown armed men abducted Hassan Mohammad Ali, the chief of the Mogadishu UN refugee agency, from his home in the Elasha Biyaha trading district on the outskirts of  Mogadishu, Banaadir province, Somalia. On 08/27/2008 on Wednesday afternoon, Ali was released unconditionally by his abductors in Mogadishu. No claim of responsibility was made for the incident.</t>
  </si>
  <si>
    <t>United Nations refugee agency</t>
  </si>
  <si>
    <t>Hassan Mohammad Ali, the chief of the Mogadishu UN refugee agency,</t>
  </si>
  <si>
    <t>Xinhua News Agency, "Chief of UN Refugee Agency in Somalia Kidnapped," Xinhua News Agency, June 22, 2008.</t>
  </si>
  <si>
    <t>English People's Daily, "Chief of UN Refugee Agency in Somalia Kidnapped," June 22, 2008, http://english.people.com.cn/90001/90777/90854/6434661.html.</t>
  </si>
  <si>
    <t>Voice of America, "Gunmen Seize Chief of UN Refugee Agency's Somalia Operations," June 22, 2008, http://www.voanews.com/english/archive/2008-06/2008-06-22-voa16.cfm?CFID=175064719&amp;CFTOKEN=98638375&amp;jsessionid=0030b5e57dae2a039ca05d1e3055671d5a4a.</t>
  </si>
  <si>
    <t>In the Hamar Jajab district of Mogadishu.</t>
  </si>
  <si>
    <t>06/21/2008: On Saturday night, unknown militants threw a hand grenade at the Jajab Cinema hall, killing two civilians and injuring six others in the Hamar Jajab district of Mogadishu, Banaadir province, Somalia. Leaflets had been anonymously distributed earlier, warning the cinema's owner against showing American and Indian films containing nudity. Some residents of the area had complained that the cinema sometimes showed pornographic movies at night. No claim of responsibility was made for the incident.</t>
  </si>
  <si>
    <t>Jajab Cinema</t>
  </si>
  <si>
    <t>The Jajab Cinema</t>
  </si>
  <si>
    <t>The attack was carried out because the cinema's owner was showing American and Indian films containing nudity and that suposedly pornographic movies were also being shown at night.</t>
  </si>
  <si>
    <t>The Jajab Cinema hall was damaged from the explosion.</t>
  </si>
  <si>
    <t>The available sources listed the fatalities for these attacks cumulatively as 7, and the injuries for these attacks cumulatively as 18, so these figures have been distributed evenly for these cases in order to preserve statistical accuracy in the database.</t>
  </si>
  <si>
    <t>Press TV, "Attack on Cinema in Mogadishu Kills 5," June 22, 2008, http://www.presstv.ir/Detail.aspx?id=60985&amp;sectionid=351020501.</t>
  </si>
  <si>
    <t>All Africa, Abdinasir Mohamed Guled, "Somalia: Grenad Attack on Cinema Hall in Mogadishu Claims One," June 22, 2008, http://www.allafrica.com.</t>
  </si>
  <si>
    <t>Africa Press, "Grenade Attack on Cinema Hall in Mogadishu Leaves One Dead," June 23, 2008, http://africanpress.wordpress.com/2008/06/23/grenade-attack-on-cinema-hall-in-mogadishu-leaves-one-dead/.</t>
  </si>
  <si>
    <t>A hospital in Asadabad, Konar, Afghanistan.</t>
  </si>
  <si>
    <t>06/21/2008: On Saturday, a suspected Taliban rocket fired from Pakistan hit a hospital in Asadabad, Konar, Afghanistan. One man was killed while another man and a woman were injured in the attack.</t>
  </si>
  <si>
    <t>A hospital in Asadabad</t>
  </si>
  <si>
    <t>A rocket was fired at the hospital.</t>
  </si>
  <si>
    <t>An uncertain amount of damage was done to the hospital.</t>
  </si>
  <si>
    <t>Jon Hemming, "Shells from Pakistan Hit Afghan Bases," Reuters, June 21, 2008.</t>
  </si>
  <si>
    <t>Sardar Ahmad, "Six Foreign Soldiers, Scores of Rebels Slain in Afghanistan,' Afghanistan News Center, http://www.afghanistannewscenter.com/news/2008/june/jun212008.html.</t>
  </si>
  <si>
    <t>The attack occurred in Paris, Ile de France, France.</t>
  </si>
  <si>
    <t>06/21/2008: On Saturday, Rudy Haddad, a Jewish man, was attacked and beaten by an unknown number of African youths in Paris, Ile de France, France. The attack was anti-Semitic. No group claimed responsibility.</t>
  </si>
  <si>
    <t>Rudy Haddad</t>
  </si>
  <si>
    <t>The attack was anti-Semitic.</t>
  </si>
  <si>
    <t>Unknown objects were used to beat the victim.</t>
  </si>
  <si>
    <t>BBC News, "Concerns Rise in France After Jewish Teen is Attacked," BBC News, June 22, 2008.</t>
  </si>
  <si>
    <t>Lexis Nexis, "ADL Condemns Apparent Anti-Semitic Attack On Jewish Teenager In Paris," Targeted News Service, June 23, 2008.</t>
  </si>
  <si>
    <t>Lexis Nexis, "Around the World France," China Daily, June 23, 2008.</t>
  </si>
  <si>
    <t>The attack took place at the Dharamjuli Tea Estate in Udalguri, Assam, India.</t>
  </si>
  <si>
    <t>06/21/2008: On Saturday, four suspected militants hurled a hand grenade at the Dharamjuli Tea Estate after attempting to kidnap the son of the shopkeeper in Udalguri, Assam, India. The blast killed one woman, identified as Bharati Koya, and injured another woman. No group claimed responsibility for the attack.</t>
  </si>
  <si>
    <t>Dharamjuli Tea Estate</t>
  </si>
  <si>
    <t>The Dharamjuli Tea Estate</t>
  </si>
  <si>
    <t>The attack occurred when militants attempted to kidnap a shopkeepers son.</t>
  </si>
  <si>
    <t>Telegraph, "Girl Dies in Grenade Blast," Telegraph, June 22, 2008.</t>
  </si>
  <si>
    <t>South Asia Terrorism Portal, "Woman Killed in Grenade Blast in Assam," South Asia Terrorism Portal, http://www.satp.org/satporgtp/detailed_news.asp?date1=6/23/2008#5.</t>
  </si>
  <si>
    <t>200806210012, 200806210013</t>
  </si>
  <si>
    <t>The attempted hostage taking took place at the Dharamjuli Tea Estate in Udalguri, Assam, India.</t>
  </si>
  <si>
    <t>06/21/2008: On Saturday, four suspected militants tried to kidnap Pranab Jyoti Deka, the son of the Dharamjuli Tea Estate's shopkeeper, in Udalguri, Assam, India. The militants hurled a hand grenade at the shop when people tried to stop them. No group claimed responsibility for the attack.</t>
  </si>
  <si>
    <t>Pranab Jyoti Deka, the son of the Dharamjuli Tea Estate's shopkeeper,</t>
  </si>
  <si>
    <t>200806210013, 200806210012</t>
  </si>
  <si>
    <t>The attack took place on the vehicle of Ammar Aziz Mohammed in the Al Tobchi neighborhood of Baghdad.</t>
  </si>
  <si>
    <t>06/21/2008: On Saturday afternoon at 1300, in Baghdad, Iraq, assailants detonated an improvised explosive device hidden in the vehicle of Ammar Aziz Mohammed, the office manager of the Minister of Higher Education and Scientific Research, in the Al Tobchi neighborhood, wounding three and damaging the vehicle. There was no motive reported and no group claimed responsibility.</t>
  </si>
  <si>
    <t>The car of Ammar Aziz Mohammed, the Iraqi minister of Higher Education and Scientific Research,</t>
  </si>
  <si>
    <t>Al Jazeera, "Iraq Rocked by Bomb Blasts," http://english.aljazeera.net/news/middleeast/2009/01/2009120204931491300.html (January 21, 2009)</t>
  </si>
  <si>
    <t>National Counterterrorism Center, "One Government Employee, Two People Wounded in IED Attack in Baghdad, Iraq," Worldwide Incidents Tracking System (February 02, 2010).</t>
  </si>
  <si>
    <t>McClatchy Newspapers, "Round-up of Daily Violence in Iraq-Saturday 21 June 2008," http://www.mcclatchydc.com/212/story/41810.html (June 21, 2008).</t>
  </si>
  <si>
    <t>The bombing occurred at an oil facility near Escravos, Delta, Nigeria.</t>
  </si>
  <si>
    <t>06/21/2008: On Saturday, near Escravos in Delta, Nigeria, assailants detonated bombs, damaging an oil facility but causing no injuries.  The Movement for the Emancipation of the Niger Delta claimed responsibility.</t>
  </si>
  <si>
    <t>The target was an oil facility.</t>
  </si>
  <si>
    <t>National Counterterrorism Center, "Oil Facility Damaged in Bombing by MEND in Delta, Nigeria", Worldwide Incidents Tracking System, February 5, 2010.</t>
  </si>
  <si>
    <t>The attack took place in Doda, Jammu, India.</t>
  </si>
  <si>
    <t>06/21/2008: On Saturday in Doda, Jammu, India, security forces have recovered a 20 kilogram improvised explosive device, planted by militants on Bharat road in Soran village. No group claimed responsibility.</t>
  </si>
  <si>
    <t>A marriage procession was the target of the bomb.</t>
  </si>
  <si>
    <t>An improvised explosive device was planted in the attack.</t>
  </si>
  <si>
    <t>South Asia Terrorism Portal, "Four Militants Killed in Jammu and Kashmir," http://www.satp.org/satporgtp/detailed_news.asp?date1=6/22/2008#3 (June 22, 2008).</t>
  </si>
  <si>
    <t>United News of India, "20 Kg IED Recovered in Jammu," LexisNexis Academic, United News of India, June 21, 2008.</t>
  </si>
  <si>
    <t>The bomb exploded on Rashad Kirkuk Street in southwest Kirkuk, At Ta'mim, Iraq.</t>
  </si>
  <si>
    <t>06/22/2008: On Sunday, three civilians were killed and two others were wounded when a roadside bomb exploded near a passing car on Rashad Kirkuk Street in southwest Kirkuk, At Ta'mim, Iraq. No group claimed responsibility for the attack.</t>
  </si>
  <si>
    <t>Laith Hammoudi, "Round-up of Daily Violence in Iraq - Sunday 22 June 2008," McClatchy Newspapers, http://www.mcclatchydc.com/212/story/41843.html.</t>
  </si>
  <si>
    <t>Kuwait News Agency, "Explosion in Kirkuk Kills Three Iraqis, Two Injured," Kuwait News Agency, June 22, 2008.</t>
  </si>
  <si>
    <t>The bomb exploded in Fashka village west of Kirkuk, At Ta'mim, Iraq.</t>
  </si>
  <si>
    <t>06/22/2008: On Sunday, four civilians were killed when a roadside bomb targeting their vehicle exploded in Fashka village west of Kirkuk, At Ta'mim, Iraq. No group claimed responsibility for the attack.</t>
  </si>
  <si>
    <t>Damage was done to the civilian car.</t>
  </si>
  <si>
    <t>The bomb exploded inside a market place in Al Hillah, Babil, Iraq.</t>
  </si>
  <si>
    <t>06/22/2008: On Sunday, a bomb concealed inside a bag exploded and wounded two people inside a market place in Al Hillah, Babil, Iraq. No group claimed responsibility for the attack.</t>
  </si>
  <si>
    <t>An unknown explosive concealed within a bag was used in the attack.</t>
  </si>
  <si>
    <t>Aws Qusay, "Factbox - Security Developments in Iraq, June 22," Reuters, June 22, 2008.</t>
  </si>
  <si>
    <t>The mortars fell on Sahwa headquarters in Al Atheim north of Ba'quba, Diyala, Iraq.</t>
  </si>
  <si>
    <t>06/22/2008: On Sunday, at 2030, ten people were killed and 24 were wounded when mortar rounds fell on Sahwa headquarters in Al Atheim north of Ba'quba, Diyala, Iraq. No group claimed responsibility for the attack.</t>
  </si>
  <si>
    <t>Sahwa headquarters in Al Atheim</t>
  </si>
  <si>
    <t>An unknown number of mortar shells were used in the attack.</t>
  </si>
  <si>
    <t>McClatchy Newspapers, "Round-up of Daily Violence in Iraq, Monday 23 June 2008," McClatchy Newspapers, http://www.mcclatchydc.com/212/story/41894.html.</t>
  </si>
  <si>
    <t>Lexis Nexis, "Ten Sahwa Fighters Killed, 24 Wounded in Diyala," Voice of Iraq, June 23, 2008.</t>
  </si>
  <si>
    <t>The bomb exploded near the disabled department and the headquarters of the Iraqi Red Crescent in Al Wasiti neighborhood in southwestern Kirkuk, At Ta'mim, Iraq.</t>
  </si>
  <si>
    <t>06/22/2008: On Sunday, an explosive charge detonated near the disabled department and the headquarters of the Iraqi Red Crescent in Al Wasiti neighborhood in southwestern Kirkuk, At Ta'mim, Iraq. The explosion did not cause casualties or damage. No group claimed responsibility for the attack.</t>
  </si>
  <si>
    <t>Voices of Iraq, "IED Leaves No Casualties in Kirkuk," Voices of Iraq, http://66.111.34.180/look/english/article.tpl?IdLanguage=1&amp;IdPublication=4&amp;NrArticle=83234&amp;NrIssue=2&amp;NrSection=1&amp;ALStart=40.</t>
  </si>
  <si>
    <t>The attack took place in Tripoli of Mankoubeen district, Northern Province, Lebanon.</t>
  </si>
  <si>
    <t>06/22/2008: On Sunday, Hezbollah militants launched rockets and mortar shells from Jebel Mohsin against al-Awite supporters of the parliament majority in Tripoli of Mankoubeen district, Northern Province, Lebanon. The fighting continued well into the next day on 06/23/2008 on Monday, in which Hezbollah militants clashed with al-Awite supporters using heavy machine guns and rocket-propelled grenades. A total of four people were killed and 35 others were wounded following the two day attack. No claim of responsibility was made for the incident.</t>
  </si>
  <si>
    <t>Al-Awite</t>
  </si>
  <si>
    <t>Al-Awite supporters of the parliament majority political party</t>
  </si>
  <si>
    <t>Rockets, mortar shells, rocketp-propelled grenades and machine guns were used in the attack.</t>
  </si>
  <si>
    <t>Yalibnan, "A New Front Was Started by Hezbollah in Tripoli," June 22, 2008, http://www.yalibnan.com.</t>
  </si>
  <si>
    <t>United Press International, "Tripoli Battles Rage For Second Day," Lexis Nexis, United Press International, June 23, 2008.</t>
  </si>
  <si>
    <t>Jhagartari</t>
  </si>
  <si>
    <t>The hostage was taken from a house in Jhagartari village in Chatra, Jharkhand, India.</t>
  </si>
  <si>
    <t>06/22/2008: On Sunday, at 2030, 70 Communist Party of India Maoists kidnapped Pankaj Singh, a suspected police informer, in Jhagartari village in Chatra, Jharkhand, India. Singh was killed with a sharp-edged weapon for being a suspected police informer.</t>
  </si>
  <si>
    <t>Pankaj Singh</t>
  </si>
  <si>
    <t>The victim was attacked for allegedly being a police informer.</t>
  </si>
  <si>
    <t>A sharp-edged weapon was used in the attack.</t>
  </si>
  <si>
    <t>Vishvendu Jaipuriar, "2 Killed, School Blasted," Telegraph, June 22, 2008.</t>
  </si>
  <si>
    <t>South Asia Terrorism Portal, "Jharkhand: Two Persons Taken Hostage," South Asia Terrorism Portal, http://www.satp.org/satporgtp/countries/india/terroristoutfits/CPI_M_Timeline08.htm.</t>
  </si>
  <si>
    <t>Lexis Nexis, "Maoists Kill Two Villagers in Jharkhand," Indo Asian News Service, June 23, 2008.</t>
  </si>
  <si>
    <t>200806220009, 200806220016, 200806220017, 200806220018</t>
  </si>
  <si>
    <t>Kalinga-Apayao</t>
  </si>
  <si>
    <t>06/22/2008: On Sunday, a fragmentation grenade was tossed by an unidentified person into a crowd of civilians watching a game at a local carnival during Matagoan Festival at Tabuk City, Kalinga-Apayao province, Philippines. One man was killed and 18 others were wounded from the grenade attack. No claim of responsibility was made for the incident.</t>
  </si>
  <si>
    <t>A fragmentation grenade was used in the bombing attack.</t>
  </si>
  <si>
    <t>6/25/2008</t>
  </si>
  <si>
    <t>The hostage taking attack took place in the northern Nigerian town of Arlit, Agadez province.</t>
  </si>
  <si>
    <t>06/22/2008: On Sunday, Niger Movement for Justice (MNJ) rebels kidnapped four French Nationals working for nuclear group Areva while they were jogging at gunpoint from the northern Nigerian town of Arlit, Agadez province. The rebels stated that they wanted "to pass on the message to the Nigerian government that it's impossible to do anything concerning prospection and exploitation of minerals in Nigeria before problems are resolved in the north of the country." MNJ rebels were in contact with the International Red Cross to negotiate a hostage release set for the following day on 06/23/2008 on Monday, however, the hostages were not released until 06/25/2008 on Wednesday.</t>
  </si>
  <si>
    <t>Areva</t>
  </si>
  <si>
    <t>Four French Nationals working for nuclear group Areva</t>
  </si>
  <si>
    <t>MNJ rebels stated that they wanted "to pass on the message to the Nigerian government that it's impossible to do anything concerning prospection and exploitation of minerals in Nigeria before problems are resolved in the north of the country."</t>
  </si>
  <si>
    <t>Radio France Internationale, "Nigerien Rebels to Release Kidnapped French Nationals," World News Connection, Radio France Internationale, June 23, 2008.</t>
  </si>
  <si>
    <t>Agence France Presse, "Rebels Abduct Four French Nationals in Niger," Lexis Nexis, Agence France Presse, June 22, 2008.</t>
  </si>
  <si>
    <t>06/22/2008: On Sunday, unknown gunmen armed with pistols shot and killed Mohammad Hassan Kulmiye, head of the Somali Center for Research and Dialogue (CRD), in front of a cafeteria near his home in Beled Weyene, Hiiraan province, Somalia. Mr. Kulmiye, who was a prominent person and known peace activist in Hiiraan, died instantly after being shot several times in his head. No claim of responsibility was made for the incident.</t>
  </si>
  <si>
    <t>Center for Research and Dialogue</t>
  </si>
  <si>
    <t>Mohammad Hassan Kulmiye, head of the Somali Center for Research and Dialogue (CRD) and local peace activist,</t>
  </si>
  <si>
    <t>HornAfrik, "Gunmen Kill Prominent Peace Activist in Central Somalia," World News Connection, HornAfrik, June 22, 2008.</t>
  </si>
  <si>
    <t>Reuters, "Somali Activist Assassinated, U.N. Boss Kidnapped," Reuters, June 22, 2008.</t>
  </si>
  <si>
    <t>Associated Press, "U.N. Aid Official Seized in Somalia," Lexis Nexis, Associated Press, June 23, 2008.</t>
  </si>
  <si>
    <t>Dantar</t>
  </si>
  <si>
    <t>The bombing occurred at the Jain Dharamsla middle school in Dantar village in Chatra, Jharkhand, India.</t>
  </si>
  <si>
    <t>06/22/2008: On Sunday, 70 Communist Party of India Maoists bombed a classroom of the Jain Dharamsla middle school in Dantar village in Chatra, Jharkhand, India. Four classrooms and the resource center of the school were damaged in the blast. Two hostages were killed at the school following the bombing.</t>
  </si>
  <si>
    <t>Jain Dharamsala School</t>
  </si>
  <si>
    <t>The Jain Dharamsala school</t>
  </si>
  <si>
    <t>Four classrooms and the resource center of the school were damaged in the blast.</t>
  </si>
  <si>
    <t>Naxal Terror Watch, "Naxalites Kill Two Villagers, Blast Two Structures in Chatra," Naxal Terror Watch, http://naxalwatch.blogspot.com/2008/06/naxalites-kill-two-villagers-blast-two.html.</t>
  </si>
  <si>
    <t>200806220016, 200806220009, 200806220017, 200806220018</t>
  </si>
  <si>
    <t>The assault took place at the Jain Dharamsala school middle school in Dantar village in Chatra, Jharkhand, India.</t>
  </si>
  <si>
    <t>06/22/2008: On Sunday, Nemichand Jain, the caretaker of the Jain Dharamsala middle school, was beatn up by 70 Communist Party of India Maoists in Dantar village in Chatra, Jharkhand, India. The school was later bombed and two hostages were killed there.</t>
  </si>
  <si>
    <t>Nemichand Jain, the caretaker of the Jain Dharamsala school,</t>
  </si>
  <si>
    <t>200806220017, 200806220009, 200806220016, 200806220018</t>
  </si>
  <si>
    <t>Chatra</t>
  </si>
  <si>
    <t>The hostage taking took place in Vashisth Nagar village, Chatra, Jharkhand, India.</t>
  </si>
  <si>
    <t>06/22/2008: On Sunday, 70 Communist Party of India Maoists kidnapped Bhuvaneshwar Ganjhu, a suspected police informer, in Vashisth Nagar village, Chatra, Jharkhand, India. Ganjhu later had his throat slit along with another hostage outside the Jain Dharamsala middle school in Dantar village in Chatra. Maoists claimed responsibility for the attack by leaving a not at the scene.</t>
  </si>
  <si>
    <t>Bhuvaneshwar Ganjhu</t>
  </si>
  <si>
    <t>Lexis Nexis, "Maoists Kill Two Villagers in Jharkhand," Indo Asian News Service</t>
  </si>
  <si>
    <t>200806220018, 200806220009, 200806220016, 200806220017</t>
  </si>
  <si>
    <t>06/22/2008: On Sunday, in Mardan, North-West Frontier, Pakistan, assailants detonated an improvised explosive device next to a movie cinema, badly damaging the Taj Cinema hall but causing no casualties. The bomb was believed to be six to eight kilograms of explosive, was remote controlled and hidden in a butter tin. The bomb went off just after the end of the show. No group claimed responsibility.</t>
  </si>
  <si>
    <t>The target of the attack was the Taj Cinema hall.</t>
  </si>
  <si>
    <t>The cinema was damaged from the attack.</t>
  </si>
  <si>
    <t>National Counterterrorism Center, "Movie Cinema Damaged in IED Attack in Mardan, North-West Frontier, Pakistan," Worldwide Incidents Tracking System, February 02, 2010.</t>
  </si>
  <si>
    <t>BBC Monitoring South Asia, "Blast Hits Cinema Hall in Northwest Pakistan," LexisNexis Academic, Associated Press of Pakistan, June 23, 2008.</t>
  </si>
  <si>
    <t>The attack occurred in Tripoli.</t>
  </si>
  <si>
    <t>06/22/2008: Between Sunday and Wednesday, armed assailants fired upon opposing political forces in Tripoli, Northern Province, Lebanon, killing eight civilians, one child, one police officer; wounding approximately twenty-eight civilians and nineteen political affiliates; and damaging three buildings, a mosque, three residences, three vehicles, and the local electrical infrastructure.  No group claimed responsibility, but it was widely believed that forces of the opposing 14 March Coalition and 8 March Coalition were responsible.</t>
  </si>
  <si>
    <t>Internal Security Force (ISF)</t>
  </si>
  <si>
    <t>Automatic firearms and rocket-propelled grenades (RPG's) were used in the attack.</t>
  </si>
  <si>
    <t>The attack caused major property damage to several buildings, a mosque, three residences, three vehicles, and the local electrical structure.</t>
  </si>
  <si>
    <t>National Counterterrorism Center, "Eight Civilians, One Child, One Police Officer Killed, Approximately Twenty-Eight Civilians and Nineteen Political Affiliates Wounded in Armed Attacks in Tripoli, Liban-Nord, Lebanon and Beddawi, Liban-Nord, Lebanon," Worldwide Incidents Tracking System, January 27, 2010.</t>
  </si>
  <si>
    <t>Agence France Presse, "Four Dead in North Lebanon Clashes," LexisNexis Academic, Agence France Presse, June 22, 2008.</t>
  </si>
  <si>
    <t>Associated Press Worldstream, "Overnight Fighting Between Factions in North Lebanon Kills Four More People," LexisNexis Academic, Associated Press Worldstream, June 23, 2008.</t>
  </si>
  <si>
    <t>The bomb exploded on the main road near Al Naqieb village, exploded south of Bahraz district, south of Ba'quba, Diyala, Iraq.</t>
  </si>
  <si>
    <t>06/23/2008: On Monday, two Sahwa fighters were killed when a roadside bomb, planted on the main road near Al Naqieb village, exploded south of Bahraz district, south of Ba'quba, Diyala, Iraq. No group claimed responsibility for the blast.</t>
  </si>
  <si>
    <t>A Sahwa fighters patrol</t>
  </si>
  <si>
    <t>Voice of Iraq, "Bomb Kills Two Sahwa Fighters in Diyala," Voice of Iraq, http://66.111.34.180/look/english/article.tpl?IdLanguage=1&amp;IdPublication=4&amp;NrArticle=83411&amp;NrIssue=2&amp;NrSection=1.</t>
  </si>
  <si>
    <t>Iraq Updates, "Bomb Kills Two Sahwa Fighters in Diala," Iraq Updates, http://admin.iraqupdates.com/p_articles.php/article/32843.</t>
  </si>
  <si>
    <t>The attack occurred in Balabolok, Farah, Afghanistan.</t>
  </si>
  <si>
    <t>06/23/2008: On Monday, at 0600, Taliban gunmen ambushed a convoy in the Dawalt Abad district in Balabolok, Farah, Afghanistan. Eight security guards escorting the US-led coalition logistical convoy were killed and four vehicles were destroyed.</t>
  </si>
  <si>
    <t>A private American firm providing security</t>
  </si>
  <si>
    <t>Guards with the convoy were targeted.</t>
  </si>
  <si>
    <t>Press TV, "Coalition Convoy Ambushed in Afghanistan," Press TV, http://www.presstv.ir/Detail.aspx?id=61001&amp;sectionid=351020403.</t>
  </si>
  <si>
    <t>Lexis Nexis, "Security Guard Killed in Attack on US Security Firm Convoy in Afghan West," BBC Monitoring South Asia, June 22, 2008.</t>
  </si>
  <si>
    <t>200806230003, 200806230017</t>
  </si>
  <si>
    <t>06/23/2008: On Monday evening at 20:00, suspected Moro Islamic Liberation Front (MILF) insurgents launched rocket-propelled grenades at a Transco National Transmission Corporation diesel-fed power plant facility in Barangay Santa Maria village, Kalamansig town, Sultan Kudarat province, Philippines. The attack resulted in a power blackout in two municipalities in the area. MILF militants wanted to sabotage the economic activity in Kalamansig and nearby towns of Sultan Kudarat. No claim of responsibility was made for the incident.</t>
  </si>
  <si>
    <t>Transco National Transmission Corporation</t>
  </si>
  <si>
    <t>A Transco National Transmission Corporation diesel-fed power plant facility</t>
  </si>
  <si>
    <t>MILF militants wanted to sabotage the economic activity in Kalamansig and nearby towns of Sultan Kudarat.</t>
  </si>
  <si>
    <t>Rocket-propelled grenades were used in the bombing attack.</t>
  </si>
  <si>
    <t>The attack resulted in a power blackout in two municipalities in the area.</t>
  </si>
  <si>
    <t>GMA News, "MILF eyed in attack on 2 facilities in S Kudarat," June 24, 2008, http://www.gmanews.tv/story/102950/MILF-eyed-in-attack-on-2-facilities-in-S-Kudarat#.</t>
  </si>
  <si>
    <t>Sun Star, "Rebels Attack Transco Facilities in Sultan Kudarat," June 23, 2008, http://www.sunstar.com.ph/static/net/2008/06/25/rebels.attack.transco.facilities.in.sultan.kudarat.html.</t>
  </si>
  <si>
    <t>Philippines News Agency, "2 Transco Power Facilities in Sultan Kudarat Attacked," Philippines News Agency, June 24, 2008.</t>
  </si>
  <si>
    <t>200806230004, 200806230005</t>
  </si>
  <si>
    <t>Pag-asa</t>
  </si>
  <si>
    <t>06/23/2008: On Monday evening at 20:00, suspected Moro Islamic Liberation Front (MILF) insurgents launched rocket-propelled grenades at a Transco National Transmission Corporation power barge in Pag-asa village, Kalamansig town, Sultan Kudarat province, Philippines, however they missed their target. MILF militants wanted to sabotage the economic activity in Kalamansig and nearby towns of Sultan Kudarat. No claim of responsibility was made for the incident.</t>
  </si>
  <si>
    <t>A Transco National Transmission Corporation power barge</t>
  </si>
  <si>
    <t>200806230005, 200806230004</t>
  </si>
  <si>
    <t>The assassination attack took place in Makhachkala, Buinaksk district, Dagestan province, Russia.</t>
  </si>
  <si>
    <t>06/23/2008: On Monday night at 22:40, Colonel Arip Aliyev, the chief of the Buinaksky GUVD, was killed in an assassination attack on his Mercedes 500 car in Makhachkala, Buinaksk district, Dagestan province, Russia. No claim of responsibility was made for the incident.</t>
  </si>
  <si>
    <t>Colonel Arip Aliyev, the chief of the Buinaksky GUVD,</t>
  </si>
  <si>
    <t>Russia Eurasia Terror Watch, "Chief of Buinaksky GUVD Assassinated," Russia Eurasia Terror Watch, June 23, 2008.</t>
  </si>
  <si>
    <t>Jamestown Foundation, Magomedarip Aliev, "Buinaksk Police Chief Murdered," June 26, 2008, http://www.jamestown.org/programs/ncw/single/?tx_ttnews%5Btt_news%5D=5018&amp;tx_ttnews%5BbackPid%5D=169&amp;no_cache=1.</t>
  </si>
  <si>
    <t>06/23/2008: On Monday, Pakistani Tehrik-e-Taliban militants under command of Baitullah Mehsud captured Jandola town at the entrance to the South Waziristan tribal province in Pakistan. The attack resulted in the deaths of 12 people, including four tribesmen and two militants, and the injury of ten others. Afterwards, Mehsud's fighters took 30 pro-government peace committee tribesmen members hostage. On 06/25/2008 early in the morning, the bullet-riddled bodies of the abducted men, some of whom instead had their throats slit, were found in the Kariwam area of Jandola, Waziristan tribal province, Pakistan. A spokesman for Tehreek-e-Taliban Pakistan claimed responsibility for killing the 22 tribesmen and said they would soon decide the fate of the other eight hostages.</t>
  </si>
  <si>
    <t>The tribal town of Jandola and its residents</t>
  </si>
  <si>
    <t>Thirty pro-government peace committee tribesmen were also targeted.</t>
  </si>
  <si>
    <t>Unknown firearms were used in the firearm and hostage taking attack while unknown firearms and unknown sharp weapons were used to kill 28 of the hostages.</t>
  </si>
  <si>
    <t>Twenty-two of the original 30 hostages were killed. The status of the remaining eight hostages is unknown.</t>
  </si>
  <si>
    <t>Alamgir Bitani, "Pakistani Taliban Seize Tribal Town, Six Killed," Reuters, June 24, 2008.</t>
  </si>
  <si>
    <t>Press TV, "The Militants Control Swathes of Pakistan's Tribal Areas," June 25, 2008, http://www.presstv.ir/Detail.aspx?id=61419&amp;sectionid=351020401.</t>
  </si>
  <si>
    <t>Daily Mail, "Taliban Slay 22 as Bloodshed Spreads Across Pakistan Border," Daily Mail, June 25, 2008.</t>
  </si>
  <si>
    <t>The attempted bombing attack took place at a café on Pervomayskaya Ulitsa Street in Grozny, Chechnya province, Russia.</t>
  </si>
  <si>
    <t>06/23/2008: On Monday at noon, a powerful homemade explosive device hidden in a saucepan at a café on Pervomayskaya Ulitsa Street in Grozny, Chechnya province, Russia,  was found and defused  by federal police officers. The IED was planted in a five-litter aluminum saucepan filled with 3 kilograms of plastic explosives, in addition to bolts, screws, an electric detonator and a Nokia mobile telephone to be used as the remote control device. No claim of responsibility was made for the incident.</t>
  </si>
  <si>
    <t>A bomb constructed from a five-litre aluminum saucepan containing three kilograms        of plastic explosives, bolts, screws, an electric detonator and a remote control device made from a Nokia mobile telephone was used in the attack.</t>
  </si>
  <si>
    <t>RIA-Novosti, "Bomb Found Near Cafe in Groznyy, Chechnya," World News Connection, RIA-Novosti, June 24, 2008.</t>
  </si>
  <si>
    <t>BBC Monitoring Former Soviet Union, "Bomb Found Near Cafe in Groznyy, Chechnya," Lexis Nexis, BBC Monitoring Former Soviet Union, June 24, 2008.</t>
  </si>
  <si>
    <t>The bomb exploded on a roadside in Al Khalis, Diyala, Iraq.</t>
  </si>
  <si>
    <t>06/23/2008: On Monday, two civilians were wounded when a roadside bomb exploded in Al Khalis, Diyala, Iraq. No group claimed responsibility for the attack.</t>
  </si>
  <si>
    <t>Richard A. Oppel, Jr., "Two U.S. Soldiers Killed by Gunman, but Details Are Disputed," New York Times, June 24, 2008.</t>
  </si>
  <si>
    <t>The attack occurred about 20 miles east of Ba'quba, Diyala, Iraq.</t>
  </si>
  <si>
    <t>06/23/2008: On Monday, an Awakening Council member was seriously wounded when he was shot by gunmen 20 miles east of Ba'quba, Diyala, Iraq. No group claimed responsibility for the attack.</t>
  </si>
  <si>
    <t>An Awakening Council member</t>
  </si>
  <si>
    <t>An unknown gun type was used in the attack.</t>
  </si>
  <si>
    <t>Richard A. Oppel, Jr., "Two U.S. Soldiers Killed by Gunman, but Details Are Disputed," New York Daily News, June 24, 2008.</t>
  </si>
  <si>
    <t>Bagulamari</t>
  </si>
  <si>
    <t>The attack took place at the residence Lakshman Baro in Bagulamari village in Baksa, Assam, India.</t>
  </si>
  <si>
    <t>06/23/2008: On Monday, former Bodo Liberation Tigers militants shot dead Lakshman Boro, the vice-president of the Bodo Santi Mancha, at his residence in Bagulamari village in Baksa, Assam, India.</t>
  </si>
  <si>
    <t>Bodo Santi Mancha</t>
  </si>
  <si>
    <t>Lakshman Boro, the vice-president of the Bodo Santi Mancha,</t>
  </si>
  <si>
    <t>South Asia Terrorism Portal, "Former BLT Cadres Kill One Person in Assam," South Asia Terrorism Portal, http://www.satp.org/satporgtp/detailed_news.asp?date1=6/26/2008#3.</t>
  </si>
  <si>
    <t>Lexis Nexis, "One Shot Dead," Hindustan Times, June 25, 2008.</t>
  </si>
  <si>
    <t>Jatindra Dash, "Tribals Protest Against India Steel Project," Reuters, June 26, 2008.</t>
  </si>
  <si>
    <t>Outside the offices of German drug maker Bayer AG in the Maroussi area of Athens, Greece, Greece.</t>
  </si>
  <si>
    <t>06/23/2008: On Monday, a bomb partially exploded outside the offices of German drug maker Bayer AG in the Maroussi area of Athens, Greece, Greece. The bomb was in a box that contained a cellular phone attached to explosives. No casualties were reported but minor damages were done to the offices. No group claimed responsibility for the blast.</t>
  </si>
  <si>
    <t>The Bayer AG office building</t>
  </si>
  <si>
    <t>Unknown explosives that were placed in a box and attached to a cell phone were used in the attack.</t>
  </si>
  <si>
    <t>Minor damage was done to the office building.</t>
  </si>
  <si>
    <t>International Herald Tribune, "Greece: Police Probe Failed Bomb Attack At Drug Company," Associated Press, June 25, 2008.</t>
  </si>
  <si>
    <t>International Business Times, "Greek Police Probe Bomb Attempt at Bayer," International Business Times, http://www.ibtimes.com/articles/20080625/greek-police-probe-bomb-attempt-at-bayer.htm.</t>
  </si>
  <si>
    <t>06/23/2008: On Wednesday, at 0600, Taliban militants kidnapped a group of USPI drivers and guards after they ambushed their convoy in Balabolok, Farah, Afghanistan.</t>
  </si>
  <si>
    <t>200806230017, 200806230003</t>
  </si>
  <si>
    <t>The attack took place in  Nalchik, Kabardino-Balkariya, Russia.</t>
  </si>
  <si>
    <t>06/23/2008: On Monday at 2340, gunmen attacked an apartment with automatic weapons and grenades in Kabardino-Balkaria. No group claimed responsibility for the attack.</t>
  </si>
  <si>
    <t>An apartment occupied by police forces in Nalchik, Kabardino-Balkariya, Russia</t>
  </si>
  <si>
    <t>Automatic weapons and grenades were used in the attack.</t>
  </si>
  <si>
    <t>National Counterterrorism Center,"One Paramilitary Member, Two Civilians, Three Police Officers Wounded in Armed Attack by Caucasus Emirate in Nalchik, Kabardino-Balkariya, Russia," Worldwide Incidents Tracking System, December 17, 2009.</t>
  </si>
  <si>
    <t>BBC Monitoring Former Soviet Union,"Police come under fire in Russia's Kabarda-Balkar Republic," LexisNexis Academic, BBC Monitoring Former Soviet Union, June 23, 2008.</t>
  </si>
  <si>
    <t>Russia &amp; CIS Military Newswire,"Law Enforcement Officers' Apartment Attacked in Kabardino-Balkaria," LexisNexis Academic, Russia &amp; CIS Military Newswire, June 23, 2008.</t>
  </si>
  <si>
    <t>At the Frontier Works Organization camp in Nasirabad.</t>
  </si>
  <si>
    <t>06/23/2008: On Monday, in Nasirabad, Balochistan, Pakistan, assailants fired on the camp of the Pakistan Army's engineering wing, the Frontier Works Organization, killing two security guards and wounding one civilian. No group claimed responsibility.</t>
  </si>
  <si>
    <t>The target was the engineering wing of the military's camp.</t>
  </si>
  <si>
    <t>The target was the security guards.</t>
  </si>
  <si>
    <t>The target of this attack is the Frontier Works Organization. They are the Pakistan Army's engineering wing and do not serve in a counter-terrorism function. They are therefore non-combatants.</t>
  </si>
  <si>
    <t>National Counterterrorism Center, "Two Security Guards Killed, One Civilian Wounded in Armed Attack in Nasirabad, Balochistan, Pakistan," Worldwide Incidents Tracking System, February 04, 2010.</t>
  </si>
  <si>
    <t>Press Trust of India, "Two Killed in Attack at Pak Army Camp in Balochistan," LexisNexis Academic, Press Trust of India, June 23, 2008.</t>
  </si>
  <si>
    <t>At the Pakistan Telecommunication exchange in Quetta.</t>
  </si>
  <si>
    <t>06/23/2008: On Monday afternoon, in front of the Pakistan Telecommunication Company (PTCL) exchange, in Quetta, Balochistan, Pakistan, assailants detonated an improvised explosive device wounding a teacher. According to police the time bomb was planted close to the main gate of the PTCL exchange. The PTCL exchange is located in a high security area including the Governor House and residences of senior officers and ministers. The explosion shattered some of the windowpanes of the PTCL exchange. No group claimed responsibility.</t>
  </si>
  <si>
    <t>The target was a high security area with civilians.</t>
  </si>
  <si>
    <t>A timed improvised explosive device was used in the attack.</t>
  </si>
  <si>
    <t>Pakistan Newswire, "One Injured in Time Bomb Explosion," LexisNexis Academic, Pakistan Newswire, June 24, 2008.</t>
  </si>
  <si>
    <t>National Counterterrorism Center, "One Teacher Wounded in IED Attack in Quetta, Balochistan, Pakistan," Worldwide Incidents Tracking System, February 04, 2010.</t>
  </si>
  <si>
    <t>In Tirah bazaar in Kohat.</t>
  </si>
  <si>
    <t>06/23/2008: On Monday, in the Tirah bazaar, in Kohat, North-West Frontier, Pakistan, assailants threw and detonated an improvised explosive device inside a music shop, wounding three civilians and damaging the shop. The attackers were veiled and riding motorbikes. The attack follows a similar warning last week, in which the Taliban had asked barbers and CD shop owners to shut down their business activity or face dire consequences. No group claimed responsibility, though the Taliban are believed to be responsible.</t>
  </si>
  <si>
    <t>The target was a music shop.</t>
  </si>
  <si>
    <t>The specific motive for the attack was believed to be due to the store remaining open after the Taliban said to close.</t>
  </si>
  <si>
    <t>National Counterterrorism Center, "Three Civilians Wounded in IED Attack in Kohat, North West Frontier, Pakistan," Worldwide Incidents Tracking System, June 08, 2008.</t>
  </si>
  <si>
    <t>Hindustan Times, "Pak Taliban Warn Women to Wear Burqa or Face Consequences," LexisNexis Academic, Hindustan Times, June 23, 2008.</t>
  </si>
  <si>
    <t>BBC Monitoring South Asia, "Pakistan Northwest Cable Services Suspended After Taleban Threat," LexisNexis Academic, Dawn, June 23, 2008.</t>
  </si>
  <si>
    <t>The bombing attack took place near a railroad station in the Pimonchai fresh food market in Muang district, Yala province, Thailand.</t>
  </si>
  <si>
    <t>06/24/2008: On Tuesday morning at 07:00, a motorcycle bomb exploded near a railroad station in the Pimonchai fresh food market in Muang district, Yala province, Thailand, injuring ten people, including four soldiers. The 11 pound remote-controlled bomb detonated moments before the four soldiers arrived at the market. Police believed the bombing was in retaliation for clashes between security forces and a local insurgent group in Bannang Sata district on 06/22/2008 on Sunday. No claim of responsibility was made for the incident.</t>
  </si>
  <si>
    <t>Four Thai military soldiers</t>
  </si>
  <si>
    <t>Thai civilians in the Pimonchai fresh food market were also targeted.</t>
  </si>
  <si>
    <t>Police believed the bombing was in retaliation for clashes between security forces and a local insurgent group in Bannang Sata district on 06/22/2008 on Sunday.</t>
  </si>
  <si>
    <t>An 11 pound remote-controlled motorcylce bomb containing unknown explosives was used in the bombing attack.</t>
  </si>
  <si>
    <t>Straits Times, "13 Hurt in Bomb Blasts in Thai Suth," Straits Times, June 24, 2008.</t>
  </si>
  <si>
    <t>BBC Monitoring Asia Pacific, "Ten Wounded in Market Blast in Southern Thailand," Lexis Nexis, BBC Monitoring Asia Pacific, June 24, 2008.</t>
  </si>
  <si>
    <t>Bangkok Post, "Market Bomb Blast Injures Six Shoppers, Four Soldiers," Bangkok Post, June 25, 2008.</t>
  </si>
  <si>
    <t>The kidnappings occurred in Al Shifaa neighborhood in Mosul, Ninawa, Iraq.</t>
  </si>
  <si>
    <t>06/24/2008: On Tuesday, unknown gunmen kidnapped four University of Mosul students in Al Shifaa neighborhood in Mosul, Ninawa, Iraq. The kidnappers released the students later that day. No group claimed responsibility for the kidnappings.</t>
  </si>
  <si>
    <t>Four University of Mosul students</t>
  </si>
  <si>
    <t>Voice of Iraq, "Gunmen Kidnap 4 University Students in Mosul," Voice of Iraq, http://66.111.34.180/look/english/article.tpl?IdLanguage=1&amp;IdPublication=4&amp;NrArticle=83481&amp;NrIssue=2&amp;NrSection=1.</t>
  </si>
  <si>
    <t>Reuters, "Gunmen Kidnap University Students," Reuters, June 24, 2008.</t>
  </si>
  <si>
    <t>Iraq Updates, "Gunmen Kidnap 4 University Students in Mosul," Iraq Updates, http://admin.iraqupdates.com/p_articles.php/article/32892.</t>
  </si>
  <si>
    <t>The attack occurred near Mosul University in Al Majmoua Al Thakafiya district in Mosul, Ninawa, Iraq.</t>
  </si>
  <si>
    <t>06/24/2008: On Tuesday, unknown gunmen driving a car shot dead a police officer, Muamar Marai Hassan, near Mosul University in Al Majmoua Al Thakafiya district in Mosul, Ninawa, Iraq. No group claimed responsibility for the attack.</t>
  </si>
  <si>
    <t>Muamar Marai Hassan, a police officer,</t>
  </si>
  <si>
    <t>Voice of Iraq, "Unknown Gunmen Shot Dead Police Officer in Ninawa," Voice of Iraq, http://66.111.34.180/look/english/article.tpl?IdLanguage=1&amp;IdPublication=4&amp;NrArticle=83512&amp;NrIssue=2&amp;NrSection=1.</t>
  </si>
  <si>
    <t>Cross-Cultural Understanding, "Unknown Gunmen Shot Dead Police Officer in Ninewa," Cross-Cultural Understanding, http://www.ccun.org/News/2008/June/24%20n/4%20US%20Soldiers,%20Personnel,%20Italian,%2019%20Iraqis%20Killed,%20Including%203%20Family%20Member</t>
  </si>
  <si>
    <t>Iraq Updates, "Unknown Gunmen Shot Dead Police Officer in Ninewa," Iraq Updates, http://admin.iraqupdates.com/p_articles.php/article/32900.</t>
  </si>
  <si>
    <t>The attack occurred in Karhat Qazen village in southwest Kirkuk, At Ta'mim, Iraq.</t>
  </si>
  <si>
    <t>06/24/2008: On Tuesday, unidentified gunmen opened fire at Ibrahim Hassan Ali, the mayor of Karhat Qazen village, in southwest Kirkuk, At Ta'mim, Iraq. No group claimed responsibility for the killing.</t>
  </si>
  <si>
    <t>Ibrahim Hassan Ali, the mayor of Karhat Qazen village,</t>
  </si>
  <si>
    <t>Voice of Iraq, "Gunmen Kill Village’s Mayor Near Kirkuk," Voice of Iraq, http://66.111.34.180/look/english/article.tpl?IdLanguage=1&amp;IdPublication=4&amp;NrArticle=83540&amp;NrIssue=2&amp;NrSection=1.</t>
  </si>
  <si>
    <t>Cross-Cultural Understanding, "Gunmen Kill Village’s Mayor Near Kirkuk," Cross-Cultural Understanding, http://www.ccun.org/News/2008/June/24%20n/4%20US%20Soldiers,%20Personnel,%20Italian,%2019%20Iraqis%20Killed,%20Including%203%20Family%20Members%20by%20U</t>
  </si>
  <si>
    <t>A roadside in Yaqubi, Khost, Afghanistan.</t>
  </si>
  <si>
    <t>06/24/2008: On Tuesday, a remote controlled roadside bomb struck a civilian car in Yaqubi, Khost, Afghanistan. Two women were killed in the explosion and one man was injured. The bomb was allegedly placed by suspected Taliban militants.</t>
  </si>
  <si>
    <t>World News Connection, "Roadside Bomb Kills 2 Afghan Women," Xinhua, June 24, 2008.</t>
  </si>
  <si>
    <t>Lexis Nexis, "Mine Blast Kills Three People in Afghan Southeast," BBC Monitoring South Asia, June 24, 2008.</t>
  </si>
  <si>
    <t>New Loon</t>
  </si>
  <si>
    <t>06/24/2008: On Tuesday morning at 11:30, a village councilman from New Loon village in Asuncion town, Davao del Norte province, Philippines, was shot and killed by two unknown men aboard a motorbike in Purok 5, San Vicente, New Loon village. No claim of responsibility was made for the incident.</t>
  </si>
  <si>
    <t>A village councilman,</t>
  </si>
  <si>
    <t>GMA News, "2 Village Execs Shot Dead in Davao," June 25, 2008, http://www.gmanews.tv/story/103166/2-village-execs-shot-dead-in-Davao#.</t>
  </si>
  <si>
    <t>Minda News, "Two Village Leaders Slain," June 24, 2008, http://www.mindanews.com/index.php?option=com_content&amp;task=view&amp;id=4625.</t>
  </si>
  <si>
    <t>The attack occurred outside Mahdi Atwan's home in Abu Dushayr, Baghdad, Iraq.</t>
  </si>
  <si>
    <t>06/24/2008: On Tuesday, Mahdi Atwan, the Chairman of the Municipal Council, was gunned down outside his home in Abu Dushayr, Baghdad, Iraq. No group claimed responsibility for the attack.</t>
  </si>
  <si>
    <t>Mahdi Atwan, the Chairman of the Municipal Council,</t>
  </si>
  <si>
    <t>Al Basrah, "Municipal Council Chairman Gunned Down in South Baghdad Suburb," Al Basrah, http://www.albasrah.net/en_articles_2008/0608/iraqiresistancereport_240608.htm.</t>
  </si>
  <si>
    <t>Cross-Cultural Understanding, "Baghdad Municipal Council Chief Gunned Down- Eyewitnesses," Cross-Cultural Understanding, http://www.ccun.org/News/2008/June/24%20n/4%20US%20Soldiers,%20Personnel,%20Italian,%2019%20Iraqis%20Killed,%20Including%203%20Family%</t>
  </si>
  <si>
    <t>Alissa J. Rubin and Mudhafer Al Husaini, "Baghdad Blast Kills Four Americans," New York Times, June 25, 2008.</t>
  </si>
  <si>
    <t>The bomb exploded near Al Andalus square in central Baghdad, Iraq.</t>
  </si>
  <si>
    <t>06/24/2008: On Tuesday, at 0800, one civilian was wounded when a roadside bomb exploded near Al Andalus square in central Baghdad, Iraq. No group claimed responsibility for the attack.</t>
  </si>
  <si>
    <t>Mohammed Al Dulaimy, "Round-up of Daily Violence in Iraq-Tuesday 24 June 2008," McClatchy Newspapers, http://www.mcclatchydc.com/212/story/42005.html.</t>
  </si>
  <si>
    <t>The mortar fell on Al Kamaliyah area in eastern Baghdad, Iraq.</t>
  </si>
  <si>
    <t>06/24/2008: On Tuesday, two civilians were injured when one mortar round fell on Al Kamaliyah area in eastern Baghdad, Iraq. No group claimed responsibility for the attack.</t>
  </si>
  <si>
    <t>Kosovsko Mitrovica</t>
  </si>
  <si>
    <t>The bombing attack took place in the city of Kosovska Mitrovica, Kosovska Mitrovica province, Kosovo.</t>
  </si>
  <si>
    <t>06/24/2008: On Tuesday night, a bomb placed under a police car exploded in the city of Kosovska Mitrovica, Kosovska Mitrovica province, Kosovo. The blast destroyed the police car, however no casualties occurred. No claim of responsibility was made for the incident.</t>
  </si>
  <si>
    <t>The blast destroyed the police car.</t>
  </si>
  <si>
    <t>Press TV, "Explosion Rocks Northern Kosovo," June 24, 2008, http://www.presstv.ir/detail.aspx?id=61250&amp;sectionid=351020606.</t>
  </si>
  <si>
    <t>Planken, "Explosion Destroys Car in Mitrovica," June 24, 2008, http://planken.org/2008/06/24/explosion-destroys-car-mitrovica.</t>
  </si>
  <si>
    <t>The chemical attack took place at the Ministry of Agriculture building in Wellington, Wellington State, New Zealand.</t>
  </si>
  <si>
    <t>6/24/2008: On Tuesday, a letter containing 1080 poison was sent to the Ministry of Agriculture and Forestry building in Wellington, Wellington State, New Zealand. The 1080 poison is used as a pesticide. No casualties were reported and no claim of responsibility was made for the incident.</t>
  </si>
  <si>
    <t>New Zealander Government</t>
  </si>
  <si>
    <t>The New Zealander Ministry of Agriculture and Forestry building</t>
  </si>
  <si>
    <t>1080 poison was used in the chemical attack.</t>
  </si>
  <si>
    <t>New Zealand Herald, "Government Departments Targeted with 1080 Poison," New Zealand Herald, June 25, 2008.</t>
  </si>
  <si>
    <t>New Zealand Press Association, "Police Investigate Three Packages Of 1080 Sent To Government," Lexis Nexis, New Zealand Press Association, June 25, 2008.</t>
  </si>
  <si>
    <t>Dominion Post, "Suspicious Packages May Contain 1080," Lexis Nexis, Dominion Post, June 26, 2008.</t>
  </si>
  <si>
    <t>200806240014, 200806240016, 200806240017</t>
  </si>
  <si>
    <t>The chemical attack took place at the Parliament building in Wellington, Wellington State, New Zealand.</t>
  </si>
  <si>
    <t>6/24/2008: On Tuesday, a letter containing 1080 poison was sent to the Parliament building in Wellington, Wellington State, New Zealand. The 1080 poison is used as a pesticide. No casualties were reported and no claim of responsibility was made for the incident.</t>
  </si>
  <si>
    <t>The New Zealander Parliament building</t>
  </si>
  <si>
    <t>200806240016, 200806240014, 200806240017</t>
  </si>
  <si>
    <t>The chemical attack took place at the Government Reserve Bank in Wellington, Wellington State, New Zealand.</t>
  </si>
  <si>
    <t>6/24/2008: On Tuesday, a letter containing 1080 poison was sent to the Government Reserve Bank in Wellington, Wellington State, New Zealand. The 1080 poison is used as a pesticide. No casualties were reported and no claim of responsibility was made for the incident.</t>
  </si>
  <si>
    <t>The New Zealander Government Reserve Bank,</t>
  </si>
  <si>
    <t>200806240017, 200806240014, 200806240016</t>
  </si>
  <si>
    <t>Faridpur</t>
  </si>
  <si>
    <t>The attack took place in Faridpur, Pabna, Bangladesh.</t>
  </si>
  <si>
    <t>06/24/2008: On Tuesday, in Faridpur and Chatmohor, Pabna, Bangladesh, armed assailants killed two extremists. No group claimed responsibility for the attack.</t>
  </si>
  <si>
    <t>New Nation, "Two Extremists Killed in Pabna," http://nation.ittefaq.com/issues/2008/06/25/news0451.htm (June 25, 2008).</t>
  </si>
  <si>
    <t>Nation.ittefaq, "Two Extremists Killed in Pabna," June 25, 2008, http://nation.ittefaq.com/issues/2008/06/25/news0451.htm.</t>
  </si>
  <si>
    <t>In Maiwand area of Kohlu.</t>
  </si>
  <si>
    <t>06/24/2008: On Tuesday, in Maiwand are of Kohlu, Balochistan, Pakistan, assailants detonated two improvised explosive devices near the Kohlu-Maiwand power transmission line, damaging two pylons but causing no injuries. Due to the damage to the towers, electricity to Maiwand and adjoining areas was suspended. No group claimed responsibility.</t>
  </si>
  <si>
    <t>The target was the Kohlu-Maiwand power transmission line.</t>
  </si>
  <si>
    <t>Pakistan Newswire, "Two Towers Blow Near Kohlu," LexisNexis Academic, Pakistan Newswire, June 25, 2008.</t>
  </si>
  <si>
    <t>National Counterterrorism Center, "Two Power Transmission Line Pylons Damaged in IED Attack near Kohlu, Balochistan, Pakistan," Worldwide Incidents Tracking System, February 04, 2010.</t>
  </si>
  <si>
    <t>In the Shur area of Matta.</t>
  </si>
  <si>
    <t>06/24/2008: On Tuesday, in the Shur area, in Matta, North-West Frontier, Pakistan, assailants set fire to two schools, damaging both schools but causing no injuries.  No group claimed responsibility, although it was widely believed the Taliban was responsible.</t>
  </si>
  <si>
    <t>The target was two schools.</t>
  </si>
  <si>
    <t>News International, "Pakistan: Two Girls' Schools Set Aflame by Unknown Miscreants in Swat," World News Connection, News International, June 25, 2008.</t>
  </si>
  <si>
    <t>National Counterterrorism Center, "Two Schools Damaged in Arson by Suspected Taliban in Matta, North West Frontier, Pakistan," Worldwide Incidents Tracking System, February 04, 2010.</t>
  </si>
  <si>
    <t>06/24/2008: On Tuesday, in Sederot, Southern District, Israel, Israel, assailants fired four rockets at communities, wounding four civilians and damaging a residence.  Al-Quds Brigades claimed responsibility.  This incident was one of two linked attacks in which the second rocket attack occurred in Shahar, Southern District, Israel.</t>
  </si>
  <si>
    <t>Civilian communities were targeted in this attack.</t>
  </si>
  <si>
    <t>Al-Quds Brigades</t>
  </si>
  <si>
    <t>BBC Monitoring Middle East,"Hamas Committed to Calm Despite Rocket Attacks on Israel - Al-Jazeera," LexisNexis Academic, Al Jazeera, June 24, 2008.</t>
  </si>
  <si>
    <t>National Counterterroism Center,"Four Civilians Wounded in Rocket Attack by Al-Quds Brigades in Sederot, Southern District, Israel and Shahar, Southern District, Israel," Worldwide Incidents Tracking System, January 26, 2010.</t>
  </si>
  <si>
    <t>Saydabad</t>
  </si>
  <si>
    <t>The attack occurred on a convoy near Seyyedabad, Vardak, Afghanistan.</t>
  </si>
  <si>
    <t>06/24/2008: On Tuesday, assailants riding motorcycles fired on a supply convoy with small arms and rocket-propelled grenades near Markaz-e Seyyedabad, Vardak, Afghanistan, killing one contractor and wounding three others.  The assailants then set fire to the convoy, damaging at least 40 trucks.  No group claimed responsibility.</t>
  </si>
  <si>
    <t>Unknown firearms and rocket-propelled grenades (RPG) were used in the attack.</t>
  </si>
  <si>
    <t>The attack caused property damage to at least 40 trucks.</t>
  </si>
  <si>
    <t>National Counterterrorism Center, "One Contractor Killed, Three Others Wounded in Armed Attack near Markaz-E Seyyedabad, Vardak, Afghanistan," Worldwide Incidents Tracking System, February 03, 2010.</t>
  </si>
  <si>
    <t>Associated Press Worldstream, "Afghan Attacks Kill Two NATO Troops, Destroy Supply Convoy," LexisNexis Academic, Associated Press Worldstream, June 24, 2008.</t>
  </si>
  <si>
    <t>The attack took place in Grozny/Groznenskiy, Chechnya, Russia.</t>
  </si>
  <si>
    <t>06/24/2008: On Tuesday, two improvised explosive devices were discovered in a café in Pervomaiskaya Street of the Leninsky district of Grozny, Chechnya. The devices consisted of 400-500 grams of high explosives, fragmentation material, an electronic detonator and a cell phone initiation system. It is reported that one device was fastened to a table with insulation tape. The explosive device reportedly consisted of a metal cylinder filled with the mixture of plastid and hexogen as well as small screws and balls, and a Nokia mobile phone. The device was defused by the Federal Security Service personnel. No group claimed responsibility for the attack.</t>
  </si>
  <si>
    <t>Cafe in  Grozny/Groznenskiy, Chechnya, Russia</t>
  </si>
  <si>
    <t>Itar Tass News Agency,"Act of Terrorism Averted in Grozny," LexisNexis Academic, Itar Tass News Agency, June 25, 2008.</t>
  </si>
  <si>
    <t>Itar Tass News Agency (Russian Federation),"Explosive Device Defused In Grozny Cafeteria," LexisNexis Academic, Itar Tass News Agency (Russian Federation), June 25, 2008</t>
  </si>
  <si>
    <t>The attack occurred in Kosovska Mitrovica, Kosovo.</t>
  </si>
  <si>
    <t>06/24/2008: On Tuesday, at about 0215, in Kosovska Mitrovica, Kosovo, an assailant detonated a bomb near a vehicle owned by a Kosovo Police Service officer, damaging the vehicle but causing no casualties.  No group claimed responsibility.</t>
  </si>
  <si>
    <t>Kosovo Law Enforcement</t>
  </si>
  <si>
    <t>A vehicle owned by a Kosovo Police in Mitrovica</t>
  </si>
  <si>
    <t>The police officers vehicle was damaged</t>
  </si>
  <si>
    <t>National Counterterrorism Center,"One Vehicle Destroyed in Bombing in Kosovska Mitrovica, Kosovo," Worldwide Incidents Tracking System, January 22, 2010.</t>
  </si>
  <si>
    <t>Associated Press,"Explosion Destroys Car in Kosovo's North,"LexisNexis Academic, Associated Press, June 24, 2008.</t>
  </si>
  <si>
    <t>The attack took place in Marousi, Attiki, Greece.</t>
  </si>
  <si>
    <t>06/24/2008: On Tuesday, in Maroussi, Attiki, Greece, assailants detonated an improvised explosive device in a building housing the Bayer pharmaceutical company and Siemens engineering firm, damaging the building but causing no casualties. Popular Will claimed responsibility.</t>
  </si>
  <si>
    <t>The building housing the Bayer pharmaceutical company and Siemens engineering firm</t>
  </si>
  <si>
    <t>Popular Will (Greece)</t>
  </si>
  <si>
    <t>Agence France Presse, "Bomb Remains Found Outside Bayer Offices in Athens: Police," LexisNexis Academic, Agence France Presse, June 24, 2008.</t>
  </si>
  <si>
    <t>National Counterterrorism Center, "One Business Damaged in IED Attack by Popular Will in Maroussi, Attiki, Greece," Worldwide Incidents Tracking System, January 22, 2010.</t>
  </si>
  <si>
    <t>Paquibato district</t>
  </si>
  <si>
    <t>06/25/2008: On Wednesday morning at 6:30, Enesto Binggan, councilman and acting village chief of Fatima, was shot and killed by two unknown gunmen aboard a motorcycle in Paquibato District, Davao City, Davao del Norte province, Philippines. Binggan had aided soldiers in the past in anti-insurgency campaign in his village and police believed this to be the motive behind the attack. No claim of responsibility was made for the incident.</t>
  </si>
  <si>
    <t>Enesto Binggan, acting village chief of Fatima,</t>
  </si>
  <si>
    <t>Binggan had aided soldiers in the past in anti-insurgency campaign in his village and police believed this to be the motive behind the attack.</t>
  </si>
  <si>
    <t>Zamboanga Journal Blog, "Village Chieftain Killed in Davao City," June 25, 2008, http://zamboangajournal.blogspot.com/2008_06_01_archive.html.</t>
  </si>
  <si>
    <t>The attack occurred in Al Baladiyat area in downtown Mosul, Ninawa, Iraq.</t>
  </si>
  <si>
    <t>06/25/2008: On Wednesday, gunmen killed Mosul municipality director Khalid Mahmoud and his driver in Al Baladiyat area in downtown Mosul, Ninawa, Iraq. No group claimed responsibility for the attack.</t>
  </si>
  <si>
    <t>Khalid Mahmoud, the Mosul Municipality Director,</t>
  </si>
  <si>
    <t>Laith Hammoudi, "Round-up of Daily Violence in Iraq - Wednesday 25 June 2008," McClatchy Newspapers, http://www.mcclatchydc.com/212/story/42114.html.</t>
  </si>
  <si>
    <t>Lexis Nexis, "Gunmen Kill Municipality Director in Northern Mosul," Voice of Iraq, June 25, 2008.</t>
  </si>
  <si>
    <t>The bomb exploded inside a Kia microbus at a checkpoint near Al Dahan market in Karbala, Iraq.</t>
  </si>
  <si>
    <t>06/25/2008: On Wednesday, at 1930, two people were killed and 15 were wounded when a bomb exploded inside a Kia microbus at a checkpoint near Al Dahan market in Karbala, Iraq. No group claimed responsibility for the blast.</t>
  </si>
  <si>
    <t>An unknown explosive detonated within a minibus was used in the attack.</t>
  </si>
  <si>
    <t>The bus was damaged in the explosion.</t>
  </si>
  <si>
    <t>Voice of Iraq, "Karbala Roadside Bombing Kills 1 Child, Wounds 4," Voice of Iraq, http://66.111.34.180/look/english/article.tpl?IdLanguage=1&amp;IdPublication=4&amp;NrArticle=83652&amp;NrIssue=2&amp;NrSection=1.</t>
  </si>
  <si>
    <t>Associated Press, "Bomb Strikes Minibus Near Shiite Shrine in Holy City of Karbala," Associated Press, June 25, 2008.</t>
  </si>
  <si>
    <t>Agence France Presse, "Two Killed in Iraq Shrine City Bus Bombing," Agence France Presse, June 25, 2008.</t>
  </si>
  <si>
    <t>The bomb exploded in Al Kournish region in central Kirkuk, At Ta'mim, Iraq.</t>
  </si>
  <si>
    <t>06/25/2008: On Wednesday, an improvised explosive device, targeting the motorcade of Dr. Sabah Amim al Dawdi, exploded in Al Kournish region in central Kirkuk, At Ta'mim, Iraq. The driver of the car was injured in the attack. No group claimed responsibility for the blast.</t>
  </si>
  <si>
    <t>Kirkuk Public Hospital</t>
  </si>
  <si>
    <t>The motorcade of the assistant director of the Kirkuk public hospital, Dr. Sabah Amim al Dawdi,</t>
  </si>
  <si>
    <t>Voice of Iraq, "Kirkuk Hospital Assistant Director Escapes an Attempt at His Life," Voice of Iraq, http://66.111.34.180/look/english/article.tpl?IdLanguage=1&amp;IdPublication=4&amp;NrArticle=83565&amp;NrIssue=2&amp;NrSection=1.</t>
  </si>
  <si>
    <t>Iraq Updates, "Kirkuk Hospital Assistant Director Escapes Assassination Attempt," Iraq Updates, http://admin.iraqupdates.com/p_articles.php/article/32942.</t>
  </si>
  <si>
    <t>Chuparyal</t>
  </si>
  <si>
    <t>Swat</t>
  </si>
  <si>
    <t>06/25/2008: On Wednesday, militants set fire to a girl's school in the village of Chuparyal in the Matta area of Swat, North West Frontier, Pakistan. No casualties were reported from the arson attack and no claim of responsibility was made for the incident.</t>
  </si>
  <si>
    <t>A girl's school in the village of Chuparyal</t>
  </si>
  <si>
    <t>The school sustained an unknown amount of damage from the arson attack.</t>
  </si>
  <si>
    <t>Shamim Shahid, "5 Girl Schools Fired by Taliban in Pakistan," Khaleej Times, June 26, 2008.</t>
  </si>
  <si>
    <t>BBC Worldwide Monitoring, "Rebels Burn Pakistan Ski Hotel," Lexis Nexis, BBC Worldwide Monitoring, June 26, 2008.</t>
  </si>
  <si>
    <t>200806250008, 200806250011, 200806250012, 200806250013, 200806250014, 200806250015, 200806250016, 200806250017</t>
  </si>
  <si>
    <t>Matta area of Swat</t>
  </si>
  <si>
    <t>06/25/2008: 06/25/2008: On Wednesday, militants set fire to a girl's school in the village of  Karamar in the Matta area of Swat, North West Frontier, Pakistan. No casualties were reported from the arson attack and no claim of responsibility was made for the incident.</t>
  </si>
  <si>
    <t>A girl's school in the village of Karamar</t>
  </si>
  <si>
    <t>200806250008, 200806250011, 200806250012, 200806250013, 200806250014,  200806250015, 200806250016, 200806250017</t>
  </si>
  <si>
    <t>A girl's school</t>
  </si>
  <si>
    <t>200806250012, 200806250008, 200806250011, 200806250013, 200806250014,  200806250015, 200806250016, 200806250017</t>
  </si>
  <si>
    <t>Jora</t>
  </si>
  <si>
    <t>06/25/2008: On Wednesday, militants set fire to a girl’s school near the residence of District Nazim in the village of Joora in the Matta area of Swat, North West Frontier, Pakistan. No casualties were reported from the arson attack and no claim of responsibility was made for the incident.</t>
  </si>
  <si>
    <t>A girl's school in the village of Joora</t>
  </si>
  <si>
    <t>200806250013, 200806250008, 200806250011, 200806250012, 200806250014,  200806250015, 200806250016, 200806250017</t>
  </si>
  <si>
    <t>06/25/2008:On Wednesday, militants set fire to a girl's school in the village of Sinjar in the Matta area of Swat, North West Frontier, Pakistan. No casualties were reported from the arson attack and no claim of responsibility was made for the incident.</t>
  </si>
  <si>
    <t>A girl's school in the village of Sinjar</t>
  </si>
  <si>
    <t>200806250014, 200806250008, 200806250011, 200806250012, 200806250013, 200806250015, 200806250016, 200806250017</t>
  </si>
  <si>
    <t>Bar Shoor</t>
  </si>
  <si>
    <t>06/25/2008: On Wednesday, militants set fire to a girl's high school in village Bar Shoor and a girl's primary school in the adjoining village of Lower Shoor in the Matta area of Swat, North West Frontier, Pakistan. No casualties were reported from the arson attack and no claim of responsibility was made for the incident.</t>
  </si>
  <si>
    <t>A girl's high school in the village Bar Shoor</t>
  </si>
  <si>
    <t>A girl's primary school in the village of Lower Shoor was targeted.</t>
  </si>
  <si>
    <t>An unknown incendiary device was used in the arson attacks.</t>
  </si>
  <si>
    <t>The schools sustained an unknown amount of damage from the arson attacks.</t>
  </si>
  <si>
    <t>200806250015, 200806250008, 200806250011, 200806250012, 200806250013, 200806250014, 200806250016, 200806250017</t>
  </si>
  <si>
    <t>In the village of Bar Shoor</t>
  </si>
  <si>
    <t>06/25/2008: On Wednesday, militants set fire to a girl's high school in the village of Bar Shoor in the Matta area of Swat, North West Frontier, Pakistan. No casualties were reported from the arson attack and no claim of responsibility was made for the incident.</t>
  </si>
  <si>
    <t>A girl's school in the village of Bar Shoor</t>
  </si>
  <si>
    <t>200806250016, 200806250008, 200806250011, 200806250012, 200806250013, 200806250014,  200806250015, 200806250017</t>
  </si>
  <si>
    <t>Lower Shoor</t>
  </si>
  <si>
    <t>06/25/2008: On Wednesday, militants set fire to a girl's primary school in the village of Lower Shoor in the Matta area of Swat, North West Frontier, Pakistan. No casualties were reported from the arson attack and no claim of responsibility was made for the incident.</t>
  </si>
  <si>
    <t>A girl's school in the village of Lower Shoor</t>
  </si>
  <si>
    <t>The specific purpose of the attack is unknown.</t>
  </si>
  <si>
    <t>200806250017, 200806250008, 200806250011, 200806250012, 200806250013, 200806250014,  200806250015, 200806250016</t>
  </si>
  <si>
    <t>06/25/2008: On Wednesday afternoon, in ward-5, Gaur, Rautahat, Nepal, assailants detonated a pipe bomb at the home of a government official, Raj Narayan Jha, chief of Cottage and Small Industry Office, damaging the home but causing no casualties. No motive was reported and Terai Army claimed responsibility.</t>
  </si>
  <si>
    <t>The home of a government official</t>
  </si>
  <si>
    <t>National Counterterrorism Center, "One Residence Damaged in Bombing by Terai Army in Gaur, Rautahat, Nepal," Worldwide Incidents Tracking System, February 03, 2010.</t>
  </si>
  <si>
    <t>BBC Monitoring South Asia, "Nepal Press Selection List 26 June 08," BBC Monitoring South Asia, June 26, 2008.</t>
  </si>
  <si>
    <t>The attack took place at the home of a 41-year-old local official in an unknown district of Narathiwat province, Thailand.</t>
  </si>
  <si>
    <t>06/26/2008: On Thursday, a local government official and his son were killed by suspected separatists when militants stormed their home in an undisclosed district in the Narathiwat province, Thailand, and opened fire with assault rifles. No claim of responsibility was made for the incident.</t>
  </si>
  <si>
    <t>A local government official</t>
  </si>
  <si>
    <t>Assault rifles were used in the firearm attack.</t>
  </si>
  <si>
    <t>Hong Kong AFP, "Local Official, Son Killed in Thailand's Restive Muslim South," World News Connection, Hong Kong AFP, June 26, 2008.</t>
  </si>
  <si>
    <t>The attack took place on a water boat in Palaimoddai, North Eastern province, Sri Lanka.</t>
  </si>
  <si>
    <t>06/26/2008: On Friday, Liberation Tigers of Tamil Eelam (LTTE) militants shot at a group of 13 Tamil civilians were attacked on a water boat in Palaimoddai, North Eastern province, Sri Lanka. Seilamogan Rathnasingham was killed during the attack but the remaining 12 Tamil civilians, who were escaping the LTTE area of Kilinochchi and seeking security forces protection, escaped unharmed. No claim of responsibility was made for the incident.</t>
  </si>
  <si>
    <t>A group of Tamil civilians, who were escaping the LTTE area of Kilinochchi and seeking security forces protection,</t>
  </si>
  <si>
    <t>The attack was carried out because Tamil civilians were escaping the Liberation Tigers of Tamil Eelam (LTTE) area of Kilinochchi and seeking security forces.</t>
  </si>
  <si>
    <t>Sri Lankan Ministry of Defense, "Civilians Escaping Terror Held Areas Attacked by LTTE," June 26, 2008, http://www.defence.lk.</t>
  </si>
  <si>
    <t>Nitharsanam Net, "Tamil Civilians Escaping Terror Held Areas Attacked by LTTE," June 27, 2008, http://nitharsanam.net/?p=17422.</t>
  </si>
  <si>
    <t>Penjwin district</t>
  </si>
  <si>
    <t>The bomb exploded in Sikawiz border village in Benjwin district in eastern Sulaymaniyah, Al Anbar, Iraq.</t>
  </si>
  <si>
    <t>06/26/2008: On Thursday, two Iraqi Kurdish Islamic militants were killed while planting a bomb in Sikawiz border village in Benjwin district in eastern Sulaymaniyah, Al Anbar, Iraq. No group claimed responsibility for the bombing.</t>
  </si>
  <si>
    <t>Unknown firearms and unknown explosives were used in the attack.</t>
  </si>
  <si>
    <t>Voice of Iraq, "2 Gunmen Killed While Planting Bomb in Sulaymaniyah," Voice of Iraq, http://66.111.34.180/look/english/article.tpl?IdLanguage=1&amp;IdPublication=4&amp;NrArticle=83678&amp;NrIssue=2&amp;NrSection=1.</t>
  </si>
  <si>
    <t>Lexis Nexis, "Two Iraqi Kurdish Islamic Militants Said Killed While Planting Bomb," BBC Monitoring Middle East, July 2, 2008.</t>
  </si>
  <si>
    <t>06/26/2008: On Thursday, a suicide bomber blew himself up at a meeting of tribes and the Sahwa Council in Al Karama district, east of Fallujah, Al Anbar, Iraq. Twenty people were killed and 17 others were wounded in the attack. No group claimed responsibility for the attack.</t>
  </si>
  <si>
    <t>Sahwa (Awakening) Council members</t>
  </si>
  <si>
    <t>A suicide bombe blew himself up in the attack.</t>
  </si>
  <si>
    <t>Voice of Iraq, "Suicide Bomber Kills 15, Injures 17 Near Falluja," Voice of Iraq, http://66.111.34.180/look/english/article.tpl?IdLanguage=1&amp;IdPublication=4&amp;NrArticle=83707&amp;NrIssue=2&amp;NrSection=1.</t>
  </si>
  <si>
    <t>MSNBC, "3 Marines Killed in Attack on Iraq Officials," MSNBC, http://www.msnbc.msn.com/id/25384438.</t>
  </si>
  <si>
    <t>Bassem Al Anbari, "Suicide Bomber Kills 15 In Iraq's Anbar Province," Agence France Presse, June 26, 2008.</t>
  </si>
  <si>
    <t>The attack took place near the governate building.</t>
  </si>
  <si>
    <t>06/26/2008:  On Thursday, a car rigged with explosives went off at approximately 1315 in central Mosul, Ninawe province, Iraq near the governate building while Ninewa Governor Duraid Kashmoulah was inspecting Bab al-Toub region.  Between 17 and 18 people were killed and 62 people were wounded.  Forty-five minutes later, a rocket attack targeted all by-standers and responders of the original bombing. There were no claims of responsibility for the attack.</t>
  </si>
  <si>
    <t>The governate building</t>
  </si>
  <si>
    <t>The amount of damage used in the attack is unknown.</t>
  </si>
  <si>
    <t>The available sources listed the fatalities for these attacks cumulatively as 18, so these figures have been distributed evenly for these cases in order to preserve statistical accuracy in the database.</t>
  </si>
  <si>
    <t>Nenewa - Voices of Iraq, "Two Cops Killed, 25 Injured in Car Bomb Attack in Mosul," Aswat al Iraq, June 26, 2008.</t>
  </si>
  <si>
    <t>Voices of Iraq, "Ninewa Car Bombing Toll Rises to 79," Aswat al iraq, June 26, 2008.</t>
  </si>
  <si>
    <t>Sahar Issa, "Round-up of Daily Violence in Iraq, Thursday 26 June 2008," McClatchy Newspapers, http://www.mcclatchydc.com/212/story/42259.html.</t>
  </si>
  <si>
    <t>200806260005, 200806260009</t>
  </si>
  <si>
    <t>The bomb exploded on the main street in the Shirween region in Muqdadiya, Diyala, Iraq.</t>
  </si>
  <si>
    <t>06/26/2008: On Thursday, four shepherds were wounded when an explosive device was detonated on the main street in the Shirween region in Muqdadiya, Diyala, Iraq. No group claimed responsibility for the attack.</t>
  </si>
  <si>
    <t>Voice of Iraq, "Bomb Wounds 4 Shepherds in Muqdadiya," Voice of Iraq, http://66.111.34.180/look/english/article.tpl?IdLanguage=1&amp;IdPublication=4&amp;NrArticle=83716&amp;NrIssue=2&amp;NrSection=1.</t>
  </si>
  <si>
    <t>War News Today, "War News for Thursday, June 26, 2008," War News Today, http://warnewstoday.blogspot.com/2008/06/war-news-for-thursday-june-26-2008.html.</t>
  </si>
  <si>
    <t>The attack occurred at village Krishna Nagar under Tala sub-district in Satkhira, Khulna, Bangladesh.</t>
  </si>
  <si>
    <t>06/26/2008: On Thursday, four women were injured when a bomb went off at village Krishna Nagar under Tala sub-district in Satkhira, Khulna, Bangladesh. The bomb was inside a small box that exploded when it was opened. No group claimed responsibility for the attack.</t>
  </si>
  <si>
    <t>Etika Rani Sarker, Sabita Rani Sarkar, Bijoli Rani Sarkar and Amita Rani Sarkar</t>
  </si>
  <si>
    <t>An unknown explosive in a small box or metal pot was used in the attack.</t>
  </si>
  <si>
    <t>South Asia Terrorism Portal, "Four Women Injured in Satkhira Blast," South Asia Terrorism Portal, http://www.satp.org/satporgtp/detailed_news.asp?date1=6/27/2008#6.</t>
  </si>
  <si>
    <t>Lexis Nexis, "4 of a Family Wounded in Bomb Explosion in Satkhira," United News of Bangledesh, June 26, 2008.</t>
  </si>
  <si>
    <t>World News Connection, "4 Women Injured in Satkhira Blast," The Daily Star, June 27, 2008.</t>
  </si>
  <si>
    <t>The incident took place near the governate building.</t>
  </si>
  <si>
    <t>6/26/2008:  On Thursday, a rocket struck near the governate building in Mosul, Ninawa province, Iraq, at 1335. Prior to the rocket attack, a car bomb exploded in the same location, which drew responders and by-standers to the scene. It is believed that the RPG targeted these individuals.  Five of the governor's security personnel were wounded in the rocket attack. There were no claims of responsibility for the attack.</t>
  </si>
  <si>
    <t>Ninewa - Voices of Iraq, "Two Cops Killed, 25 Injured in Car Bomb Attack in Mosul," Aswat al Iraq, June 26, 2008.</t>
  </si>
  <si>
    <t>Voices of Iraq, "Ninewa Car Bombing Toll Rises to 79," Aswat al Iraq, June 26, 2008.</t>
  </si>
  <si>
    <t>200806260009, 200806260005</t>
  </si>
  <si>
    <t>The shooting occurred on a road in Al Talbiyah area in Baghdad, Iraq.</t>
  </si>
  <si>
    <t>06/26/2008: On Thursday, at 1800, Kamel Al Shwaili, the chief judge and president of Al Rasafah Court of Appeal, was killed in a shooting on a road in Al Talbiyah area in Baghdad, Iraq. No group claimed responsibility for the attack.</t>
  </si>
  <si>
    <t>Kamel Al Shwaili, the chief judge and president of Al Rasafah Court of Appeal,</t>
  </si>
  <si>
    <t>Kuwait News Agency, "Iraqi Chief Judge Killed," Kuwait News Agency, http://www.kuna.net.kw/NewsAgenciesPublicSite/ArticleDetails.aspx?id=1921212&amp;Language=en.</t>
  </si>
  <si>
    <t>Lexis Nexis, "Judge Assassinated in Baghdad," Voice of Iraq, June 27, 2008.</t>
  </si>
  <si>
    <t>Malam Jabba</t>
  </si>
  <si>
    <t>93 miles north of Islamabad in the Swat valley</t>
  </si>
  <si>
    <t>06/26/2008: On Thursday early in the morning before dawn, militants forced their way into the state-run hotel at the mountaintop Malam Jabba ski resort, 93 miles north of Islamabad in the Swat valley, Islamabad Capital Territory province, Pakistan, ransacked it and set it on fire. The hotel sustained significant damage, however no casualties were reported as a result of the arson attack. No claim of responsibility was made for the incident.</t>
  </si>
  <si>
    <t>The state-run hotel located on the mountaintop Malam Jabba ski resort</t>
  </si>
  <si>
    <t>The hotel sustained significant damage from the arson attack.</t>
  </si>
  <si>
    <t>BBC World Broadcast, "Rebels Burn Pakistan Ski Hotel," BBC World Broadcast, June 26, 2008.</t>
  </si>
  <si>
    <t>CNN News, "Pakistani Militants Set Ski Resort Hotel On Fire," CNN News, June 26, 2008.</t>
  </si>
  <si>
    <t>Associated Press Worldstream, "Militants Set Fire To Hotel at Pakistan Ski Resort," Lexis Nexis, Associated Press Worldstream, June 26, 2008.</t>
  </si>
  <si>
    <t>The attack occurred at two phone towers in Gaya, Bihar, India.</t>
  </si>
  <si>
    <t>06/26/2008: On Thursday, Communist Party of India Maoists destroyed two Bharti Airtel Ltd. mobile towers by setting them on fire in Gaya, Bihar, India. The militants blamed the network for revealing their movements to the police. The arson attack caused six others to be shut down in eastern India. No casualties were reported.</t>
  </si>
  <si>
    <t>Bharti Airtel Ltd.</t>
  </si>
  <si>
    <t>Two Bharti Airtel Ltd. phone towers</t>
  </si>
  <si>
    <t>The militants blamed the network for revealing their movements to the police.</t>
  </si>
  <si>
    <t>The towers were set on fire.</t>
  </si>
  <si>
    <t>Damage was done to the two towers.</t>
  </si>
  <si>
    <t>Reuters, "Maoists Destroy Mobile Towers, Snap Lines in Bihar," Reuters, June 27, 2008.</t>
  </si>
  <si>
    <t>Gulf News, "India Maoists Destroy Two Mobile Towers," Gulf News,  http://www.gulfnews.com/world/India/10224305.html.</t>
  </si>
  <si>
    <t>The blast occurred near a police station in Ibague, Tolima, Colombia.</t>
  </si>
  <si>
    <t>06/26/2008: On Thursday, a civilian was killed and three others were wounded when an IED exploded near a police station in Ibague, Tolima, Colombia. Huber Lain Herrera Marin, a member of the Revolutionary Armed Forces of Colombia, was charged with detonating the bomb.</t>
  </si>
  <si>
    <t>Colombia Law Enforcement</t>
  </si>
  <si>
    <t>Guerrilla Cajamarca Front</t>
  </si>
  <si>
    <t>El Pais, "Tolima: One Dead Due to Explosion," El Pais, June 26, 2008.</t>
  </si>
  <si>
    <t>Colombia National Police, "Individual Implicated in Ibagué Bomb Explosion Captured," Colombia National Police, July 1, 1008.</t>
  </si>
  <si>
    <t>The attack took place in the Ningthoukhong Bazaar in Bishenpur, Manipur, India.</t>
  </si>
  <si>
    <t>06/26/2008: On Thursday, at 1130, ten people were wounded when a hand grenade hurled by three unidentified assailants exploded close to a group of people who were staging a sit-in against People's Revolutionary Party of Kangleipak militants at Ningthoukhong bazaar in Bishenpur, Manipur, India. However, the militants claimed they were not responsible for the attack.</t>
  </si>
  <si>
    <t>A group of people who were staging a sit-in</t>
  </si>
  <si>
    <t>South Asia Terrorism Portal, "10 Persons Injured in Manipur," South Asia Terrorism Portal, http://www.satp.org/satporgtp/detailed_news.asp?date1=6/27/2008#5.</t>
  </si>
  <si>
    <t>Lexis Nexis, "10 Including 2 Kids Hurt in Manipur Bomb Attack," Hindustan Times, June 26, 2008.</t>
  </si>
  <si>
    <t>Jijel Province</t>
  </si>
  <si>
    <t>Aftis</t>
  </si>
  <si>
    <t>Near the village of Les Aftis, approximately 220 miles east of Algiers</t>
  </si>
  <si>
    <t>6/26/2008: Approximately 30 unidentified gunmen attacked a police patrol near the village of Les Aftis, Jijel province, Algeria.  Three police officers were killed in the attack and the patrol chief was seriously injured.  Following the ambush, the assailants also attacked a municipal police station.  No group claimed responsibility for the incident and specific motive is unknown.</t>
  </si>
  <si>
    <t>A police patrol near Les Aftis</t>
  </si>
  <si>
    <t>Specific motive is unknown; however, another group of assailants stole weapons and equipment from a nearby police station after the resident police were fired upon when they tried to respond to this attack.</t>
  </si>
  <si>
    <t>The purpose of the attack may have been to steal weapons and equipment.</t>
  </si>
  <si>
    <t>Aomar Ouali, "Gunmen kill 4 Algerian police in patrol ambush and attack on police station in coastal village," Associated Press, June 28, 2008.</t>
  </si>
  <si>
    <t>Vihokhu</t>
  </si>
  <si>
    <t>The attack took place in Vihokhu near Dimapur, Nagaland, India.</t>
  </si>
  <si>
    <t>06/26/2008: On Thursday, in Vihokhu near Dimapur, Nagaland, India, five militants belonging to the National Socialist Council of Nagaland-Unification were killed and 47 vehicles were destroyed with fire when their main camp was overrun by the rival National Socialist Council of Nagaland-Isak-Muivah (NSCN-IM) militants. Two NSCN-IM were also killed in the attack. No group claimed responsibility.</t>
  </si>
  <si>
    <t>A National Socialist Council of Nagaland-Unification camp</t>
  </si>
  <si>
    <t>Forty-seven vehicles were destroyed in the attack.</t>
  </si>
  <si>
    <t>United News of India, "Seven NSCN(IM) and NSCN/GPRN Cadres Killed in Nagaland," LexisNexis Academic, United News of India, June 26, 2008.</t>
  </si>
  <si>
    <t>South Asia Terrorism Portal, "NSCN-IM Attack NSCN-U Camp and Kill Seven Militants in Nagaland," http://www.satp.org/satporgtp/detailed_news.asp?date1=6/28/2008#3 (June 28, 2008).</t>
  </si>
  <si>
    <t>The attack took place on the Pereira route in Belen de Umbria, Risaralda, Colombia.</t>
  </si>
  <si>
    <t>06/26/2008: On Thursday, in Belen de Umbria, Risaralda, Colombia, armed assailants set a bus on fire, damaging the bus but causing no injuries.  No group claimed responsibility, although it was widely believed that the Revolutionary Armed Forces of Colombia (FARC) 47th front was responsible.</t>
  </si>
  <si>
    <t>Assailants targeted a bus.</t>
  </si>
  <si>
    <t>Frente 47</t>
  </si>
  <si>
    <t>National Counterterrorism Center, "One Bus Damaged in Arson by Suspected FARC in Pereira, Risaralda, Colombia," Worldwide Incidents Tracking System January 25, 2010.</t>
  </si>
  <si>
    <t>RCN Radio, "Attacks Against Public Transporation," http://www.derechoshumanos.gov.co/bitacoras/bitac_339.asp ( June 26, 2008).</t>
  </si>
  <si>
    <t>In Killa Abdullah near Chaman.</t>
  </si>
  <si>
    <t>06/26/2008: On Thursday, near Killa Abdullah, near Chaman, Balochistan, Pakistan, unknown  assailants on a motorcycle fired upon and killed an Afghan government official. The victim was a former Taliban commander and currently Chief of the Ulema Council Kandahar. No group claimed responsibility.</t>
  </si>
  <si>
    <t>The target was a former Taliban commander and currently Chief of the Ulema Council Kandahar.</t>
  </si>
  <si>
    <t>Pakistan Newswire, "Former Taliban Commander Shot Dead," LexisNexis Academic, Pakistan Newswire, June 26, 2008.</t>
  </si>
  <si>
    <t>National Counterterrorism Center, "One Government Official Killed in Armed Attack Near Chaman, Balochistan, Pakistan," Worldwide Incidents Tracking System, February 08, 2010.</t>
  </si>
  <si>
    <t>Shawar</t>
  </si>
  <si>
    <t>06/26/2008: On Thursday, in the Shawar area, in Swat, North-West Frontier, Pakistan, assailants killed one tribal elder, his son and mother-in-law. The assailants then set fire to the elder's residence, damaging the residence. No group claimed responsibility.</t>
  </si>
  <si>
    <t>The target was a tribal elder.</t>
  </si>
  <si>
    <t>Unknown weapons were used to kill the tribal elder and his relatives. Fire was used to damage the house.</t>
  </si>
  <si>
    <t>The elder's house was damaged.</t>
  </si>
  <si>
    <t>Associated Press Worldstream, "Militants Set Fire to Hotel at Pakistan Ski Resort as Taliban Peace Pact Teeters," LexisNexis Academic, Associated Press Worldstream, June 26, 2008.</t>
  </si>
  <si>
    <t>National Counterterrorism Center, "One Tribal Elder, Two Civilians Killed in Swat, North West Frontier, Pakistan," Worldwide Incidents Tracking System, April 22, 2010.</t>
  </si>
  <si>
    <t>06/26/2008: On Thursday evening, in Chiniot, Punjab, Pakistan, unknown motorcyclists fired upon and killed Jaffar Hussain, a Shia leader. No group claimed responsibility.</t>
  </si>
  <si>
    <t>The assailants targeted a Shia leader named Jaffar Hussain.</t>
  </si>
  <si>
    <t>Pakistan Newswire, "Distt (Chiniot): Shia Leader Jaffer Hussain Shot Dead, " LexisNexis Academic, Pakistan Newswire, June 26, 2008.</t>
  </si>
  <si>
    <t>National Counterterrorism Center, "One Shia Leader Killed in Armed Attack in Chiniot, Punjab, Pakistan," Worldwide Incidents Tracking System, February 08, 2010.</t>
  </si>
  <si>
    <t>06/26/2008: On Thursday, a village captain was shot and killed by two gunmen aboard a motorcycle while en route to a seminar in Davao City, Philippines. Ernesto Bingan (52), the village chairman of Fatima village in Davao City, and three councilors were on their way to a seminar when the gunmen fired four times at Bingan. No group claimed responsibility.</t>
  </si>
  <si>
    <t>The target was Ernesto Bingan, 52, member of the local Bayan Muna chapter and Captain of Fatima village, Davao City.</t>
  </si>
  <si>
    <t>GMA News, "Gunmen Shoot Dead Village Chief in Davao City," http://www.gmanews.tv/story/103350/Gunmen-shoot-dead-village-chief-in-Davao-City---report# (June 26, 2008).</t>
  </si>
  <si>
    <t>Tigirine</t>
  </si>
  <si>
    <t>Municipality of Ait Chaffaa; daira of Azzefoun; 90 KM northeast of Tizi Ouzou</t>
  </si>
  <si>
    <t>6/26/2008: Suspected members of Al-Qa ida in the Lands of the Islamic Maghreb (AQLIM) detonated a homemade bomb targeting a patrol of Algerian soldiers travelling in Tigirine, Algeria.  Four soldiers were wounded and their vehicle was damaged.</t>
  </si>
  <si>
    <t>Algerian soldiers on patrol in Tigirine</t>
  </si>
  <si>
    <t>It is suspected that this attack was part of a calculated AQLIM campaign to destabilize Algeria by weakening security forces protecting the 'apostate' Algerian government.</t>
  </si>
  <si>
    <t>Hours later, another army patrol travelling in Tigirine was bombed (200806270020).  Coded as doubt terrorism proper because it is unknown if the assailants targeted the soldiers specifically to prevent their capture or if the incident was part of a calculated operation against Algerian security forces.</t>
  </si>
  <si>
    <t>"Seven Algerian security officers killed in separate terrorist attacks," Magharebia, June 29, 2008.</t>
  </si>
  <si>
    <t>H. Azzouzi, "Two Bombs Explode in Ait Chaffaa (Tizi Ouzou): Two Soldiers Killed and Eleven Others Wounded," El Watan, June 28, 2008.</t>
  </si>
  <si>
    <t>"Two Algerian soldiers killed, several injured in bomb attacks - paper," El-Khabar (Algiers), August 28, 2008.</t>
  </si>
  <si>
    <t>The attack took place in an unknown district of Pattani province, Thailand.</t>
  </si>
  <si>
    <t>06/27/2008: On Friday morning, a 64-year-old village chief was shot and killed by suspected separatists in a drive-by shooting in an undisclosed district in Pattani province, Thailand. No claim of responsibility was made for the incident.</t>
  </si>
  <si>
    <t>A 64-year-old village chief</t>
  </si>
  <si>
    <t>Straits Times, "2 Muslims Killed in Restive Thai South," Straits Times, June 27, 2008.</t>
  </si>
  <si>
    <t>The bomb exploded in Al Dur, Salah ad Din, Iraq.</t>
  </si>
  <si>
    <t>06/27/2008: On Friday, at 1430, a bomb attached to Shwaish Ahmed's car exploded in Al Dur, Salah ad Din, Iraq. Ahmed survived but the explosion caused damages to nearby houses. No group claimed responsibility for the attack.</t>
  </si>
  <si>
    <t>Shwaish Ahmed</t>
  </si>
  <si>
    <t>An unknown explosive type attached to a car was detonated.</t>
  </si>
  <si>
    <t>Damage was done to the vehicle and nearby houses in the explosion.</t>
  </si>
  <si>
    <t>Mohammed Al Dulaimy, "Round-up of Daily Violence in Iraq-Saturday 28 June 2008," McClatchy Newspapers, http://www.mcclatchydc.com/212/story/42562.html.</t>
  </si>
  <si>
    <t>War News Today, "War News for Saturday, June 28, 2008," War News Today, http://warnewstoday.blogspot.com/2008/06/war-news-for-saturday-june-28-2008.html.</t>
  </si>
  <si>
    <t>The attack took place beside a river near the village of Damadola in the Bajaur region of Federally Administered Tribal Areas, Pakistan.</t>
  </si>
  <si>
    <t>06/27/2008: Taliban militants publicly executed suspected Afghan spies Zia ur Rehman and Jan Wali beside a river near the village of Damadola in the Bajaur region of Federally Administered Tribal Areas, Pakistan. The pair, who were alleged to have done reconnaissance for an American missile strike that killed 14 people in a border village in June 2008, was brought blindfolded before a crowd of several thousand people before their throats were slit with a sword. Taliban leader Qari Zia-ur-Rehman  told the crowd that "they were spies" and that "whoever spies for the Americans will meet the same fate." After the two Afghans were killed, celebratory gunfire broke out and two bystanders were shot dead. It was reported that Jaish e Islami chief Ali Rehman ordered the execution.</t>
  </si>
  <si>
    <t>Two suspected spies for U.S. forces, Zia ur Rehman and Jan Wali,</t>
  </si>
  <si>
    <t>The attack was carried out because the Taliban alleged that the Afghan individuals were American spies, suposedly having done reconnaissance for an American missile strike that killed 14 people in a border village in June 2008 and thus deserved to die.</t>
  </si>
  <si>
    <t>A sword was used in the killing of the two Afghans.</t>
  </si>
  <si>
    <t>Press TV, "Pak Taliban Execute Alleged US Spies," June 28, 2008, http://www.presstv.ir/Detail.aspx?id=61755&amp;sectionid=351020401.</t>
  </si>
  <si>
    <t>Indian Express, "Pak Taliban Publicly Execute Two Alleged US Spies," Indian Express, June 27, 2008.</t>
  </si>
  <si>
    <t>Near a house in Asadabad, Konar, Afghanistan.</t>
  </si>
  <si>
    <t>06/27/2008: On Friday, an unknown number of rockets landed near a house in Asadabad, Konar, Afghanistan, killing a child and wounding five others. The rocket was allegedly meant for a base of US-led troops.</t>
  </si>
  <si>
    <t>Afghan civilians were killed in the attack.</t>
  </si>
  <si>
    <t>A base of US led troops was the original target.</t>
  </si>
  <si>
    <t>An unknown number of rockets were used in the attack.</t>
  </si>
  <si>
    <t>World News Connection, "Rockets Fired From Pakistan Kill Child in Afghanistan," Agence France Presse, June 27, 2008.</t>
  </si>
  <si>
    <t>Lexis Nexis, "Officials: Militants, Civilian Killed in Afghanistan's Remote Northeast," Associated Press, June 27, 2008.</t>
  </si>
  <si>
    <t>06/27/2008: On Friday afternoon at 17:00, a civilian was injured from a suspected Kurdistan Workers Party (PKK) mine explosion in Semdinli town of Hakkari district, Turkey. No claim of responsibility was made for the incident.</t>
  </si>
  <si>
    <t>The summary of this incident was based on an article originally written in Turkish.</t>
  </si>
  <si>
    <t>Anatolia, "PKK 'Terrorist' Killed in Clash With Security Forces in Bingol on 25 Jun," World News Connection, Anatolia, June 28, 2008.</t>
  </si>
  <si>
    <t>BBC Monitoring Europe, "Turkish Police Report Killing "Terrorist" on 25 June 2008," Lexis Nexis, BBC Monitoring Europe, June 28, 2008.</t>
  </si>
  <si>
    <t>Pinagsalog</t>
  </si>
  <si>
    <t>06/27/2008: On Friday morning at 08:00, two farmers, Roy Lunar and his father-in-law Antiniano Mirabuna, were abducted from their house by suspected New People’s Army (NPA) rebels in Pinagsalog Village, Pilar town, Sorsogon province, Philippines. The hostages were believed be to be military and police informants, which authorities believed was the motive behind the kidnapping attack. No claim of responsibility was made for the incident and the status of the hostages is unknown.</t>
  </si>
  <si>
    <t>Two farmers, Roy Lunar and his father-in-law Antiniano Mirabuna,</t>
  </si>
  <si>
    <t>The hostages were believed be to be military and police informants, which authorities believed was the motive behind the kidnapping attack.</t>
  </si>
  <si>
    <t>Manila Pilipino Star Ngayon, "Farmer, Father-in-Law Abducted by Suspected NPA Rebels in Sorsogon," World News Connection, Manila Pilipino Star Ngayon, June 28, 2008.</t>
  </si>
  <si>
    <t>Along the Telembi River in the rural area of Samaniego, Narino, Colombia.</t>
  </si>
  <si>
    <t>06/27/2008: On Friday, unidentified terrorists planted a landmine along the Telembi River in the rural area of Samaniego, Narino, Colombia. Three native Awa children were killed in the explosion. No group claimed responsibility for the blast.</t>
  </si>
  <si>
    <t>Three civilian children</t>
  </si>
  <si>
    <t>Ministry of Defense, "Sorrow in Nariño for the Deaths of Three Native Awa Children Due to Mine Explosion," Ministry of Defense, http://www.fac.mil.co./index.php?idcategoria=28526.</t>
  </si>
  <si>
    <t>Derechos Humanos, "Use of Anti-Personnel Mines," Derechos Humanos, July 1, 2008.</t>
  </si>
  <si>
    <t>Jagdalpur</t>
  </si>
  <si>
    <t>The hostage taking took place in Jagdalpur in Bijapur, Chhattisgarh, India.</t>
  </si>
  <si>
    <t>06/27/2008: On Friday, suspected Communist Party of India Maoists abducted three senior Salwa Judum members from Jagdalpur in Bijapur, Chhattisgarh, India. On 06/30/2008, the Maoists killed the three hostages by shooting and stabbing them.</t>
  </si>
  <si>
    <t>Three senior Salwa Judum members</t>
  </si>
  <si>
    <t>Unknown firearms and bladed weapons were used in the attack.</t>
  </si>
  <si>
    <t>South Asia Terrorism Portal, "Three Persons Killed by Maoists in Chhattisgarh," South Asia Terrorism Portal, July 1, 2008.</t>
  </si>
  <si>
    <t>Lexis Nexis, "Maoists Kill Three Civil Militia Members in Chhattisgarh," Indo Asian News Service, June 30, 2008.</t>
  </si>
  <si>
    <t>Nawrozkhel</t>
  </si>
  <si>
    <t>The attack took place in the Nawrozkhel area of Tagab district, Kapisa province, Afghanistan.</t>
  </si>
  <si>
    <t>06/27/2008: On Friday, Taliban militants opened fire on civilians in the Nawrozkhel area of Tagab, Kapisa, Afghanistan, killing two and injuring one, after accusing them of spying for coalition forces. No damages were reported an the Taliban claimed responsibility.</t>
  </si>
  <si>
    <t>Taliban militants targeted civilians.</t>
  </si>
  <si>
    <t>Pajhwok Afghan News, "Taliban Kill Two for Espionage in Kapisa," LexisNexis Academic, Pajhwok Afghan News, June 28, 2008.</t>
  </si>
  <si>
    <t>Triton Reports, "Taliban Militants Shot Dead Two Civilians in Kapisa," Triton Reports, October 10, 2008</t>
  </si>
  <si>
    <t>Spera district</t>
  </si>
  <si>
    <t>The attack took place at a chromite mine in the Speyrah district of Khost, Afghanistan.</t>
  </si>
  <si>
    <t>06/27/2008: On Friday night, unknown assailants attacked a chromite mine in the Speyrah district of Khost, Afghanistan, killing six private security guards and injuring three. No damages were reported and no group claimed responsibility.</t>
  </si>
  <si>
    <t>Assailants attacked private security guards at a chromite mine.</t>
  </si>
  <si>
    <t>Triton Reports, "Six Security Guards Were Killed and Three Others Were Injured in the Spera District of Khost Province," Triton Reports, October 14, 2008.</t>
  </si>
  <si>
    <t>Pajhwok Afghan News, "Six Security Guards Killed in Khost," LexisNexis Academic, Pajhwok Afghan News, June 28, 2008.</t>
  </si>
  <si>
    <t>Agence France Presse, "Dozens Killed In Afghan Violence," LexisNexis Academic, Agence France Presse, June 28, 2008.</t>
  </si>
  <si>
    <t>In Shamozai, Kabal.</t>
  </si>
  <si>
    <t>06/27/2008: On Friday, in Shamozai, tehsil Kabal, North-West Frontier, Pakistan, assailants set fire to a girls' school, damaging the school but causing no injuries.  No group claimed responsibility. This is one of two related attacks.</t>
  </si>
  <si>
    <t>An all girls school was targeted in this attack.</t>
  </si>
  <si>
    <t>BBC Monitoring South Asia, "Pakistan Militants Set Fire to Two More Girls' Schools in Swat," LexisNexis Academic, Dawn, June 28, 2008.</t>
  </si>
  <si>
    <t>National Counterterrorism Center, "Two Schools Damaged in Arson in Bara Banda, North West Frontier, Pakistan," Worldwide Incidents Tracking System, February 08, 2010.</t>
  </si>
  <si>
    <t>200806270015, 200806270017</t>
  </si>
  <si>
    <t>In Bandai, Kabal.</t>
  </si>
  <si>
    <t>06/27/2008: On Friday, in Bandai, tehsil Kabal, North-West Frontier, Pakistan, assailants set fire to a girls school, damaging the school but causing no casualties. No group claimed responsibility. This is one of two related attacks.</t>
  </si>
  <si>
    <t>The assailants targeted a schools.</t>
  </si>
  <si>
    <t>200806270017, 200806270015</t>
  </si>
  <si>
    <t>Near Doaba, North West Frontier.</t>
  </si>
  <si>
    <t>06/27/2008: On Friday, near Doaba, North-West Frontier, Pakistan, masked assailants kidnapped a government official and a civilian. Fazil Akbar, the Naryab Union Council Nazim, was later released. The civilian, Sadiqur Rehman, was accused of supporting local non-governmental ogranizations. No group claimed responsibility, though the Taliban were believed to be responsible.</t>
  </si>
  <si>
    <t>The target was a government official.</t>
  </si>
  <si>
    <t>The target was a civilian</t>
  </si>
  <si>
    <t>The specific motive for the attack is the civilian was allegedly supporting local NGOs.</t>
  </si>
  <si>
    <t>The kidnapping outcome is a combination as the government official was released by the kidnappers, but the civilian remains in their custody according to the most recent sources.</t>
  </si>
  <si>
    <t>BBC Monitoring South Asia, "Militants Kidnap Three People in Pakistan Tribal Areas," LexisNexis Academic, Dawn, June 28, 2008.</t>
  </si>
  <si>
    <t>National Counterterrorism Center, "One Government Official, One Civilian Kidnapped near Doaba, North West Frontier, Pakistan," Worldwide Incidents Tracking System, February 08, 2010.</t>
  </si>
  <si>
    <t>The attack took place near the Haibargaon Railway Station in Nagaon, Assam, India.</t>
  </si>
  <si>
    <t>06/27/2008: On Friday evening, at about 1915, in Nagaon, Assam, India, assailants detonated a bomb near Haibargaon Railway station, wounding eight civilians. No group claimed responsibility, but it was widely believed the United Liberation Front of Assam was responsible.</t>
  </si>
  <si>
    <t>The Haibargaon Railway station</t>
  </si>
  <si>
    <t>The most recent available sources listed the injuries for this attack from seven to eight, so the most recent injury figures have been used in order to preserve statistical accuracy in the database.</t>
  </si>
  <si>
    <t>United News of India, "Seven Injured as ULFA Rebels Trigger Blast in Nagaon," LexisNexis Academic, United News of India, June 27, 2008.</t>
  </si>
  <si>
    <t>National Counterterrorism Center, "Eight Civilians Wounded in Bombing by Suspected ULFA in Nagaon, Assam, India," Worldwide Incidents Tracking System, February 9, 2010.</t>
  </si>
  <si>
    <t>6/27/2008: Suspected members of Al-Qa ida in the Lands of the Islamic Maghreb (AQLIM) detonated a homemade bomb targeting a patrol of Algerian soldiers travelling in Tigirine, Algeria.  Two soldiers were killed and five others were wounded.  Their vehicle was damage as well.</t>
  </si>
  <si>
    <t>The attack took place around 2:00 PM.  Hours earlier, another army patrol travelling in Tigirine was bombed (200806260028).  Coded as doubt terrorism proper because it is unknown if the assailants targeted the soldiers specifically to prevent their capture or if the incident was part of a calculated operation against Algerian security forces.</t>
  </si>
  <si>
    <t>The attack occurred in the An Nu'ayriyah area of eastern Baghdad, Iraq.</t>
  </si>
  <si>
    <t>06/28/2008: On Saturday, armed men shot and killed Abd al-Jabbar Munshid, the Director of Intelligence Operations, in the An Nu'ayriyah area of eastern Baghdad, Iraq. No group claimed responsibility for the attack.</t>
  </si>
  <si>
    <t>Abd al-Jabbar Munshid, the Director of Intelligence Operations,</t>
  </si>
  <si>
    <t>Damage was done to the vehicle the chief was in.</t>
  </si>
  <si>
    <t>Al Basrah, "Chief of Intelligence Operations in Al-Basrah Shot Dead in Baghdad Attack Saturday Evening," Al Basrah, http://www.albasrah.net/en_articles_2008/0608/iraqiresistancereport_290608.htm.</t>
  </si>
  <si>
    <t>Lexis Nexis, "Basra Intelligence Chief Assassinated," Voice of Iraq, June 29, 2008.</t>
  </si>
  <si>
    <t>The attack occurred in Beirut Square in Baghdad, Iraq.</t>
  </si>
  <si>
    <t>06/28/2008: On Saturday, at 1600, two people were injured when gunmen threw a hand grenade at civilians in Beirut Square in Baghdad, Iraq. No group claimed responsibility for the attack.</t>
  </si>
  <si>
    <t>A hand grenade and unknown firearms were used in the attack.</t>
  </si>
  <si>
    <t>The bombing attack took place in front of shops in the Az-Zawiya market in the center of Gaza city in Palestine's Gaza Strip.</t>
  </si>
  <si>
    <t>06/28/2008: On Saturday night, two homemade bombs exploded in front of shops in the Az-Zawiya market in the center of Gaza city in Palestine's Gaza Strip. The blast only caused minor damages to the shops. No casualties were reported and no claim of responsibility was made for the incident.</t>
  </si>
  <si>
    <t>Two shops in the Az-Zawiya market</t>
  </si>
  <si>
    <t>Two homemade bombs were used in the bombing attack.</t>
  </si>
  <si>
    <t>The explosion caused minor damages to the two shops.</t>
  </si>
  <si>
    <t>Ma'an News Agency, "Two Homemade Bombs Explode Near Shops In Gaza City," June 28, 2008, http://www.maannews.net/en/index.php?opr=ShowDetails&amp;ID=30177.</t>
  </si>
  <si>
    <t>BBC Monitoring Middle East, "Homemade Bombs Explode in Gaza; No Casualties," Lexis Nexis, BBC Monitoring Middle East, June 29, 2008.</t>
  </si>
  <si>
    <t>Brno</t>
  </si>
  <si>
    <t>The attack occurred at a Gay Pride parade in Brno, Jihomoravsky, Czech Republic.</t>
  </si>
  <si>
    <t>06/28/2008: On Saturday, at least 20 people were injured when rightwing extremists used tear gas on a Gay Pride parade in Brno, Jihomoravsky, Czech Republic. Three people were arrested when the demonstrators threw fireworks on the participants. No group claimed responsibility for the attack.</t>
  </si>
  <si>
    <t>Participants at a gay pride parade</t>
  </si>
  <si>
    <t>The attack was hate-motivated.</t>
  </si>
  <si>
    <t>Tear gas, eggs and fireworks were used in the attack.</t>
  </si>
  <si>
    <t>Monsters and Critics, "Czech Republic's First Gay Pride Parade Attacked by Rightwingers," Monsters and Critics, http://www.monstersandcritics.com/news/europe/news/article_1413876.php/Czech_Republics_first_Gay_Pride_parade_attacked_by_rightwingers.</t>
  </si>
  <si>
    <t>Lexis Nexis, "Gay Pride Marches in Europe Marred by Homophobia," Agence France Presse, June 28, 2008.</t>
  </si>
  <si>
    <t>Lexis Nexis, "Gay Parade Parades - Old and New - Take Place in Europe," Deutsche Presse Agentur, June 28, 2008.</t>
  </si>
  <si>
    <t>06/28/2008: On Saturday morning, Islamic Courts Fighters armed with armored and machine guns wrestled control of the town of Beled Weyne in the Hiiraan province, Somalia, after Ethiopian troops pulled out the city and its surrounding areas. The fighters were reported to have confiscated weapons and vehicles belonging to former Hiiraan regional governor, Yusuf Dabaged. No casualties were reported and no claim of responsibility was made for the incident.</t>
  </si>
  <si>
    <t>The town and residents of Beled Weyne</t>
  </si>
  <si>
    <t>Shabelle Media Network, "Islamist Fighters Seize Central Somali Town," Shabelle Media Network, June 28, 2008.</t>
  </si>
  <si>
    <t>Hiiraan, "Islamlic Courts Seize Controll of Beled Weyn," June 28, 2008, http://www.hiiraan.com/news2_rss/2008/Jun/islamlic_courts_seize_controll_of_beled_weyn.aspx.</t>
  </si>
  <si>
    <t>BBC Monitoring Africa, "Somalia: Islamist Rebels Seize Weapons, Armed Vehicles in Beled Weyne City," Lexis Nexis, BBC Monitoring Africa, June 30, 2008.</t>
  </si>
  <si>
    <t>The attack took place in Mohammad Agha, Lowgar, Afghanistan.</t>
  </si>
  <si>
    <t>06/28/2008: On Saturday, unknown assailants kidnapped two police officers when they were on their way to their office in Karez, Mohammad Agha, Lowgar, Afghanistan.  Both hostages were later beheaded and it was widely believed that the Taliban was responsible.</t>
  </si>
  <si>
    <t>Assailants targeted police officers.</t>
  </si>
  <si>
    <t>Pajhwok Afghan News, "Suspected Taliban Rebels Behead Two Cops in Logar," LexisNexis Academic, Pajhwok Afghan News, June 29, 2008.</t>
  </si>
  <si>
    <t>National Counterterrorism Center, "Two Police Officers Kidnapped and Killed in Assault by Suspected Taliban in Mohammad Agha, Lowgar, Afghanistan," Worldwide Incidents Tracking System (December 15, 2009).</t>
  </si>
  <si>
    <t>The attack occurred in the Sunni neighborhood of Bab al-Tebbaneh, in Tripoli.</t>
  </si>
  <si>
    <t>06/28/2008: On Saturday morning, at approximately 0530, assailants detonated an improvised explosive device in a residential building in the Sunni neighborhood of Bab al-Tebbaneh, in Tripoli, Northern Province (Ech Chimal), Lebanon, killing two civilians, wounding twenty-four others and two children, and damaging three levels of the building and eight shops inside it.  No group claimed responsibility.</t>
  </si>
  <si>
    <t>The attack caused property damage to three levels of the building and eight shops inside of it.</t>
  </si>
  <si>
    <t>National Counterterrorism Center, "Two Civilians Killed, Two Children, Twenty-Four Civilians Wounded in Improivsed Explosive Device Attack in Tripoli, Liban-Nord, Lebanon," Worldwide Incidents Tracking System (January 27, 2010).</t>
  </si>
  <si>
    <t>Deutsche Press-Agentur, "Bomb Blast Rocks Residential Building in Tripoli, Casualties," LexisNexis Academic, Deutsche Press-Agentur, June 28, 2008.</t>
  </si>
  <si>
    <t>EuroNews, "Tripoli Bomb Spreads Terror at Dawn," LexisNexis Academic, EuroNews, June 28, 2008.</t>
  </si>
  <si>
    <t>Naudeh Bala</t>
  </si>
  <si>
    <t>06/28/2008: On Saturday night around 0300, in Naudeh Bala, North-West Frontier, Pakistan, assailants detonated an improvised explosive device, destroying a barber shop but causing no casualties. No group claimed responsibility.</t>
  </si>
  <si>
    <t>The assailants targeted a barber shop.</t>
  </si>
  <si>
    <t>The barber shop was destroyed.</t>
  </si>
  <si>
    <t>National Counterterrorism Center, "One Shop Destroyed in IED Attack in Naudeh Bala, North West Frontier, Pakistan," Worldwide Incidents Tracking System, February 08, 2010.</t>
  </si>
  <si>
    <t>BBC Monitoring South Asia, "Blast Reported in Pakistan's Peshawar Barber Shop," LexisNexis Academic, Associated Press of Pakistan, June 28, 2008.</t>
  </si>
  <si>
    <t>06/28/2008: On Saturday night at 0430, in Oddur, Bakool, Somalia, armed assailants stormed a community and fired upon the inhabitants, killing one security guard, wounding one government official, kidnapping three United Nations employees (1 Somali; 1 Swede; 1 Dane), and damaging the community. The assailants also stole two vehicles. Al-Shabaab al-Islamiya claimed responsibility.</t>
  </si>
  <si>
    <t>Hizbul al Islam (Somalia)</t>
  </si>
  <si>
    <t>BBC Monitoring Africa, "Two Foreigners Abducted in Southwestern Somali Town," LexisNexis Academic, Shabeelle Media Network, June 28, 2008.</t>
  </si>
  <si>
    <t>National Counterterrorism Center, "One Security Guard Killed, One Government Official Wounded, Three United Nations Workers Kidnapped in Armed Attack by Al-Shabaab Al-Islamiya in Armed Attack in Oddur, Bakool, Somalia," Worldwide Incidents Tracking System, February 4, 2010.</t>
  </si>
  <si>
    <t>06/28/2008: On Saturday in Hudur, Bakol, Somalia, two Swedish nationals and a Somali working for a United Nations mine-cleaning agency were abducted shortly after Islamist insurgents briefly took over the town, residents said Saturday. Insurgents also took several vehicles belonging to the Mayor and the Governor along with a number of weapons. Eight people were injured in the attack. No group claimed responsibility although the Islamist Courts Union are suspected. The status of the hostages is unknown.</t>
  </si>
  <si>
    <t>Two workers for a United Nations mine-cleaning agency</t>
  </si>
  <si>
    <t>One worker for a United Nations mine-cleaning agency was targeted.</t>
  </si>
  <si>
    <t>Xinhua News Agency, "Two Swedes, One Somali Aid Workers Abducted in Southern Somalia," World News Connection, Xinhua News Agency, June 28, 2008.</t>
  </si>
  <si>
    <t>CNN: Cable News Network, "Kidnapped Aid Workers Freed in Somalia," http://www.cnn.com/2008/WORLD/africa/06/28/somalia.kidnap/index.html (June 28, 2008).</t>
  </si>
  <si>
    <t>The attack took place in Lagos, Lagos, Nigeria.</t>
  </si>
  <si>
    <t>06/28/2008: On Saturday evening around 1800, about 30 armed assailants wielding machetes stormed a Naval ship and an oil facility in Bonny Island, Rivers, Nigeria, killing one civilian, and firing upon the occupants, killing two security guards, injuring one soldier and one civilian, and damaging the boat.  A firefight ensued, killing three civilians.  No group claimed responsibility.</t>
  </si>
  <si>
    <t>Machetes and unknown firearms were used in the attack.</t>
  </si>
  <si>
    <t>The attack caused an unknown amount of property damage to the boat..</t>
  </si>
  <si>
    <t>Agence France Presse, "Four Killed in Two Attacks in Niger Delta," World News Connection, Agence France Presse, June 30, 2008.</t>
  </si>
  <si>
    <t>National Counterterrorism Center, "Two Security Guards, Four Civilians Killed, One Soldier, One Civilian Wounded in Armed Attack in Bonny Island, Rivers, Nigeria," Worldwide Incidents Tracking System (February 05, 2010).</t>
  </si>
  <si>
    <t>The attack took place in Gresk, Helmand, Afghanistan.</t>
  </si>
  <si>
    <t>06/28/2008: On Saturday, unknown assailants fired on a tribal elder in the Gresk district of Helmand, Afghanistan killing the tribal elder.  No damages were reported and no group claimed responsibility.</t>
  </si>
  <si>
    <t>Assailants targeted a tribal elder.</t>
  </si>
  <si>
    <t>Pajhwok Afghan News, "Tribal Elder Gunned Down in Helmand," LexisNexis Academic, Pajhwok Afghan News, June 28, 2008.</t>
  </si>
  <si>
    <t>Xinhua News Agency, "Gunmen Gun Down Tribal Elder in S. Afghanistan," World News Connection, Xinhua News Agency, June 28, 2008.</t>
  </si>
  <si>
    <t>BBC Monitoring South Asia, "Tribal Elder Shot Dead in Southern Afghanistan," LexisNexis Academic, BBc Monitoring South Asia, June 28, 2008.</t>
  </si>
  <si>
    <t>Kumarikata</t>
  </si>
  <si>
    <t>The bombing occurred in a marketplace in Kumarikata village, Guwahati, Assam, India.</t>
  </si>
  <si>
    <t>06/29/2008: On Sunday, six people were killed and 35 others, including two policemen, were injured in an explosion by suspected United Liberation Front of Assam militants in a marketplace in Kumarikata village, Guwahati, Assam, India. Another bomb was recovered and defused by police at the site.</t>
  </si>
  <si>
    <t>Civilians at the market</t>
  </si>
  <si>
    <t>Two policemen were targeted.</t>
  </si>
  <si>
    <t>Two unknown explosive devices were used in the attack.</t>
  </si>
  <si>
    <t>South Asia Terrorism Portal, "Explosion Kills Six Persons in Assam," South Asia Terrorism Portal, June 30, 2008.</t>
  </si>
  <si>
    <t>Lexis Nexis, "Six Killed in Market Bombing in India's Assam State," Deutsche Presse Agentur, June 29, 2008.</t>
  </si>
  <si>
    <t>Lexis Nexis, "Six Killed, 35 Hurt in Bombing in India's Northeast," Agence France Presse, June 29, 2008.</t>
  </si>
  <si>
    <t>The bomb exploded at the security barriers around the Municipal Council building in Al Wajihiyah, Diyala, Iraq.</t>
  </si>
  <si>
    <t>06/29/2008: On Sunday, a woman wearing an explosive belt was detonated when police opened fire on her after she tried to get through security barriers around the Municipal Council building in Al Wajihiyah, Diyala, Iraq. One civilian was injured in the attack. No group claimed responsibility for the blast.</t>
  </si>
  <si>
    <t>The Municipal Council building</t>
  </si>
  <si>
    <t>A woman wearing an explosive belt was used in the attack.</t>
  </si>
  <si>
    <t>Al Basrah, "Woman Belt Bomber Blows up Near Municipal Building, Severely Wounding Civilian," Al Basrah, June 29, 2008.</t>
  </si>
  <si>
    <t>Voice of Iraq, "Suicide Bomb Wounds Three Sahwa Fighters In Diyala," Voice of Iraq, June 29, 2008.</t>
  </si>
  <si>
    <t>06/29/2008: On Sunday morning at 06:00, a powerful bomb was located and safely disused by authorities at the Petron gasoline station along the Quezon Boulevard in Midsayap town, North Cotabato province, Philippines. The explosive device was fashioned out of a rifle grenade with a mobile phone as trigger mechanism and was encased in a carton box containing six liters of gasoline. No casualties were reported and no claim of responsibility was made for the incident.</t>
  </si>
  <si>
    <t>Petron</t>
  </si>
  <si>
    <t>The Petron gas station along Quezon Boulevard</t>
  </si>
  <si>
    <t>Unknown explosives fashioned out of a rifle grenade, carton box, six liters of gasoline and a mobile phone trigger were used in the attack.</t>
  </si>
  <si>
    <t>Philippine Daily Inquirer, "Bomb Found Near Gas Station in N. Cotabato," Philippine Daily Inquirer, June 30, 2008.</t>
  </si>
  <si>
    <t>The attack occurred in Al Udhaim, Diyala, Iraq.</t>
  </si>
  <si>
    <t>06/29/2008: On Sunday, at 0600, three people were killed when a mortar shell hit their house in Al Udhaim, Diyala, Iraq. No group claimed responsibility for the attack.</t>
  </si>
  <si>
    <t>Damage was done to the house hit by the mortar.</t>
  </si>
  <si>
    <t>Hussein Kadhim, "Round-up of Daily Violence - Sunday 29 June 2008," McClatchy Newspapers, http://www.mcclatchydc.com/212/story/42601.html.</t>
  </si>
  <si>
    <t>The incident occurred in Baguio, Benguet, Philippines.</t>
  </si>
  <si>
    <t>06/29/2008: On Monday evening at 19:15, an unknown individual targeting Carol's Billiard Hall on Block 4 threw a hand grenade which exploded at the billiard hall in the Hilltop marketplace in Baguio City, Angeles City province, Philippines, killing two civilians and wounding 15 others. No claim of responsibility was made for the incident.</t>
  </si>
  <si>
    <t>Carol's Billiard Hall</t>
  </si>
  <si>
    <t>Philippine Daily Inquirer, "1 Killed in Baguio Blast," Philippine Daily Inquirer, June 29, 2008.</t>
  </si>
  <si>
    <t>Sun Star, Ernie N. Olson Jr., "Market Blast Result of Pacquiao Match?," June 29, 2008, http://www.sunstar.com.ph/static/bag/2008/07/02/news/market.blast.result.of.pacquiao.match..html.</t>
  </si>
  <si>
    <t>GMA News, "Another Victim in Baguio Blast Dies," July 9, 2008, http://www.gmanews.tv/story/105968/Another-victim-in-Baguio-blast-dies#.</t>
  </si>
  <si>
    <t>06/29/2008: On Sunday night at 23:00, unidentified militants shot and killed Govinda Prasad Pandey, the former mayor of Bardiya, after barging into his house on Khairapur-1 in Gulariya, Bardiya district, Bheri  province, Nepal. No claim of responsibility was made for the incident.</t>
  </si>
  <si>
    <t>Govinda Prasad Pandey, the former mayor of Bardiya district,</t>
  </si>
  <si>
    <t>South Asia Terrorism Portal, "Former Mayor Shot Dead in Bardiya," July 1, 2008, http://www.satp.org/satporgtp/detailed_news.asp?date1=7/1/2008#7.</t>
  </si>
  <si>
    <t>Nepal News, "Former Mayor Shot Dead in Bardiya," June 30, 2008,  http://www.nepalnews.com/archive/2008/jun/jun30/news06.php.</t>
  </si>
  <si>
    <t>Hamropalo News, "Former Mayor Shot Dead in Bardiya," June 30, 2008, http://www.hamropalo.com/nepal_news/former-mayor-shot-dead-in-bardiya-r-n.html.</t>
  </si>
  <si>
    <t>The bomb exploded at a marketplace in the town of Gagry in Sukhumi, Abkhazia, Georgia.</t>
  </si>
  <si>
    <t>06/29/2008: On Sunday, at 0810, a bomb exploded at a marketplace in the town of Gagry in Sukhumi, Abkhazia, Georgia. Six people were wounded during the explosion. No group claimed responsibility for the blast.</t>
  </si>
  <si>
    <t>World News Connection, "Six Wounded In Two Blasts In Abkhazia's Resort City Gagry," Agentstvo Voyennykh Novostey, June 30, 2008.</t>
  </si>
  <si>
    <t>The Unhived Mind, "Abkhaz Official Says 6 Injured in 2 Explosions in Breakaway Georgian Region," The Unhived Mind, http://z13.invisionfree.com/THE_UNHIVED_MIND/index.php?showtopic=53179&amp;st=60.</t>
  </si>
  <si>
    <t>Lexis Nexis, "Sukhumi, Gagry Terror Attacks Staged by Georgia - Bagapsh," Russia and CIS General Newswire, June 30, 2008.</t>
  </si>
  <si>
    <t>200806290009, 200806290014</t>
  </si>
  <si>
    <t>Kebri Dehar</t>
  </si>
  <si>
    <t>The attack occurred in Kalyal, Kebri Dehar, Ethiopia.</t>
  </si>
  <si>
    <t>06/29/2008: On Sunday, Ogaden National Liberation Front members attacked Ethiopian soldiers killing four of them and wounding seven in Kalyal, Kebri Dehar, Ethiopia.</t>
  </si>
  <si>
    <t>Shabelle Media Network, "Ogadeni Media Claims Rebels Have Killed at Least 33 Ethiopian Soldiers Since Late June," Shabelle Media Network, July 10, 2008.</t>
  </si>
  <si>
    <t>The attack occurred in a market at Teliapatty in Nagaon, Assam, India.</t>
  </si>
  <si>
    <t>06/29/2008: On Sunday, at 2015, five people were injured when suspected United Liberation Front of Assam militants threw a hand grenade at a security patrol in a market at Teliapatty in Nagaon, Assam, India.</t>
  </si>
  <si>
    <t>Lexis Nexis, "Six Killed, 39 Hurt in Bombings in India's Northeast," Agence France Presse, June 29, 2008.</t>
  </si>
  <si>
    <t>Lexis Nexis, "SI Among 5 Hurt in Blast," Hindustan Times, June 29, 2008.</t>
  </si>
  <si>
    <t>The bomb was underneath an electric power line pylon near a bank in Gagry, Sukhumi, Abkhazia, Georgia.</t>
  </si>
  <si>
    <t>06/29/2008: On Sunday, at 0825, a bomb exploded near a bank in the town of Gagry in Sukhumi, Abkhazia, Georgia. The bomb was planted underneath an electric power line pylon. No casualties resulted from the blast and no group claimed responsibility for the explosion.</t>
  </si>
  <si>
    <t>A bank in Gagry</t>
  </si>
  <si>
    <t>200806290014, 200806290009</t>
  </si>
  <si>
    <t>The attack took place in Jaljali, Mangaldai.</t>
  </si>
  <si>
    <t>06/29/2008: On Sunday, in Jaljali, Mangaldai, Assam, India, four suspected United Liberation Front of Assam (ULFA) militants shot surrendered ULFA militant, Tapan Saikia, in Jaljali.</t>
  </si>
  <si>
    <t>United Liberation Front of Assam</t>
  </si>
  <si>
    <t>Former United Liberation Front of Assam cadre, Tapan Saikia,</t>
  </si>
  <si>
    <t>South Asia Terrorism Portal, "Two Persons Abducted by Militants in Assam," http://www.satp.org/satporgtp/detailed_news.asp?date1=7/4/2008#8 (July 4, 2008).</t>
  </si>
  <si>
    <t>Hindustan Times, "One Shot," LexisNexis Academic, Assam Tribune, June 30, 2008.</t>
  </si>
  <si>
    <t>South Asia Terrorism Portal, "Surrendered ULFA Cadre Killed in Assam," http://www.satp.org/satporgtp/detailed_news.asp?date1=7/1/2008#8 (July 1, 2008).</t>
  </si>
  <si>
    <t>The attack took place in Pater Mangrama village, Gaya, Bihar, India.</t>
  </si>
  <si>
    <t>06/29/2008: On Sunday night, in Pater Mangrama village, Gaya, Bihar, India, nearly 100 assailants used dynamite to blew up the house of a suspected police informant, Shivbachan Yadav, damaging the residence but causing no casualties. His brother, Bindeshwar Yadav, was also kidnapped in the attack. No group claimed responsibility, but it was widely believed the Communist Party of India-Maoist was responsible. The status of Yadav is unknown.</t>
  </si>
  <si>
    <t>Shivbachan Yadav</t>
  </si>
  <si>
    <t>Hindu, "Maoists Blow up House of an Informant," Hindu, July 1, 2008.</t>
  </si>
  <si>
    <t>South Asia Terrorism Portal, "Maoists Blow up House of Suspected Police Informer in Bihar," July 2, 2008, http://www.satp.org/satporgtp/detailed_news.asp?date1=7/2/2008#6.</t>
  </si>
  <si>
    <t>National Counterterrorism Center, "One Civilian Kidnapped in Bombing by Suspected CPI-Maoist in Gaya, Bihar, Inda," Worldwide Incidents Tracking System, February 9, 2010.</t>
  </si>
  <si>
    <t>The attack took place at a government building in the Jawand district of Farah, Afghanistan.</t>
  </si>
  <si>
    <t>06/29/2008: On Sunday, in Jawand, Farah, Afghanistan, around 150 Taliban militants stormed a government building killing at least four policemen, wounding five, and abducting a tribal elder. No damages were reported. No group claimed responsibility.</t>
  </si>
  <si>
    <t>A government building</t>
  </si>
  <si>
    <t>Police were targeted.</t>
  </si>
  <si>
    <t>A tribal elder was targeted.</t>
  </si>
  <si>
    <t>Agence France Presse, "Four Police, 10 Taliban Killed in S.W. Afghanistan; Three Taliban Killed in Wardak," World News Connection, Agence France Presse, June 30, 2008.</t>
  </si>
  <si>
    <t>Triton Reports, "Taliban Militants Attacked Police in Jawand," Triton Reports, August 04, 2008.</t>
  </si>
  <si>
    <t>Agence France Presse, "British Soldier Among 23 Killed in Afghan Unrest," LexisNexis Academic, Agence France Presse, June 29, 2008.</t>
  </si>
  <si>
    <t>Beled Hawo</t>
  </si>
  <si>
    <t>06/29/2008: On Sunday night, in Buulo Xaawiyow, Gedo, Somalia, armed assailants stormed an internally displaced persons (IDP) camp, firing upon the occupants, wounding four IDPs. No group claimed responsibility.</t>
  </si>
  <si>
    <t>An internally displaced persons camp</t>
  </si>
  <si>
    <t>National Counterterrorism Center, "Four IDPs Wounded in Armed Attack in Buulo Xaawiyow, Gedo, Somalia," Worldwide Incidents Tracking System, February 4, 2010.</t>
  </si>
  <si>
    <t>BBC Monitoring Africa, "Armed Groups Attack Displaced People in Somalia," LexisNexis Academic, Holy Koran Radio, June 30, 2008.</t>
  </si>
  <si>
    <t>06/29/2008: On Sunday night, in Galcaio, Mudug, Somalia, two armed assailants wearing masks fired upon and killed one traditional elder, Yasin Ali Barre aka Fitilig. No group claimed responsibility.</t>
  </si>
  <si>
    <t>A village elder, Yasin Ali Barre aka Fitilig,</t>
  </si>
  <si>
    <t>BBC Monitoring Africa, "Gunmen Kill Prominent Elder in Central Somalia," LexisNexis Academic, www.Halgan.net, June 30, 2008.</t>
  </si>
  <si>
    <t>National Counterterrorism Center, "One Elder Killed in Armed Attack in Galcaio, Mudug, Somalia," Worldwide Incidents Tracking System, February 4, 2010.</t>
  </si>
  <si>
    <t>06/29/2008: On Sunday, near Sui, Balochistan, Pakistan, assailants detonated an improvised explosive device near a gas pipeline, killing one child, injuring four security guards, damaging one residence and the pipeline.  No group claimed responsibility.</t>
  </si>
  <si>
    <t>The assailants targeted a gas pipeline.</t>
  </si>
  <si>
    <t>Pakistan Newswire, "Girl Killed, Four Security Men Injured in Mine Blast," LexisNexis Academic, Pakistan Newswire, June 30, 2008.</t>
  </si>
  <si>
    <t>National Counterterrorism Center, "One Child Killed, Four Civilians Injured in IED Attack near Sui, Balochistan, Pakistan," Worldwide Incidents Tracking System,</t>
  </si>
  <si>
    <t>In Khafyanga in Hangu.</t>
  </si>
  <si>
    <t>06/29/2008: On Sunday evening, in Khafyanga, Hangu, North-West Frontier, Pakistan, armed assailants kidnapped eight civilians. The perpetrators later fired on and killed seven of the victims and beheaded one other. No group claimed responsibility.</t>
  </si>
  <si>
    <t>Unknown firearms were used in the attack. A sharp object was used to behead one of the victims as well.</t>
  </si>
  <si>
    <t>National Counterterrorism Center, "Eight Civilians Kidnapped and Killed in Armed Attack and Assault in Hangu, North West Frontier, Pakistan," Worldwide Incidents Tracking System, February 08, 2010.</t>
  </si>
  <si>
    <t>Dawn, "Hangu: Nine Officials Kidnapped in Hangu," Dawn, June 30, 2008, http://www.dawn.com/2008/06/30/local7.htm</t>
  </si>
  <si>
    <t>At Darya Khan market in Mingora.</t>
  </si>
  <si>
    <t>06/29/2008: On Sunday, in Mingora, North-West Frontier, Pakistan, at the Darya Khan market, assailants detonated an improvised explosive device, damaging 25 shops but causing no casualties. No group claimed responsibility.</t>
  </si>
  <si>
    <t>The target was the Darya Khan market.</t>
  </si>
  <si>
    <t>BBC Monitoring South Asia, "Blast Damages 25 Shops in Northwest Pakistan," LexisNexis Academic, Associated Press of Pakistan, June 30, 2008.</t>
  </si>
  <si>
    <t>National Counterterrorism Center, "Twenty Five Shops Damaged in IED Attack in Mingaora, North West Frontier, Pakistan," Worldwide Incidents Tracking System, February 08, 2010.</t>
  </si>
  <si>
    <t>06/29/2008: On Sunday, in Hangu, North-West Frontier, Pakistan, armed assailants stole two vehicles and kidnapped nine officials of the water management department. On 06/30/2008, the perpetrators released two of the victims. The status of the other seven officials is unknown. No group claimed responsibility.</t>
  </si>
  <si>
    <t>The target was nine government officials that work for the water management department.</t>
  </si>
  <si>
    <t>The outcome of the kidnapping is a combination as according to the available sources only two of the nine kidnapped victims have been released. The other seven victims are still unknown.</t>
  </si>
  <si>
    <t>BBC Monitoring South Asia, "Nine Government Officials Abducted in Northwest Pakistan - Paper," LexisNexis Academic, Daily Times, June 30, 2008.</t>
  </si>
  <si>
    <t>National Counterterrorism Center, "Nine Government Officials Kidnapped in Hangu, North West Frontier, Pakistan," Worldwide Incidents Tracking System, February 08, 2010.</t>
  </si>
  <si>
    <t>The attack occurred at the Al-Zawiya market in Gaza City.</t>
  </si>
  <si>
    <t>06/29/2008: On Sunday, assailants detonated an improvised explosive device at the entrance to the market at the Al-Zawiya market in Gaza City, Gaza Strip, West Bank and Gaza Strip, wounding two civilians. No group claimed responsibility.</t>
  </si>
  <si>
    <t>BBC Monitoring Middle East, "Mideast: Homemade Bombs Explode in Gaza; No Casualties," LexisNexis Academic, BBC Monitoring Middle East, June 29, 2008.</t>
  </si>
  <si>
    <t>National Counterterrorism Center, "Two Shops Damaged in Improvised Explosive Device Attack in Gaza City, Gaza Strip," Worldwide Incidents Tracking System (January 27, 2010).</t>
  </si>
  <si>
    <t>06/29/2008: On Sunday, assailants detonated two improvised explosive devices in Gaza City, Gaza Strip, West Bank and Gaza Strip, damaging two shops at the Al-Zawiya market but causing no casualties.  No group claimed responsibility.</t>
  </si>
  <si>
    <t>The attack caused an unknown amount of property damage to two shops in the market.</t>
  </si>
  <si>
    <t>Dehak</t>
  </si>
  <si>
    <t>The attack took place in Dehak, Ghazni, Afghanistan.</t>
  </si>
  <si>
    <t>06/29/2008: On Sunday afternoon, in Dehyak, Ghazni, Afghanistan, Taliban militants fired six rockets at a political gathering of the provincial governor of Ghanzi, Dr. Mohammad Osman Osman. The attack caused no injuries at the rally, but two civilians were injured when a rocket landed in a civilian housing area. Speaking to Afghan Islamic Press from an unknown location, Zabihollah Mojahed, the Taleban spokesman claimed responsibility for the attack.</t>
  </si>
  <si>
    <t>The provincial governor</t>
  </si>
  <si>
    <t>Civilians were targeted in the attack.</t>
  </si>
  <si>
    <t>Triton Reports, "Militants Attacked a Political Gathering in Dehyak District," Triton Reports, August 07, 2008.</t>
  </si>
  <si>
    <t>BBC Monitoring South Asia, "Governor of Southern Afghan Province Escapes Attack Unhurt," LexisNexis Academic, Afghan Islamic Press, June 29, 2008.</t>
  </si>
  <si>
    <t>7/14/2008</t>
  </si>
  <si>
    <t>The attack took place in Pul-i-Mata, near Gilan, Ghazni, Afghanistan.</t>
  </si>
  <si>
    <t>06/29/2008: On Sunday, in Pul-i-Mata, near Gilan, Ghazni, Afghanistan, armed assailants kidnapped five police officers.On 07/14/2008, the bodies of the victims were found.The Taliban claimed responsibility.</t>
  </si>
  <si>
    <t>Five police officers</t>
  </si>
  <si>
    <t>Pajhwok Afghan News, "Taliban Kill Five Afghan Policemen; Civilians Killed in Roadside Blast," World News Connection, Pajhwok Afghan News, July 15, 2008.</t>
  </si>
  <si>
    <t>Pajhwok Afghan News, "Militants Threaten To Kill Kidnapped Afghan Policemen," World News Connection, Pajhwok Afghan News, June 29, 2008.</t>
  </si>
  <si>
    <t>National Counterterrorism Center, "Five Police Officers Kidnapped and Killed by Taliban Near Gilan, Ghazni, Afghanistan," Worldwide Incidents Tracking System, April 21, 2010.</t>
  </si>
  <si>
    <t>Maligaya</t>
  </si>
  <si>
    <t>06/30/2008: On Monday morning at 08:00, one farmer was injured when 30 suspected Moro Islamic Liberation Front (MILF) insurgents fired at a group of farmers during a harvest at a farm in Sitio Maligaya, Barangay Malamote near Matalam town, North Cotabato province, Philippines. As a result, about 50 families from Malamote village evacuated to Poblacion in Matalam for fear they might get killed in the exchange of fires. No claim of responsibility was made for the incident.</t>
  </si>
  <si>
    <t>Farmers in Sitio Maligaya</t>
  </si>
  <si>
    <t>GMA News, "Farmer Hurt in Alleged MILF Attack in North Cotabato," June 30, 2008, http://www.gmanews.tv/story/104057/Farmer-hurt-in-alleged-MILF-attack-in-North-Cotabato#.</t>
  </si>
  <si>
    <t>The bombing occurred outside the judges house in eastern Baghdad, Iraq.</t>
  </si>
  <si>
    <t>06/30/2008: On Monday, Ali Al Alaq, an appeals court judge, escaped an assassination attempt when a bomb detonated near his home in eastern Baghdad, Iraq. Al Alaq's wife was wounded in the explosion. Four other judges also had assassination attempts on their lives but none were killed or wounded. No group claimed responsibility for the attacks.</t>
  </si>
  <si>
    <t>Iraqi Appeals Court</t>
  </si>
  <si>
    <t>Ali Al Alaq, an appeals court judge,</t>
  </si>
  <si>
    <t>Khaleej Times, "Five Iraqi Judges Escape Baghdad Bombs," Khaleej Times, June 30, 2008.</t>
  </si>
  <si>
    <t>Tim Cocks, "Five Iraqi Judges Escape Baghdad Bombs," Reuters, June 30, 2008.</t>
  </si>
  <si>
    <t>VOA News, "Bomb Attacks Target Five Iraqi Judges," VOA News, http://www.voanews.com/english/archive/2008-06/2008-06-30-voa60.cfm.</t>
  </si>
  <si>
    <t>200806300002, 200806300003, 200806300004, 200806300005, 200806300006</t>
  </si>
  <si>
    <t>06/30/2008: On Monday, Sulaiman Abdullah, an appeals court judge, escaped an assassination attempt when a bomb detonated near his home in eastern Baghdad, Iraq. Four other judges also had assassination attempts on their lives but none were killed or wounded. No group claimed responsibility for the attacks.</t>
  </si>
  <si>
    <t>Sulaiman Abdullah, an appeals court judge,</t>
  </si>
  <si>
    <t>200806300003, 200806300002, 200806300004, 200806300005, 200806300006</t>
  </si>
  <si>
    <t>06/30/2008: On Monday, Ghanim Janab, an appeals court judge, escaped an assassination attempt when a bomb detonated near his home in eastern Baghdad, Iraq. Four other judges also had assassination attempts on their lives but none were killed or wounded. No group claimed responsibility for the attacks.</t>
  </si>
  <si>
    <t>Ghanim Janab, an appeals court judge,</t>
  </si>
  <si>
    <t>200806300004, 200806300002, 200806300003, 200806300005, 200806300006</t>
  </si>
  <si>
    <t>06/30/2008: On Monday, Alaa Al Timimi, an appeals court judge, escaped an assassination attempt when a bomb detonated near his home in eastern Baghdad, Iraq. Four other judges also had assassination attempts on their lives but none were killed or wounded. No group claimed responsibility for the attacks.</t>
  </si>
  <si>
    <t>Alaa Al Timimi, an appeals court judge,</t>
  </si>
  <si>
    <t>200806300005, 200806300002, 200806300003, 200806300004, 200806300006</t>
  </si>
  <si>
    <t>06/30/2008: On Monday, Hassan Fouad, an appeals court judge, escaped an assassination attempt when a bomb detonated near his home in eastern Baghdad, Iraq. Four other judges also had assassination attempts on their lives but none were killed or wounded. No group claimed responsibility for the attacks.</t>
  </si>
  <si>
    <t>Hassan Fouad, an appeals court judge,</t>
  </si>
  <si>
    <t>200806300006, 200806300002, 200806300003, 200806300004, 200806300005</t>
  </si>
  <si>
    <t>06/30/2008: On Monday afternoon after 17:00, Robert Sison, a broadcast journalist for the "Regional Bulletin," was shot and killed by two armed assailants aboard a motorcycle in Barangay Lutukan, Sariaya town, Quezon province, Philippines.  One of his daughters was also injured during the attack. No claim of responsibility was made for the incident.</t>
  </si>
  <si>
    <t>Regional Bulletin</t>
  </si>
  <si>
    <t>Robert Sison, a broadcast journalist for the "Regional Bulletin,</t>
  </si>
  <si>
    <t>GMA News, "Broadcast Journalist Gunned Down in Quezon," July 1, 2008, http://www.gmanews.tv/story/104329/Broadcast-journalist-gunned-down-in-Quezon#.</t>
  </si>
  <si>
    <t>Baresbes</t>
  </si>
  <si>
    <t>06/30/2008: On Monday evening at 19:30, a group of armed men shot at the house of Quezon town Mayor Aurelio Salunat in an attempted assassination, in the village of Baresbes, Quezon, Nueva Vizcaya province, Philippines. The mayor’s brother and a nearby resident were injured from the attack but the mayor was uninjured. The mayor believed that the attack was in connection with his pronouncement during the flag-raising ceremony at the town hall that same morning where he stated that he would go after former town officials who had ransacked the town coffers. No claim of responsibility was made for the incident.</t>
  </si>
  <si>
    <t>Quezon Mayor</t>
  </si>
  <si>
    <t>Quezon Mayor Aurelio Salunat</t>
  </si>
  <si>
    <t>The mayor believed that the attack was in connection with his pronouncement during the flag-raising ceremony at the town hall that same morning where he stated that he would go after former town officials who had ransacked the town coffers.</t>
  </si>
  <si>
    <t>Melvin Gascon, "Nueva Vizcaya Mayor Survives Slay Try," Philippine Daily Inquirer, July 1, 2008.</t>
  </si>
  <si>
    <t>06/30/2008: On Monday evening at 20:00, Janatantrik Tarai Mukti Morcha (JTMM-J) militants hurled three small bombs at the International Organization of Migration (IOM) office in Damak of Jhapa district, Mechi province, Nepal. The bomb blast destroyed part of the building near its main gate. No casualties were reported. The JTMM-J district leader claimed responsibility for the incident by telephone to a local journalist, although he said that his party militants hurled the bombs at the IOM office by mistake and that their target was a nearby telephone tower.</t>
  </si>
  <si>
    <t>Telephone towers</t>
  </si>
  <si>
    <t>Three small bombs containing unknown explosives were used in the bombing attack.</t>
  </si>
  <si>
    <t>The bomb blast destroyed part of the IOM building near its main gate</t>
  </si>
  <si>
    <t>South Asia Terrorism Portal, "Explosion at IOM office in Damak," July 2, 2008, http://www.satp.org/satporgtp/detailed_news.asp?date1=7/2/2008#8.</t>
  </si>
  <si>
    <t>APFA News, "IOM Office in Damak Exploded," June 30, 2008, http://www.apfanews.com/stories/iom-office-in-damak-exploded-breaking-news/.</t>
  </si>
  <si>
    <t>Nepal News, "Explosion at IOM Office in Damak," July 1, 2008, http://www.nepalnews.com.np/archive/2008/jul/jul01/news04.php.</t>
  </si>
  <si>
    <t>The explosion occurred near the Kishan Bhawan in the town of Diphu in Karbi Anglong, Assam, India.</t>
  </si>
  <si>
    <t>06/30/2008: On Monday, at 1325, a bomb planted by suspected United Liberation Front of Assam militants exploded near the Kishan Bhawan in the town of Diphu in Karbi Anglong, Assam, India. There were no casualties.</t>
  </si>
  <si>
    <t>South Asia Terrorism Portal, "Dead Body of Former All Bodo Students Union Leader Recovered in Assam," South AsiaTerrorism Portal, http://www.satp.org/satporgtp/detailed_news.asp?date1=7/2/2008#4.</t>
  </si>
  <si>
    <t>Lexis Nexis, "Blast in Diphu," Hindustan Times, June 30, 2008.</t>
  </si>
  <si>
    <t>The bombing occurred near the house of Sheik Abdul Razaq Al Waqaa in Mosul, Ninawa, Iraq.</t>
  </si>
  <si>
    <t>06/30/2008: On Monday, a parked car bomb killed on person and wounded 25 others, including Sheik Abdul Razaq Al Waqaa and his wife, in Mosul, Ninawa, Iraq. No group claimed responsibility for the attack.</t>
  </si>
  <si>
    <t>The vehicle used in the attack was damaged.</t>
  </si>
  <si>
    <t>Aws Qusay, "Factbox - Security Developments in Iraq, July 1," Reuters, July 1, 2008.</t>
  </si>
  <si>
    <t>Hamid Ahmed, "Police Say Truck Bomb Kills One Person," Associated Press, July 1, 2008.</t>
  </si>
  <si>
    <t>The bomb exploded inside a car in Adhemiyah, Baghdad, Iraq.</t>
  </si>
  <si>
    <t>06/30/2008: On Monday, at 0715, an IED exploded inside a car in which an unidentified body was left in Adhemiyah, Baghdad, Iraq. No group claimed responsibility for the explosion.</t>
  </si>
  <si>
    <t>A car with an unidentified body in it</t>
  </si>
  <si>
    <t>Laith Hammoudi, "Round-up of Daily Violence in Iraq - Monday 30 June 2008,"  McClatchy Newspapers, http://www.mcclatchydc.com/212/story/42670.html.</t>
  </si>
  <si>
    <t>War News Today, "War News for Monday, June 30, 2008," War News Today, http://warnewstoday.blogspot.com/2008/06/war-news-for-monday-june-30-2008.html.</t>
  </si>
  <si>
    <t>The assassination attack took place at the home of Ruslan Khamkhoyev in the southwestern Tsentr-Kamaz neighborhood of Nazran, Ingushetia province, Russia.</t>
  </si>
  <si>
    <t>06/30/2008: On Monday night at 01:50, unknown gunmen attacked the home of Ruslan Khamkhoyev, police chief of the UBOP counter-terrorism department, in the southwestern Tsentr-Kamaz neighborhood of Nazran, Ingushetia province, Russia. The assailants used automatic firearms and an RPG-7 grenade launcher. No casualties were reported and no claim of responsibility was made for the incident.</t>
  </si>
  <si>
    <t>The home of Ruslan Khamkhoyev, police chief of the UBOP counter-terrorism department,</t>
  </si>
  <si>
    <t>Automatic firearms and an RPG-7 grenade launcher were used in the assassination attack.</t>
  </si>
  <si>
    <t>Russia Eurasia Terror Watch, "Interior Minister Tells Subordinates Not to Sleep at Home," Russia Eurasia Terror Watch, July 2, 2008.</t>
  </si>
  <si>
    <t>Russia Eurasia Terror Watch, "Home of Former UBOP Chief Attacked," Russia Eurasia Terror Watch, June 29, 2008.</t>
  </si>
  <si>
    <t>BBC Monitoring Former Soviet Union, "Home of Top Policeman Comes Under Fire in Russia's Ingushetia," Lexis Nexis, BBC Monitoring Former Soviet Union, June 30, 2008.</t>
  </si>
  <si>
    <t>06/24/2008</t>
  </si>
  <si>
    <t>6/30/2008</t>
  </si>
  <si>
    <t>M'sila Province</t>
  </si>
  <si>
    <t>Jebel Boukhili mountains</t>
  </si>
  <si>
    <t>The Jebel Boukhili mountain area 155 kilometers from M'Sila</t>
  </si>
  <si>
    <t>6/24/2008: Members of Salafist Group for Preaching and Fighting (GSPC) abducted three members of Self-Defence Group (GLD) in the Jebel Boukhili mountain area, M'Sila province, Algeria.  The three captives were found dead on June 30, 2008, in Ain Fares, M'Sila province.  The assailants killed the captives, took their weapons, then called the victims' families and told them where the bodies could be found.  At the time of the kidnapping, the GLD members were on a reconnaissance mission.</t>
  </si>
  <si>
    <t>Self-Defence Group</t>
  </si>
  <si>
    <t>Members of the Self-Defence Group, a group of armed civilians</t>
  </si>
  <si>
    <t>"Three members of the Self-Defence Group killed in Algeria," Associated Press, July 1, 2008.</t>
  </si>
  <si>
    <t>The attack took place near vehicles waiting in line for gasoline in the northern Al Waziriyah neighborhood in the ‘Azamiyah district of Baghdad.</t>
  </si>
  <si>
    <t>06/30/2008: On Monday, in the 'Azamiyah district of Baghdad, Iraq, assailants detonated an improvised explosive device near vehicles waiting in line for gasoline in the northern Al Waziriyah neighborhood, killing one civilian, wounding two others, and causing damage to one vehicle. There was no motive reported and no group claimed responsibility.</t>
  </si>
  <si>
    <t>USA Today, "Police: Four Judges Targeted by Bombs in Iraq," http://www.usatoday.com/news/world/2008-06-30-judges-Iraq-target_N.htm (June 30, 2008)</t>
  </si>
  <si>
    <t>National Counterterrorism Center, "One Civilian Killed, Two Others Wounded in IED Attack in Baghdad, Iraq," Worldwide Incidents Tracking System (February 03, 2010).</t>
  </si>
  <si>
    <t>06/30/2008: On Monday in Bossaso, Puntland, Somalia, seven armed men opened gunfire at two French journalists that were standing near Hotel International Village. Puntland police who were guarding the French journalists exchanged gunfire with the attackers, one police officer was wounded before the attackers fled. No group claimed responsibility.</t>
  </si>
  <si>
    <t>Two French journalists</t>
  </si>
  <si>
    <t>China View, Yan Liang, "Two French Journalists Escape Abduction in Somalia," www.chinaview.cn (July 1, 2008).</t>
  </si>
  <si>
    <t>All Africa, "Somalia: Attackers 'Wanted to Kidnap' French Journalists," http://allafrica.com/stories/200807010012.html (June 30, 2008).</t>
  </si>
  <si>
    <t>06/30/2008: On Monday, near Merca, Shabeellaha Hoose, Somalia, about 12 armed assailants hijacked two vehicles, kidnapping four humanitarians, their driver and one United Nations worker. No group claimed responsibility, although it was widely believed that al-Shabaab al-Islamiya was responsible.</t>
  </si>
  <si>
    <t>Water For Life</t>
  </si>
  <si>
    <t>A Water For Life convoy</t>
  </si>
  <si>
    <t>United Press International, "More Aid Workers Abducted in Somalia," LexisNexis Academic, United Press International, July 2, 2008.</t>
  </si>
  <si>
    <t>National Counterterrorism Center, "Four Humanitarians, One United Nations Worker Kidnapped in Hijacking by Suspected al-Shabaab al-Islamiya near Merca, Shabeellaha Hoose, Somalia," Worldwide Incidents Tracking System, February 5, 2010.</t>
  </si>
  <si>
    <t>06/30/2008: On Monday, assailants fire two rockets at communities in the Negev, Southern District, Israel, one of which landed near an agricultural facility, causing no casualties or damage. No group claimed responsibility.</t>
  </si>
  <si>
    <t>RIA Novosti, "Israel Closes Gaza Border After Mortar Attacks," LexisNexis Academic, RIA Novosti, July 01, 2008.</t>
  </si>
  <si>
    <t>National Counterterrorism Center, "Communities Targeted in Rocket Attacks in the Negev, Southern District, Israel," Worldwide Incidents Tracking System (June 30, 2008).</t>
  </si>
  <si>
    <t>The bombing attack took place at the Shwe Pyi Tha office of the pro-government Union Solidarity and Development Association (USDA) in Yangon, Yangon Province, Myanmar.</t>
  </si>
  <si>
    <t>07/01/2008: On Tuesday morning at 06:30, a bomb was detonated at the Shwe Pyi Tha office of the pro-government Union Solidarity and Development Association (USDA) in Yangon, Yangon Province, Myanmar. The blast destroyed some tables but caused no casualties. No claim of responsibility was made for the incident, however, on 09/07/2008, Myanmar's military rulers accused two members of the pro-democracy opposition party of Aung San Suu Kyi of being responsible for the bombing attack. National League of Democracy (NLD) party youth members Yan Shwe and Zaw Zaw Aung were arrested along with another activist and former NLD member Myint Aye, who was accused of funding them.</t>
  </si>
  <si>
    <t>Union Solidarity and Development Association</t>
  </si>
  <si>
    <t>The Shwe Pyi Tha office of the pro-government Union Solidarity and Development Association (USDA)</t>
  </si>
  <si>
    <t>The blast destroyed some tables of the USDA building.</t>
  </si>
  <si>
    <t>Bangkok Post, "Bombers Hit Pro-Government Group in Burma," Bangkok Post, July 1, 2008.</t>
  </si>
  <si>
    <t>Calderas</t>
  </si>
  <si>
    <t>The hostage taking attack took place at an indigenous reservation in Calderas, Antioquia department, Colombia.</t>
  </si>
  <si>
    <t>07/01/2008: On Tuesday, the Revolutionary Armed Forces of Colombia's (FARC) 13th Front kidnapped a traditional medicine healer and his son, 13 year old Franco Piñacué, at an indigenous reservation in Calderas, Antioquia department, Colombia. The FARC forced the medicine healer to attend to wounded FARC members back at their camp. No claim of responsibility was made for the incident, however, the next day on 07/02/2008, army troops rescued the two hostages when they engaged the FARC in armed combat, which resulted in the injury of Piñacué from crossfire.</t>
  </si>
  <si>
    <t>A traditional medicine healer</t>
  </si>
  <si>
    <t>Thirteen year old Franco Piñacué, the son of the medicine healer, was also targeted.</t>
  </si>
  <si>
    <t>Frente 13</t>
  </si>
  <si>
    <t>The FARC kidnapped the medicine healer in order to force him to attend to wounded FARC members back at their camp.</t>
  </si>
  <si>
    <t>El Pais, "Criminal Justice Briefs: Popayán (Cauca): Cousin to J. Piñacué Injured," El Pais, July 2, 2008.</t>
  </si>
  <si>
    <t>07/01/2008: On Tuesday, a farmer was killed when alleged members of the Moro Islamic Liberation Front gunned him down during an attack in Aleosan, North Cotabato, Philippines.</t>
  </si>
  <si>
    <t>Malu Cadelina Manar, "Farmer Killed as MILF Attacks N Cotabato Village - Army," GMANews, http://www.gmanews.tv/story/104356/Farmer-killed-as-MILF-attacks-N-Cotabato-village---Army#.</t>
  </si>
  <si>
    <t>Lexis Nexis, "One Dead in Fresh Fighting Between Muslim Rebels, Philippine Troops," Deutsche Presse Agentur, July 1, 2008.</t>
  </si>
  <si>
    <t>07/01/2008: On Tuesday, a transmission tower of the National Transmission Corp. was bombed by suspected Moro Islamic Liberation Front militants in Pikit, North Cotabato, Philippines. No casualties were reported.</t>
  </si>
  <si>
    <t>National Transmission Corp.</t>
  </si>
  <si>
    <t>A National Transmission Corp. transmission tower</t>
  </si>
  <si>
    <t>An unknown amount of damage was done to the tower.</t>
  </si>
  <si>
    <t>ABS-CBN News, "Transco Tower in North Cotabato Bombed," ABS-CBN News, http://www.abs-cbnnews.com/storypage.aspx?StoryId=123790.</t>
  </si>
  <si>
    <t>ABS-CBN News, "Another Transco Tower Bombed in N. Cotabato," ABS-CBN News, http://www.abs-cbnnews.com/storypage.aspx?StoryId=123803.</t>
  </si>
  <si>
    <t>Lexis Nexis, "Moros Bomb Power Tower," Manila Standard, July 3, 2008.</t>
  </si>
  <si>
    <t>At the Globe Telecom communication tower in Sitio Ban-ao, Baganga, Davao Oriental, Philippines.</t>
  </si>
  <si>
    <t>07/01/2008: On Tuesday morning at 0500, 30 suspected New People's Army rebels burned a communication tower owned by Globe Telecom in Sitio Ban-ao, Baganga, Davao Oriental, Philippines. The attack was in response to the firm refusing to pay a tax to the rebels. The guard at the tower was injured in the attack.</t>
  </si>
  <si>
    <t>A Globe Telecom tower</t>
  </si>
  <si>
    <t>The attack was in response to the firm refusing to pay a tax to the rebels.</t>
  </si>
  <si>
    <t>Gasoline was used to set the fire and the guard was kicked and punched.</t>
  </si>
  <si>
    <t>Jael Gunito and Jeffrey M. Tupas, "30 Alleged NPA Rebels Torch Globe Tower in Davao Oriental," Philippine Daily Inquirer, July 1, 2008.</t>
  </si>
  <si>
    <t>Lexis Nexis, "Communist Rebels Kill 2 Soldiers, Torch Tower in Continuing Attacks in Philippines," Associated Press, July 1, 2008.</t>
  </si>
  <si>
    <t>Sirsia</t>
  </si>
  <si>
    <t>07/01/2008: On Tuesday, an Indian Roman Catholic priest, John Prakash, was killed during an explosion after armed men broke into his home in Sirsia, Terai, Nepal. An explosion occurred at the residence after the men demanded money from the priest. The men are allegedly members of the Terai Defence Army.</t>
  </si>
  <si>
    <t>Father John Prakash</t>
  </si>
  <si>
    <t>Extortion was the motive for the attack.</t>
  </si>
  <si>
    <t>It is unknown if damage was caused by the incident.</t>
  </si>
  <si>
    <t>BBC, "Catholic Priest Killed in Nepal," BBC, http://news.bbc.co.uk/2/hi/south_asia/7484002.stm.</t>
  </si>
  <si>
    <t>The attack occurred in the village of Abi Fayyad.</t>
  </si>
  <si>
    <t>07/01/2008: On Tuesday, three people of the same family were killed and another wounded when an improvised explosive device went off near their house in the village of Abi Fayyad, Buhrez district, (5 km) south of Ba'quba. No claim of responsibility has been reoprted.</t>
  </si>
  <si>
    <t>A civilian home was the target.</t>
  </si>
  <si>
    <t>An Improvised explosive device was used in the attack.</t>
  </si>
  <si>
    <t>Aswat Al Iraq, "Policeman Killed, 18 Wounded in Diala Car Bomb," Voices of Iraq, http://66.111.34.180/look/english/article.tpl?IdLanguage=1&amp;IdPublication=4&amp;NrArticle=84203&amp;NrIssue=2&amp;NrSection=1.</t>
  </si>
  <si>
    <t>Lexis Nexis, "Three Family Members Killed, One Wounded in Baaquba Blast," Aswat Al Iraq, July 1, 2008.</t>
  </si>
  <si>
    <t>Hawad</t>
  </si>
  <si>
    <t>The attack took place 100 kilometers south of Mosul.</t>
  </si>
  <si>
    <t>07/01/2008: On Tuesday, one citizen was killed and 40 were wounded during a vehicle-borne improvised explosive device attack in al Hawd Village. Fifteen homes were also destroyed in the attack. No claim of responsibility has been reported.</t>
  </si>
  <si>
    <t>Civilians were the target in the attack.</t>
  </si>
  <si>
    <t>Multi National Force-Iraq, "One killed, 40 Wounded in Blast South of Mosul," MNF, http://www.mnf-iraq.com/index.php?option=com_content&amp;task=view&amp;id=20901&amp;Itemid=128.</t>
  </si>
  <si>
    <t>Earthtimes, "One Dead, 25 Injured in Mosul Blast," Earthtimes,  http://www.earthtimes.org/articles/show/216218,extra-one-civilian- dead-and-25-injured-in-explosion-near.html.</t>
  </si>
  <si>
    <t>Buhriz district</t>
  </si>
  <si>
    <t>The attack occurred in the Bohroz district at a Sahwa's (Awakening) headquarter.</t>
  </si>
  <si>
    <t>07/01/2008: On Tuesday, a group of gunmen  launched an armed attack, targeting a Sahwa's (Awakening) headquarters in Bohroz district. One Sahwa fighter was killed and another was seriously injured in the attack. No claim of responsibility has been reported.</t>
  </si>
  <si>
    <t>Sahwa's (Awakening) headquarters</t>
  </si>
  <si>
    <t>Aswat Al Iraq, "14 People Killed, 27 Wounded in Iraq in 24 hours," Voices of Iraq, http://66.111.34.180/look/english/article.tpl?IdLanguage=1&amp;IdPublication=4&amp;NrArticle=84256&amp;NrIssue=2&amp;NrSection=1.</t>
  </si>
  <si>
    <t>The attack occurred at a funeral in Ba'quba.</t>
  </si>
  <si>
    <t>07/01/2008: On Tuesday, an explosive device went off in Ba'quba targeting a deceased Sahwa fighter's funeral, killing two Sahwa fighters, and wounding three others, while four people, three children, and a policeman were also injured. No claim of responsibility has been reported.</t>
  </si>
  <si>
    <t>A Sahwa fighter's funeral</t>
  </si>
  <si>
    <t>The attack occurred in Sulayman Bak.</t>
  </si>
  <si>
    <t>07/01/2008: On Tuesday, a bodyguard of the mayor of the town of Sulaiman Pek was killed by a bomb attached to his car. No claim of responsibility has been reported.</t>
  </si>
  <si>
    <t>Car belonging to a body guard of the mayor of Sulaiman Bek</t>
  </si>
  <si>
    <t>An explosives device was attached to a vehicle.</t>
  </si>
  <si>
    <t>Reuters, "Factbox - Security Developments in Iraq, July 1," Alertnet, http://www.alertnet.org/thenews/newsdesk/L01176179.htm.</t>
  </si>
  <si>
    <t>The attack occurred in the Salman Pak district.</t>
  </si>
  <si>
    <t>07/01/2008: On Tuesday, a bodyguard to a local official was killed in Tozkhurmato,  when a bomb emplaced inside his vehicle went off near a police station. No claim of responsibility has been reported.</t>
  </si>
  <si>
    <t>Aswat Al Iraq, "Touz Khormato Local Official's Bodyguard Killed in Blast," Voices of Iraq,</t>
  </si>
  <si>
    <t>Kabardino-Balkariya</t>
  </si>
  <si>
    <t>The attack occurred at the Stariy dvo summer recreation complex outside Nalchik, Kabardino Balkariya, Russia.</t>
  </si>
  <si>
    <t>07/01/2008: On Tuesday, a Yarmuk militant was killed in a fight with police at the Stariy dvo summer recreation complex outside Nalchik, Kabardino Balkariya, Russia. The militant had a Kalashnikov and several improvised grenades.</t>
  </si>
  <si>
    <t>Yarmuk</t>
  </si>
  <si>
    <t>A Kalashnikov and several improvised grenades were used in the attack.</t>
  </si>
  <si>
    <t>Russia Eurasia Terror Watch, "Police Kill Fighter Outside Nalchik," Russia Eurasia Terror Watch, July 1, 2008.</t>
  </si>
  <si>
    <t>Lexis Nexis, "Police Official's Home Again Attacked in Ingushetia," Russia and CIS General Newswire, July 2, 2008.</t>
  </si>
  <si>
    <t>The bomb exploded on Zavokzalnaya Street in Khasavyurt, Dagestan, Russia.</t>
  </si>
  <si>
    <t>07/01/2008: On Tuesday night at 2240, a homemade explosive device exploded on Zavokzalnaya Street in Khasavyurt, Dagestan, Russia. No one was hurt in the explosion and no group claimed responsibility.</t>
  </si>
  <si>
    <t>A homemade explosive device equivalent to 300 grams of TNT was used in the attack.</t>
  </si>
  <si>
    <t>Russia Eurasia Terror Watch, "Homemade Bomb Explodes in Khasavyurt," Russia Eurasia Terror Watch, July 1, 2008.</t>
  </si>
  <si>
    <t>Yaha</t>
  </si>
  <si>
    <t>The ambush occurred along the route traveled by the school van to the Ban Tanyong school.</t>
  </si>
  <si>
    <t>07/01/2008: On Tuesday,  a school van driver, identified as Ibroheng Sariteh, was killed by armed assailants in an ambush in Yaha district, Yala province, Thailand.  No claim of responsibility was issued.</t>
  </si>
  <si>
    <t>Ibroheng Sariteh, 32, school van driver for Ban Tanyong school was shot in the attack.</t>
  </si>
  <si>
    <t>Unspecified firearms were used in the attack.</t>
  </si>
  <si>
    <t>Bangkok Post, "School Drive Dies in Ambush," Bangkok Post, July 2, 2008.</t>
  </si>
  <si>
    <t>Lexis Nexis, "Bus Driver Killed, Five Troops Injured in Southern Thailand," BBC Monitoring Asia Pacific, July 2, 2008.</t>
  </si>
  <si>
    <t>The attack occurred on a community in Imam Mansur, Diyala, Iraq.</t>
  </si>
  <si>
    <t>07/01/2008: On Tuesday, armed assailants fired a mortar at a community in Imam Mansur, Diyala, Iraq, impacting on a residence, injuring five civilians and one child and damaging the residence.  No group claimed responsibility.</t>
  </si>
  <si>
    <t>A civilian community was targeted in the attack.</t>
  </si>
  <si>
    <t>The attack caused damage to a residence.</t>
  </si>
  <si>
    <t>BBC Monitoring Middle East, "Presidency on Talabani's Handshake With Israel's Barak; Iraq Update One July", LexisNexis Academic, BBC Monitoring Middle East, July 1, 2008.</t>
  </si>
  <si>
    <t>National Counterterrorism Center, "Five Civilians, One Child Wounded in Mortar Attack in Imam Mansur, Diyala, Iraq", Worldwide Incidents Tracking System, January 25, 2010.</t>
  </si>
  <si>
    <t>Benue</t>
  </si>
  <si>
    <t>Makurdi</t>
  </si>
  <si>
    <t>The attack took place in Makurdi, Benue, Nigeria.</t>
  </si>
  <si>
    <t>07/01/2008: On Tuesday night, in Makurdi, Benue, Nigeria, about 20 armed assailants stormed the residence of a university member and fired upon the occupants, killing the university member's wife, wounding one child, and damaging the residence. The assailants also fired upon the neighbors but missing, causing no injuries or damages. No group claimed responsibility.</t>
  </si>
  <si>
    <t>The residence of a Benue State University staff member</t>
  </si>
  <si>
    <t>This Day (Nigeria), "Gunmen Kill Lecturer's Wife," LexisNexis Academic, This Day (Nigeria), July 2, 2008.</t>
  </si>
  <si>
    <t>National Counterterrorism Center, "One Civilian Killed, One Child Wounded in Armed Attack in Makurdi, Benue, Nigeria," Worldwide Incidents Tracking System, January 28, 2010.</t>
  </si>
  <si>
    <t>The attack took place south of Ba'quba, Diyala, Iraq.</t>
  </si>
  <si>
    <t>07/01/2008: On Tuesday, unknown assailants detonated an improvised explosive device south of Ba'qubah, Diyala, Iraq, injuring five civilians.No group claimed responsibility.</t>
  </si>
  <si>
    <t>Civilians were targeted in the bombing.</t>
  </si>
  <si>
    <t>Hamid Ahmed, The Associated Press, "Militants Kill Seven in Attacks in Eastern Iraq", LexisNexis Academic, The Associated Press, July 1, 2008.</t>
  </si>
  <si>
    <t>National Counterterrorism Center, "Five Civilians Wounded in IED Attack near Ba'qubah, Diyala, Iraq", Worldwide Incidents Tracking System, January 25, 2010.</t>
  </si>
  <si>
    <t>The bombing occurred near the residence of a prominent Sunni tribal chief in Al Hut, near Al Qayyarah, Ninawa, Iraq.</t>
  </si>
  <si>
    <t>07/01/2008: On Tuesday, a suicide bomber detonated a vehicle-borne improvised explosive device near the residence of a prominent Sunni tribal chief in Al Hut, Ninawa, Iraq, near Al Qayyarah, Ninawa, Iraq, killing one civilian, injuring 22 others, the tribal chief, his wife, and his brother, and damaging the tribal chief's residence and nine nearby residences.  No group claimed responsibility.</t>
  </si>
  <si>
    <t>The target of the bombing was the residence of a tribal chief.</t>
  </si>
  <si>
    <t>The attack damaged ten residences.</t>
  </si>
  <si>
    <t>National Counterterrorism Center, "One Civilian Killed, Twenty-Four Others, One Tribal Leader Wounded in Suicide VBIED Attack near Al Qayyarah, Ninawa, Iraq", Worldwide Incidents Tracking System, January 25, 2010.</t>
  </si>
  <si>
    <t>Hamid Ahmed, Associated Press Worldstream, "Iraq: Police Say Truck Bomb Kills One Person, Injured 25 Near Mosul", LexisNexis Academic, Associated Press Worldstream, July 1, 2008.</t>
  </si>
  <si>
    <t>Aswat al-Iraq, "Toll From Ninewa Suicide Car Bomb Rises to 26 Casualties", LexisNexis Academic, Aswat al-Iraq, July 1, 2008.</t>
  </si>
  <si>
    <t>The attack took place in Crete.</t>
  </si>
  <si>
    <t>07/01/2008: On Tuesday night at 0250, in Chania, Crete, Greece, assailants detonated a bomb at a Coalition of the Radical Left political party office, destroying the office but causing no casualties. No motive was reported and no group claimed responsibility.</t>
  </si>
  <si>
    <t>A Coalition of the Radical Left political party office</t>
  </si>
  <si>
    <t>The attack caused an unknown amount of property damage to a office.</t>
  </si>
  <si>
    <t>National Counterterrorism Center, "One Building Damaged in Bombing in Chania, Crete, Greece," Worldwide Incidents Tracking System, (January 20, 2010).</t>
  </si>
  <si>
    <t>Athens News Agency, "SYRIZA Leader Condemns Explosion at Chania Party Offices," Athens News Agency, July 01, 2008.</t>
  </si>
  <si>
    <t>7/17/2008</t>
  </si>
  <si>
    <t>The attack took place in the Malok area of Qarabagh, Ghanzi, Afghanistan.</t>
  </si>
  <si>
    <t>07/01/2008: On Tuesday in the Malok area of Qarabagh, Ghanzi, Afghanistan, the Taliban kidnapped three policemen and later killed them. The bodies were recovered on July 17, 2008.</t>
  </si>
  <si>
    <t>Qarabagh police force.</t>
  </si>
  <si>
    <t>The attack targeted three policemen.</t>
  </si>
  <si>
    <t>Afghan Islamic Press, "Taliban Kill Three Kidnapped Afghan Policemen in East", World News Connection, Afghan Islamic Press, July 17, 2008.</t>
  </si>
  <si>
    <t>Qarghayi</t>
  </si>
  <si>
    <t>07/01/2008: On Tuesday morning, at 0400, in Qarghahi, Laghman, Afghanistan, assailants fired upon and set ablaze a fuel tanker, damaging the tanker but causing no injuries.  The Taliban claimed responsibility.</t>
  </si>
  <si>
    <t>A fuel tanker was the target.</t>
  </si>
  <si>
    <t>An unknown incendiary device was used in the attack. Unknown firearms were used in the attack.</t>
  </si>
  <si>
    <t>The attack caused damage to a fuel tanker.</t>
  </si>
  <si>
    <t>National Counterterrorism Center, "One Fuel Tanker Damaged in Arson and Armed Attack by Taliban in Qarghahi, Laghman, Afghanistan", Worldwide Incidents Tracking System, January 20, 2010.</t>
  </si>
  <si>
    <t>BBC World Broadcast, "Rebel Party Claims Destroying Three Fuel Tankers in Afghan East", LexisNexis Academic, BBC World Broadcast, July 1, 2008.</t>
  </si>
  <si>
    <t>The attack took place in Paktika, Afghanistan.</t>
  </si>
  <si>
    <t>07/01/2008: On Tuesday, in Paktika, Afghanistan, assailants fired upon and killed three tribal elders.  No group claimed responsibility.</t>
  </si>
  <si>
    <t>Tribal elders</t>
  </si>
  <si>
    <t>National Counterterrorism Center, "Three Tribal Elders Killed in Armed Attack in Paktika, Afghanistan", Worldwide Incidents Tracking System, January 20, 2010.</t>
  </si>
  <si>
    <t>BBC World Broadcast, "Insurgents Kill Three Tribal Elders in Southeastern Afghanistan", LexisNexis Academic, BBC World Broadcast, July 1, 2008.</t>
  </si>
  <si>
    <t>Barikot</t>
  </si>
  <si>
    <t>The attack took place in Barikot.</t>
  </si>
  <si>
    <t>07/01/2008: On Tuesday, in Balakot, North-West Frontier, Pakistan, assailants detonated an improvised explosive device inside a hotel, damaging the hotel but causing no casualties. No motive was reported and no group claimed responsibility.</t>
  </si>
  <si>
    <t>The date of the summary of this incident is based on the Worldwide Incident Tracking System article.</t>
  </si>
  <si>
    <t>National Counterterrorism Center, "Hotel Damaged in IED Attack in Balakot, North-West Frontier, Pakistan," Worldwide Incidents Tracking System, January 26, 2010.</t>
  </si>
  <si>
    <t>BBC Monitoring South Asia, "Pakistan Religious Leader Escapes Frontier Province Blast," BBC Monitoring South Asia, July 02, 2008.</t>
  </si>
  <si>
    <t>07-07-2008</t>
  </si>
  <si>
    <t>The two civilians were kidnapped from the Bastar region in Chhattisgarh, India. Their bodies were found in the Bijapur and Dantewara districts of Chhattisgarh, India.</t>
  </si>
  <si>
    <t>07/01/2008: On Tuesday, in Bastar, Chhattisgarh, India, assailants kidnapped two suspected police informants, Patri Baloji and Barsa Buddu. On 07/07/2008, in Bijapur, Chhattisgarh, India and Dantewara, Chhattisgarh, India, authorities found the victims' bodies. No group claimed responsibility, but it was widely believed the Communist Party of India-Maoist (CPI-Maoist) was responsible.</t>
  </si>
  <si>
    <t>Two civilians were targeted in Bastar.</t>
  </si>
  <si>
    <t>National Counterterrorism Center, "Two Civilians Kidnapped and Killed by Suspected CPI-Maoist in Chhattisgarh, India," Worldwide Incidents Tracking System, January 20, 2010.</t>
  </si>
  <si>
    <t>South Asia Terrorism Portal, "Maoists Kill Two Civilians in Chhattisgarh," http://www.satp.org/satporgtp/detailed_news.asp?date1=7/10/2008#3 (July 10, 2008).</t>
  </si>
  <si>
    <t>Thai Indian, "Chhattisgarh Maoists Kill Two Police Informers," http://www.thaindian.com/newsportal/world-news/68593_10068593.html (July 07, 2008).</t>
  </si>
  <si>
    <t>The hijacking took place in Langol Games village, Imphal East, Manipur, India.</t>
  </si>
  <si>
    <t>07/01/2008: On Tuesday around noon at about 1245, in Langol Games village, Imphal East, Manipur, India, three armed assailants hijacked a bus, kidnapping four civilians and one bus driver. Later, the assailants released the victims and attempted to set fire to the bus but were stopped by authorities, damaging the bus but causing no casualties. The Kanglei Yawol Kanna Lup (KYKL) claimed responsibility.</t>
  </si>
  <si>
    <t>Unknown firearms and an unknown incendiary device were used in the attack.</t>
  </si>
  <si>
    <t>National Counterterrorism Center, "Five Civilians Kidnapped in Hijacking by KYKL in Imphal East, Manipur, India," Worldwide Incident Tracking System, January 20, 2010.</t>
  </si>
  <si>
    <t>South Asia Terrorism Portal, "Eight Militants Killed in Manipur," http://www.satp.org/satporgtp/detailed_news.asp?date1=7/2/2008#2 (July 02, 2008).</t>
  </si>
  <si>
    <t>Telegraph, "Cops Find Heirok Link in Shootout With Hijackers," Telegraph, July 02, 2008, http://208.223.222.20/1080702/jsp/guwahati/story_9491263.jsp.</t>
  </si>
  <si>
    <t>The attack took place in Maicao, La Guajira, Colombia.</t>
  </si>
  <si>
    <t>07/01/2008: On Tuesday, armed assailants detonated a bomb near an electrical substation in Maicao, La Guajira, Colombia, damaging the substation but causing no casualties. No group claimed responsibility.</t>
  </si>
  <si>
    <t>Assailants targeted an electrical substation.</t>
  </si>
  <si>
    <t>The attack caused an unknown amount of property damage to the electrical substation..</t>
  </si>
  <si>
    <t>National Counterterrorism Center, "One Electrical Substation Damaged in Bombing in Maicao, La Guajira, Colombia," Worldwide Incidents Tracking System, July 1, 2008.</t>
  </si>
  <si>
    <t>Derechos Humanos, "Attacks Against Electric Infrastructure," http://www.derechoshumanos.gov.co/bitacoras/bitac_339.asp#18a (July 01, 2008).</t>
  </si>
  <si>
    <t>07/01/2008: On Tuesday, in Aleosan, Cotabato, Philippines approximately 150 assailants raided a village and set fire to residences, burning 10 houses and injuring one farmer.  No group claimed responsibility, although the military suspected the Moro Islamic Liberation Front (MILF) was responsible.</t>
  </si>
  <si>
    <t>A village</t>
  </si>
  <si>
    <t>National Counterterrorism Center, "One Civilian Killed in Armed Attack by Suspected MILF in Aleosan, Cotabato, Phillippines," Worldwide Incidents Tracking System, January 19, 2010.</t>
  </si>
  <si>
    <t>BBC Monitoring South Asia, "Philippine Muslim Rebels Attack Villages in Central Mindanao," LexisNexis Academic, BBC Monitoring South Asia, July 02, 2008.</t>
  </si>
  <si>
    <t>07/01/2008: On Tuesday night at 2245, in Pikit, Cotabato, Philippines, an improvised explosive device placed by an electrical power transmission tower exploded, damaging the tower's supports but causing no injuries.  No group claimed responsibility, although police suspected the Moro Islamic Liberation Front (MILF) was responsible.</t>
  </si>
  <si>
    <t>An electrical power transmission tower</t>
  </si>
  <si>
    <t>National Counterterrorism Center, "One Electricity Transmission Tower Damaged in IED Attack by Suspected MILF in Pikit, Cotabato, Philippines," Worldwide Incidents Tracking System, January 19, 2010.</t>
  </si>
  <si>
    <t>Manila Standard Today, "Five Killed, Three Others Injured in Bombing in Assam," LexisNexis Academic, Manila Standard Today, July 03, 2008.</t>
  </si>
  <si>
    <t>Dalingaoen</t>
  </si>
  <si>
    <t>07/01/2008: On Tuesday evening, in Barangay Dalingaoen, Pikit, Philippines, suspected Moro Islamic Liberation Front (MILF) rebels attempted to bomb the National Transmission Corp. tower 67, but the bomb failed to explode. A second bomb planted in another tower also failed to explode. Local officials believe the failed bombing is a part of MILF's continuing attacks aimed at pressuring the government to resume the stalled peace talks. No group claimed responsibility.</t>
  </si>
  <si>
    <t>Philippine Daily Inquirer, "Army-MILF Clashes Drive Villagers Out," LexisNexis Academic, Philippine Daily Inquirer, July 3, 2008.</t>
  </si>
  <si>
    <t>Philippine Star, "MILF Rebels Fail to Blast Power Transmission Tower in N. Cotabato," World News Connection, Philippine Star, July 3, 2008.</t>
  </si>
  <si>
    <t>Nabi Othman</t>
  </si>
  <si>
    <t>The attack took place in Al Ain, Becca (El Bekka), Lebanon.</t>
  </si>
  <si>
    <t>07/01/2008: On Tuesday, an ambulance that was transporting the Mukhtar (head of the village) of Al Ain was shot at by a an armed group in Becca (El Bekka), Lebanon. The army pursued the source of the gunfire and killed of the gunmen. No group claimed responsibility.</t>
  </si>
  <si>
    <t>The attack targeted the Mukhtar (village head) of the Al Ain village.</t>
  </si>
  <si>
    <t>Yalibnan,"Headline:  Ambulance in Al Ain Fired Upon," yalibnan.com (July 01, 2009).</t>
  </si>
  <si>
    <t>Yalibnan, "Headline:  Ambulance in Al Ain Fired Upon," yalibnan.com (July 01, 2009).</t>
  </si>
  <si>
    <t>The attack took place in Pattani, Thailand.</t>
  </si>
  <si>
    <t>07/01/2008: On Tuesday, in Pattani, Thailand, assailants fired upon and killed one government official.  No group claimed responsibility, although the police suspected Muslim separatists were responsible.</t>
  </si>
  <si>
    <t>Agence France Presse,"Three Killed in Thailand's Restive Muslim South: Police," Agence France Presse, July 01, 2008.</t>
  </si>
  <si>
    <t>National Counterterroism Center,"One Government Official Killed in Armed Attack by Suspected Muslim Separatists in Pattani, Thailand," Worldwide Incidents Tracking System, January 20, 2010.</t>
  </si>
  <si>
    <t>Koraput district</t>
  </si>
  <si>
    <t>The attack occurred at Jaguguda village, Koraput, Orissa, India.</t>
  </si>
  <si>
    <t>07/01/2008: On Tuesday, in Jaguguda village, Koraput, Orissa, India, assailants detonated a bomb on a Reliance Communications cell phone tower and set fire to the tower maintenance office, damaging the tower and office but causing no injuries. No group claimed responsibility, but it was widely believed the Communist Party of India-Maoist (CPI-Maoist) was responsible.</t>
  </si>
  <si>
    <t>A mobile tower was targeted in Jaguguda village.</t>
  </si>
  <si>
    <t>A bomb and an unknown incendiary device was used in the attack.</t>
  </si>
  <si>
    <t>A mobile phone tower and maintenance office were damaged in the attack.</t>
  </si>
  <si>
    <t>Indo-Asian News Service, "Maoists Blow Up Mobile Tower, Block Roads in Orissa," LexisNexis Academic, Indo-Asian News Service, July 03, 2008.</t>
  </si>
  <si>
    <t>South Asia Terrorism Portal, "Maoist General Strike Call Affects Life in Orissa’s Southern Districts," http://www.satp.org/satporgtp/detailed_news.asp?date1=7/3/2008#8 (July 03, 2008).</t>
  </si>
  <si>
    <t>National Counterterrorism Center, "One Cell Phone Tower, One Office Damaged in Bombing and Arson by Suspected CPI-Maoist in Koraput, Orissa, India," Worldwide Incidents Tracking System, January 25, 2010.</t>
  </si>
  <si>
    <t>The suicide bombing attack took place on the road inear Zaranj, Nimruz province, Afghanistan.</t>
  </si>
  <si>
    <t>07/02/2008: On Wednesday afternoon at 17:00, three bodyguards and two civilians were killed when Governor Ghulam Dastageer Azad of the western Afghan province of Nimruz was targeted in a Taliban suicide attack near Zaranj, Nimruz province, Afghanistan. The suicide attacker, Sultan Muhammad, first threw a hand grenade on the road and when the motorcade slowed down he then jumped on one of the escort vehicles and detonated explosives strapped to his body. Governor Azad escaped unhurt although five other civilians and three police officers were wounded in the bombing attack. The Taliban's Islamic Emirate of Afghanistan group claimed responsibility for the assassination attempt on 07/02/2008 on a Jihadist website.</t>
  </si>
  <si>
    <t>Nimruz Provincial Government</t>
  </si>
  <si>
    <t>Governor Ghulam Dastageer Azad of the western Afghan province of Nimruz</t>
  </si>
  <si>
    <t>Islamic Emirate of Afghanistan</t>
  </si>
  <si>
    <t>A suicide bomber carrying unknown explosives and a hand grenade were used in the bombing attacks.</t>
  </si>
  <si>
    <t>Agence France Presse,"Twenty Killed in Latest Afghan Violence," Lexis Nexis, Agence France Presse, July 2, 2008.</t>
  </si>
  <si>
    <t>Topchanchi</t>
  </si>
  <si>
    <t>The incident occurred at Topchanchi in the Dhanbad district.</t>
  </si>
  <si>
    <t>07/02/2008: On Wednesday at an undetermined time, in Dhanbad, Jharkhan, India, CPI-Maoists opened fire on a livestock truck. There were no reported casualties.</t>
  </si>
  <si>
    <t>The target was a livestock truck.</t>
  </si>
  <si>
    <t>An unknown type of firearms were used in the attack.</t>
  </si>
  <si>
    <t>The engine of the truck caught fire.</t>
  </si>
  <si>
    <t>SATP, "Moaists Open Fire on Truck Driver in Jharkhand," South Asia Terrorism Portal, http://www.satp.org/satporgtp/detailed_news.asp?date1=7/3/2008#6.</t>
  </si>
  <si>
    <t>Hindu, "Moaists Blow Up Rail Tracks," Hindu, July 3rd, 2008.</t>
  </si>
  <si>
    <t>The incident occurred in MV-70 village under Kalimela police station.</t>
  </si>
  <si>
    <t>07/02/2008: On Wednesday at an undetermined time, in Malkangiri, Orissa, Maoists burnt down an excavator. There were no reported casualties.</t>
  </si>
  <si>
    <t>The target was an excavator used for digging ponds at MV-70 village.</t>
  </si>
  <si>
    <t>The exact incendiary device used is unknown.</t>
  </si>
  <si>
    <t>The excavator was lit on fire.</t>
  </si>
  <si>
    <t>SATP, "Maoist General Strike Call Affects Life in Orissa's Southern Districts," South Asia Terrorism Portal, http://www.satp.org/satporgtp/detailed_news.asp?date1=7/3/2008#8.</t>
  </si>
  <si>
    <t>Hindu, "Life Disrupted in Southern Districts," Hindu, July 3rd, 2008.</t>
  </si>
  <si>
    <t>07/02/2008: On Wednesday at an undefined time, in Dhanbad, Jharkhand, India, CPI-Maoists opened fire on a truck injuring the driver. There were no claims of responsibility.</t>
  </si>
  <si>
    <t>The target was a truck.</t>
  </si>
  <si>
    <t>The exact type of firearm used is unknown.</t>
  </si>
  <si>
    <t>SATP, "Maoists Open Fire on Truck Driver in Jharkhand," South Asia Terrorism Portal, http://www.satp.org/satporgtp/detailed_news.asp?date1=7/3/2008#6.</t>
  </si>
  <si>
    <t>Hindu, "Maoists Blow up Rail Tracks," Hindu, July 3rd, 2008.</t>
  </si>
  <si>
    <t>The incident occurred in Bhaderwah.</t>
  </si>
  <si>
    <t>07/02/2008: On Wednesday at an unspecified time, in Doda, Jammu and Kashmir, India, a militant lobbed a grenade into a gathering of protestors injuring 20, and later killing one. There was no claim of responsibility.</t>
  </si>
  <si>
    <t>The target was a group of protesters at a rally in Doda.</t>
  </si>
  <si>
    <t>The militant used a hand grenade.</t>
  </si>
  <si>
    <t>Hindu, "Grenade Attack Victim Dies in Hospital," Hindu, http://www.hindu.com/thehindu/holnus/002200807071140.htm.</t>
  </si>
  <si>
    <t>Press Trust of India, "3 Security Jawans Among 21 Injured in Grenade Attack in J&amp;K," Press Trust of India, July 3rd, 2008.</t>
  </si>
  <si>
    <t>Express India, "CRPF Man, 13 Others Hurt in Grenade Attack in Bhaderwah," Express India, July 2nd, 2008.</t>
  </si>
  <si>
    <t>Sonepur</t>
  </si>
  <si>
    <t>The incident occurred at a section of railway tracks between Badagopal and Avtar Nagar railway stations under the Sonepur division of East Central Railway in Bihar.</t>
  </si>
  <si>
    <t>07/02/2008: On Wednesday morning at 06:30, Communist Party of India (Maoist) / Naxalites blew up  East Central Railway tracks in the Sonepur  locality of Saran district, Bihar province, India. Besides damaging a section of the train tracks, the explosion also caused the derailment of the engine of the Muzaffarpur-Narkatiaganj passenger train. A second bomb was placed on nearby railway tracks running in the opposite direction, but the bomb did not detonate and police later safely defused the explosive device.  According to fliers passed out in surrounding localities, Maoist insurgents blew up the railway tracks in response to what they said is a campaign of violence by local police against villagers. No casualties were reported from the bombing attack.</t>
  </si>
  <si>
    <t>East Central Railway</t>
  </si>
  <si>
    <t>East Central Railway tracks</t>
  </si>
  <si>
    <t>According to fliers passed out in surrounding localities, Maoist insurgents blew up the railway tracks in response to what they said is a campaign of violence by local police against villagers.</t>
  </si>
  <si>
    <t>Besides damaging a section of the train tracks, the explosion also caused the derailment of the engine of the Muzaffarpur-Narkatiaganj passenger train.</t>
  </si>
  <si>
    <t>South Asia Terrorism Portal, "Maoist Rebels Derail Train in Eastern India," July 2, 2008, http://uk.reuters.com/article/asiaCrisis/idUKDEL8502420080702.</t>
  </si>
  <si>
    <t>Statesman, "Maoists Blow Up Rail Tracks," Lexis Nexis, Statesman, July 3, 2008.</t>
  </si>
  <si>
    <t>The attack occurred in the Adhamiya neighborhood.</t>
  </si>
  <si>
    <t>07/02/2008: On Wednesday, a cleaning laborer was killed in a roadside bomb attack near Adhamiya neighborhood's Mayoralty, northern Baghdad. No group has claimed responsibility for the attack.</t>
  </si>
  <si>
    <t>Aswat Al Iraq, "One Person Killed, Five Wounded in Iraq in 24 hours," Voices of Iraq, http://66.111.34.180/look/english/article.tpl?IdLanguage=1&amp;IdPublication=4&amp;NrArticle=84376&amp;NrIssue=2&amp;NrSection=1.</t>
  </si>
  <si>
    <t>The attack occurred at the Sharikat intersection in Baghdad.</t>
  </si>
  <si>
    <t>07/02/2008: On Wednesday at afternoon at 1300, a roadside bomb targeted civilians at the Sharikat intersection in Baghdad. Three civilians were wounded in the attack. No claim of responsibility has been reported.</t>
  </si>
  <si>
    <t>Sahar Issa, "Round-up of Daily Violence in Iraq, Wednesday 2 July 2008, Mcclatchy Newspapers, http://www.mcclatchydc.com/212/story/42897.html.</t>
  </si>
  <si>
    <t>Qalat Dizah</t>
  </si>
  <si>
    <t>The attack occurred in the Qalat Daza district, northeastern Suaimaniyah.</t>
  </si>
  <si>
    <t>07/02/2008: On Wednesday, gunmen threw a hand grenade inside the residence of Judge Sarkut Awni Omer in Qalat Daza district, northeastern Suaimaniyah. The greater part of the house was destroyed, but there were no casualties. No claim of responsibility has been reported.</t>
  </si>
  <si>
    <t>The target was the residence of Judge Sarkut Awni Omer.</t>
  </si>
  <si>
    <t>A grenade was use in the attack.</t>
  </si>
  <si>
    <t>The majority of the house was destroyed in the grenade attack.</t>
  </si>
  <si>
    <t>Sahar Issa, "Round-up of Daily Violence in Iraq, Wednesday 2 July 2008," Mcclatchy Newspaper, http://www.mcclatchydc.com/212/story/42897.html.</t>
  </si>
  <si>
    <t>07/02/2008: On Wednesday, one person was injured when an unidentified group exploded a bomb at a petrol station in Birgunj, Narayani, Nepal. No group claimed responsibility for the attack.</t>
  </si>
  <si>
    <t>A petrol station</t>
  </si>
  <si>
    <t>The bombing attack took place near a Russian peacekeeping checkpoint on the border between Georgia and Russia in an unknown district of Abkhazia province, Georgia.</t>
  </si>
  <si>
    <t>07/02/2008: On Wednesday morning at 08:00, a bomb that was thrown by unknown individuals in a car exploded near a Russian peacekeeping checkpoint on the border between Georgia and Russia in an unknown district of Abkhazia province, Georgia. No casualties were reported and no claim of responsibility was made for the incident.</t>
  </si>
  <si>
    <t>A Russian peacekeeping checkpoint</t>
  </si>
  <si>
    <t>Global Security, "Russian Peacekeepers Blame New Abkhazia Blast on Georgia," July 2, 2008, http://www.globalsecurity.org/military/library/news/2008/07/mil-080702-rianovosti02.htm.</t>
  </si>
  <si>
    <t>Russian News &amp; Information Agency, "Russia Blames New Abkhazia Blast on Georgia ," Lexis Nexis, Russian News &amp; Information Agency, July 2, 2008.</t>
  </si>
  <si>
    <t>The bomb exploded in the car on Attoyeva Street in the village of Khasanya, Kabardino Balkariya, Russia.</t>
  </si>
  <si>
    <t>07/02/2008: On Wednesday morning at 1040, a homemade bomb exploded under the seat of a policeman's car on Attoyeva Street in the village of Khasanya, Kabardino Balkariya, Russia. The policeman and his two children were wounded in the blast. No group claimed responsibility for the attack.</t>
  </si>
  <si>
    <t>Damage was done to the policeman's vehicle.</t>
  </si>
  <si>
    <t>Russia Eurasia Terror Watch, "Car Bomb Targets Policeman and His Children," Russia Eurasia Terror Watch, July 2, 2008.</t>
  </si>
  <si>
    <t>Lexis Nexis, "Explosions, Shootings Take Place in Russia's Volatile Southern Republics," BBC Monitoring Former Soviet Union, July 2, 2008.</t>
  </si>
  <si>
    <t>The victim was shot while traveling home from school in Raman district, Yala, Thailand.</t>
  </si>
  <si>
    <t>07/02/2008: On Wednesday, Veera Muenjan, 54, a principal at Baan Ma Hae School in Raman district was shot and killed in a drive-by shooting.</t>
  </si>
  <si>
    <t>Veera Muenjan, 54, school principal at Baan Ma Hae School in Raman District was killed.</t>
  </si>
  <si>
    <t>Unspecified firearms were used.</t>
  </si>
  <si>
    <t>Mcot News, "Two Killed in Insurgency-Torn South," Mcot News, July 2, 2008.</t>
  </si>
  <si>
    <t>Lexis Nexis, "Thailand's Southern Unrest Two Killed in Insurgency-Torn South," Thai Press Reports, July 7, 2008.</t>
  </si>
  <si>
    <t>The victim was shot and killed after dropping her child off at school in Rusoh district, Narathiwat state, Thailand.</t>
  </si>
  <si>
    <t>07/02/2008: On Wednesday, a 27-year-old woman was shot and killed in Rue So District, Narathiwat province, after dropping off her child at school in the morning.</t>
  </si>
  <si>
    <t>A 27-year-old woman was killed.</t>
  </si>
  <si>
    <t>7/22/2008</t>
  </si>
  <si>
    <t>Chirang</t>
  </si>
  <si>
    <t>The kidnapping took place near Chirang, on the way back from Kokrajhar, Assam, India.</t>
  </si>
  <si>
    <t>07/02/2008: On Wednesday night, near Chirang, Assam, India, assailants kidnapped one engineer, one supervisor, and one contractor working on National Highway-31. The supervisor was released on 07/21/2008, and the remaining victims were released on 07/22/2008. No group claimed responsibility, but it was widely believed the All Kamatapur Liberation Force was responsible.</t>
  </si>
  <si>
    <t>Three workers were targeted in Assam, near Chirang.</t>
  </si>
  <si>
    <t>All Kamatapur Liberation Force</t>
  </si>
  <si>
    <t>United News of India, "Two Nhai Engineers Abducted In Assam," LexisNexis Academic, United News of India, July 03, 2008.</t>
  </si>
  <si>
    <t>National Counterterrorism Center, "Three Civilians Kidnapped by Suspected All Kamatapur Liberation Force in Chirang, Assam, India," Worldwide Incidents Tracking System, January 25, 2010.</t>
  </si>
  <si>
    <t>South Asia Terrorism Portal, "Two Persons Abducted by Militants in Assam," http://www.satp.org/satporgtp/detailed_news.asp?date1=7/4/2008#8 (July 04, 2008).</t>
  </si>
  <si>
    <t>07/02/2008: On Wednesday, in Calinan, Davao, Philippines, Josefino Estaniel, pastor of the Seventh Day Adventist Church, was executed by suspected New People's Army rebels.</t>
  </si>
  <si>
    <t>Josefino Estaniel</t>
  </si>
  <si>
    <t>The target was a pastor of the Seventh Day Adventist Church.</t>
  </si>
  <si>
    <t>GMA News,"Reds Execute Christian Minister in Davao City - AFP,"http://www.gmanews.tv/story/104666/Reds-execute-Christian-minister-in-Davao-City---AFP# (July 02, 2008)</t>
  </si>
  <si>
    <t>Agence France Presse, "Philippine Rebels Kill Three in Grenade Attack on Bakery: Milita,"Lexisnexis Academic,  Agence France Presse, July 03, 2008.</t>
  </si>
  <si>
    <t>The attack took place in Nazran.</t>
  </si>
  <si>
    <t>07/02/2008: On Wednesday night, at about 0100, in Nazran, Ingushetiya, Russia, an armed assailant fired a grenade launcher at a police officer's residence, destroying the building but causing no casualties. The motive for attack was not reported and the Caucasus Emirate claimed responsibility.</t>
  </si>
  <si>
    <t>A grenade launcher was used in the attack.</t>
  </si>
  <si>
    <t>The attack caused an unknown amount of property damage to a police residence.</t>
  </si>
  <si>
    <t>Russia &amp; CIS Military Newswire, "Rocket Hit on Policeman House Leaves No Casualties in Nazran," LexisNexis Academic, Russia &amp; CIS Military Newswire, July 02, 2008.</t>
  </si>
  <si>
    <t>National Counterterrorism Center, "One Residence Damaged in Grenade Attack by Caucasus Emirate in Nazran, Ingushetiya, Russia," Worldwide Incidents Tracking System (January 19, 2010).</t>
  </si>
  <si>
    <t>The incident occurred on Yafo Street.</t>
  </si>
  <si>
    <t>07/02/2008: On Wednesday, on Yafo Street in Jerusalem, Israel, an armed assailant drove a front-end loader into civilians, killing four civilians, wounding 45 others, and damaging two buses and two dozen cars. There was no motive reported and Ahrar al-Jalil, Al-Aqsa Martyrs Brigade, and Popular Front for the Liberation of Palestine all claimed separate responsibility.</t>
  </si>
  <si>
    <t>Ahrar Al Jalil Brigades</t>
  </si>
  <si>
    <t>A front-end loader was used in the attack.</t>
  </si>
  <si>
    <t>The attack caused an unknown amount of property damage to two buses and two dozen cars.</t>
  </si>
  <si>
    <t>National Counterterrorism Center, "Four Civilians Killed, Forty-Five Others Wounded in Front-End Loader Attack in Jerusalem, Israel," Worldwide Incidents Tracking System, January 20, 2010</t>
  </si>
  <si>
    <t>New York Times,"Palestinian Rams Construction Vehicle into Traffic, Killing Three," Lexisnexis Academic, New York Times, July 03, 2008</t>
  </si>
  <si>
    <t>Maan News Agency,"Group Claiming Bulldozer Attack Warns Israel Against Retaliation in East Jerusalem," maannews.net, July 04, 2008.</t>
  </si>
  <si>
    <t>The attack took place in Arbil, Irbil, Iraq.</t>
  </si>
  <si>
    <t>07/02/2008: On Wednesday, armed assailants kidnapped the Noruz Satellite Station manager in Arbil, Irbil, Iraq. Later that day authorities found the victim, who had been injured by unknown means.  No group claimed responsibility.</t>
  </si>
  <si>
    <t>Noruz Satellite Station.</t>
  </si>
  <si>
    <t>The Noruz Satellite Station manager was the target.</t>
  </si>
  <si>
    <t>Mcclatchy Newspaper, "Round-up of Daily Violence in Iraq, Wednesday 2 July 2008," Mcclatchy Newspaper, http://www.mcclatchydc.com/212/story/42897.html, July 2, 2008.</t>
  </si>
  <si>
    <t>National Counterterrorism Center, "One TV Station Manager Kidnapped and Wounded in Arbil, Iraq", Worldwide Incidents Tracking System, January 26, 2010.</t>
  </si>
  <si>
    <t>Samegrelo and Zemo Svaneti</t>
  </si>
  <si>
    <t>The attack took place in Rukhi.</t>
  </si>
  <si>
    <t>07/02/2008: On Wednesday morning, in Rukhi, Samegrelo-Zemo Svanet'i, Georgia, assailants detonated an improvised explosive device  near a Georgian police station, causing no casualties or damage. No motive for the attack was reported and no group claimed responsibility.</t>
  </si>
  <si>
    <t>Rukhi Police Department</t>
  </si>
  <si>
    <t>Itar Tass News Agency, "Bomb Blast in Georgia-Abkhazia Conflict Zone; Nobody Hurt", LexisNexis Academic, Itar Tass News Agency, July 2, 2008.</t>
  </si>
  <si>
    <t>National Counterterrorism Center, "Police Station Targeted in IED Attack in Rukhi, Samegrelo-Zemo Svanet'i, Georgia", Worldwide Incidents Tracking System, January 20, 2010.</t>
  </si>
  <si>
    <t>The incident occurred in Nabunturan, Compostela Valley, Philippines.</t>
  </si>
  <si>
    <t>07/03/2008: On Thursday, four people were killed and 10 wounded when a grenade exploded at Park and Go Bakeshop along Fuentes and Arebajo Streets in Nabunturan, Compostela Valley, Philippines. The motive for the attack is believe to be non-payment of extortion.</t>
  </si>
  <si>
    <t>Park and Go Bakeshop</t>
  </si>
  <si>
    <t>A Park and Go Bakeshop</t>
  </si>
  <si>
    <t>The motive for the attack is believe to be non-payment of extortion.</t>
  </si>
  <si>
    <t>GMANews, "NPA Grenade Attack in ComVal a 'Terrorist Act' - Palace," GMANews, http://www.gmanews.tv/story/104910/NPA-grenade-attack-in-ComVal-a-terrorist-act---Palace#.</t>
  </si>
  <si>
    <t>Dennis Jay Santos, "Compostela Valley Blast Kills 4; Gov Offers P200,000 Reward," Philippine Daily Inquirer, July 3, 2008.</t>
  </si>
  <si>
    <t>Teresa Cerojano, "Grenade Blast Kills 3, Injures 11 in Southern Philippines," Associated Press, July 3, 2008.</t>
  </si>
  <si>
    <t>The bombing attack took place at a community building in Pipra village, Palamau district, Jharkhand province, India.</t>
  </si>
  <si>
    <t>07/03/2008: On Thursday, Communist Party of India (Maoist) / Naxalites blew up a community building in Pipra village, Palamau district, Jharkhand province, India.  No casualties were reported from the bombing attack and no claim of responsibility was made for either incident.</t>
  </si>
  <si>
    <t>The Pipra community building</t>
  </si>
  <si>
    <t>The building sustained an unknown amount of damage from the bomb blast.</t>
  </si>
  <si>
    <t>South Asia Terrorism Portal,"Maoists Open Fire on Truck Driver in Jharkhand," July 3, 2008, http://www.satp.org/satporgtp/detailed_news.asp?date1=7/3/2008#6.</t>
  </si>
  <si>
    <t>Telegraph, "Red Shutdown Peaceful," Telegraph, July 3, 2008.</t>
  </si>
  <si>
    <t>The attack occurred near the Yarmouk Hospital in western Baghdad.</t>
  </si>
  <si>
    <t>07/03/2008: On Thursday, two local nationals were killed and one was wounded when a bomb detonated near the Yarmouk Hospital in western Baghdad. No claim of responsibility has been reported.</t>
  </si>
  <si>
    <t>Aswat Al Iraq, "Four Killed, Eight Wounded in Car Bomb Blast in Baghdad," Voices of Iraq, http://66.111.34.180/look/english/article.tpl?IdLanguage=1&amp;IdPublication=4&amp;NrArticle=84545&amp;NrIssue=2&amp;NrSection=1.</t>
  </si>
  <si>
    <t>Multi National Division, "Explosion Killed Two Iraqi Civilians, Wounded One near Yarmouk Hospital," MNf, http://www.mnf-iraq.com/index.php?option=com_content&amp;task=view&amp;id=20965&amp;Itemid=128.</t>
  </si>
  <si>
    <t>The attack occurred at the residence of Shatha al-Musawi, MP for the United Iraqi Alliance, in  the Adil neighborhood of Baghdad.</t>
  </si>
  <si>
    <t>07/03/2008: On Thursday morning at 1000, gunmen blew up the residence of Shatha al-Musawi, MP for the United Iraqi Alliance, majority Shiite bloc. Al Musawi was not at the house at the time of the explosion but four civilians were wounded in the explosion. No claim of responsibility has been reported.</t>
  </si>
  <si>
    <t>The residence of Shatha al-Musawi, MP for the United Iraqi Alliance, majority Shiite bloc</t>
  </si>
  <si>
    <t>The explosion destroyed the house, damaged two adjacent houses.</t>
  </si>
  <si>
    <t>Sahar Issa, "Round-up of Daily Violence in Iraq, Thursday 3 July 2008," Mcclatchy Newspaper, http://www.mcclatchydc.com/212/story/43056.html.</t>
  </si>
  <si>
    <t>Salbari</t>
  </si>
  <si>
    <t>The attack took place in a residence under Salbari sub-division of Baksa, Assam, India.</t>
  </si>
  <si>
    <t>07/03/2008: On Thursday night, assailants fired upon and killed a  surrendered National Democratic Front of Bodoland (NDFB) militant, Gopal Basumatary at his residence in Baksa, Assam, India.  No group claimed responsibility.</t>
  </si>
  <si>
    <t>National Democratic Front of Bodoland.</t>
  </si>
  <si>
    <t>The target was a surrendered National Democratic Front of Bodoland (NDFB) militant, Gopal Basumatary.</t>
  </si>
  <si>
    <t>South Asia Terrorism Portal, "Surrendered NDFB Cadre Killed in Assam",  http://www.satp.org/satporgtp/detailed_news.asp?date1=7/5/2008#5, South Asia Terrorism Portal, July 5, 2008.</t>
  </si>
  <si>
    <t>National Counterterrorism Center, "One Civilian Killed in Armed Attack in Baska, Assam, India", Worldwide Incidents Tracking System, January 20, 2010.</t>
  </si>
  <si>
    <t>Hindustan Times, "One Shot Dead", LexisNexis Academic, Hindustan Times, July 4, 2008.</t>
  </si>
  <si>
    <t>The attack took place at C. B. Poudyal's residence in the Senapati district, Manipur, India.</t>
  </si>
  <si>
    <t>07/03/2008: On Thursday in Senapati, Manipur, India, a National Socialist Council of Nagaland- Isak Muviah militant was abducted by National Socialist Council of Nagaland- Khaplang (NSCN-K) militants. A ransom note of INR 20,0000  ($4,400 USD) was sent to the victims family in the name of the NSCN-K group.</t>
  </si>
  <si>
    <t>National Socialist Council of Nagaland- Isak-Muivah.</t>
  </si>
  <si>
    <t>A zonal education officer of the NSCN-IM</t>
  </si>
  <si>
    <t>Centre for Development and Peace Studies, "Incidents", http://cdpsindia.org/manipur_incident.asp, Centre for Development and Peace Studies, July 3, 2008.</t>
  </si>
  <si>
    <t>South Asia Terrorism Portal, "Suspected Militant Shot Dead in Manipur", http://www.satp.org/satporgtp/detailed_news.asp?date1=7/5/2008#7, South Asia Terrorism Portal, July 5, 2008.</t>
  </si>
  <si>
    <t>The attack took place in Turbo, Antioquia, Colombia.</t>
  </si>
  <si>
    <t>07/03/2008: On Thursday morning at about 1100, in Turbo, Antioquia, Colombia, armed assailants fired upon and killed Embera Kato tribal leader, Octavio Domica. No damage or motive were reported and no group claimed responsibility.</t>
  </si>
  <si>
    <t>A tribal leader was targeted in the attack.</t>
  </si>
  <si>
    <t>National Counterterrorism Center, "One Tribal Leader Killed in Armed Attack in Turbo, Antioquia, Colombia," Worldwide Incidents Tracking System, January 19, 2010.</t>
  </si>
  <si>
    <t>El Tiempo, " Intimidation (Threats)- Murders," http://www.derechoshumanos.gov.co/bitacoras/bitac_340.asp ( July 3, 2008).</t>
  </si>
  <si>
    <t>The attack took place in Shida Kartli.</t>
  </si>
  <si>
    <t>07/03/2008: On Thursday in Shida Kartli, Georgia, armed assailants fired upon, with submachine guns,  a police patrol, wounding one police officer and damaging his vehicle. No motive for the attack was reported and no group claimed responsibility, although authorities believed Georgian South Ossetian separatists were responsible.</t>
  </si>
  <si>
    <t>Georgian Law Enforcement</t>
  </si>
  <si>
    <t>A  police patrol was  targeted.</t>
  </si>
  <si>
    <t>South Ossetian Separatists</t>
  </si>
  <si>
    <t>Sub machine guns were used in the attack.</t>
  </si>
  <si>
    <t>The attack caused damage to a police vehicle.</t>
  </si>
  <si>
    <t>National Counterterrorism Center, "One Police Officer Wounded in Armed Attack by Suspected Georgian South Ossetian Separatists in Shida Kartli, Georgia", Worldwide Incidents Tracking System, (January 20, 2010).</t>
  </si>
  <si>
    <t>BBC Monitoring Trans Caucasus Unit, "Policeman Wounded in Georgia-Ossetia Conflict Zone", LexisNexis Academic, BBC Monitoring Trans Caucasus Unit, July 4, 2008.</t>
  </si>
  <si>
    <t>07-04-2008</t>
  </si>
  <si>
    <t>The attack took place in Ergneti, Shida Kartli, Georgia.</t>
  </si>
  <si>
    <t>07/03/2008: On Thursday and Friday (07/04/2008), overnight, in one of four related attacks, in Ergneti, Shida Kartli, Georgia; Eredvi, Shida Kartli, Georgia; Kvemo Nikozi, Shida Kartli, Georgia; and Prisi, Shida Kartli, Georgia, armed assailants fired mortars on a peacekeeping station, a police station, and on various villages, causing no casualties or damage. No group claimed responsibility, although authorities believed Georgian South Ossetian separatists were responsible.</t>
  </si>
  <si>
    <t>A peacekeeping station</t>
  </si>
  <si>
    <t>Georgian Police Department</t>
  </si>
  <si>
    <t>A police station was targeted.</t>
  </si>
  <si>
    <t>The attack targeted various villages in Georgia.</t>
  </si>
  <si>
    <t>National Counterterrorism Center, "Police Officers, Peacekeepers Targeted in Armed Attacks by Suspected Georgian South Ossetian Separatists in Shida Kartli, Georgia", Worldwide Incidents Tracking System, (January 20, 2010).</t>
  </si>
  <si>
    <t>BBC Monitoring Trans Caucasus Unit, "Georgian Villages Shelled in Ossetian Conflict Zone-Agency", LexisNexis Academic, BBC Monitoring Trans Caucasus Unit, July 4, 2008.</t>
  </si>
  <si>
    <t>Russia &amp; CIS Military Weekly, "Tbilisi: Attack on Tskhinvali Result of South Ossetian Attack on Georgian Villages", LexisNexis Academic, Russia &amp; CIS Military Weekly, July 4, 2008.</t>
  </si>
  <si>
    <t>200807030023, 200807030034, 200807030035, 200807030036</t>
  </si>
  <si>
    <t>The attack took place in the village Dmenis.</t>
  </si>
  <si>
    <t>07/03/2008: On Thursday morning at around 0600, unknown assailants detonated an improvised explosive device that killed Police Cheif Nodar Bibilov in the village of Dmenis, Ts'khinvali, South Ossetia, Georgia. The explosion made a crater one meter in diameter and damaged nearby buildings. No additional casualties or motive for the attack was reported and no group claimed responsibility.</t>
  </si>
  <si>
    <t>A village police chief</t>
  </si>
  <si>
    <t>The attack caused damage to nearby buildings.</t>
  </si>
  <si>
    <t>Itar Tass News Agency, "Rural Interior Department Chief Dies In Blast In S Ossetia", Itar Tass News Agency, July 3, 2008.</t>
  </si>
  <si>
    <t>BBC Monitoring Trans Caucasus Unit, "One Killed in Blast in Georgia's Breakaway South Ossetia - Agency", LexisNexis Academic, BBC Monitoring Trans Caucasus Unit, July 3, 2008.</t>
  </si>
  <si>
    <t>Russia &amp; CIS Military Weekly, "Police Officer Died in South Ossetia in Planned Blast - Peacekeeper", LexisNexis Academic, Russia &amp; CIS Military Weekly, July 4, 2008.</t>
  </si>
  <si>
    <t>The bombing occurred at a cafe east of Al Hillah, Babil, Iraq.</t>
  </si>
  <si>
    <t>07/03/2008: On Thursday, assailants detonated an improvised explosive device in a cafe east of Al Hillah, Babil, Iraq, killing four civilians and damaging the cafe.  No group claimed responsibility.</t>
  </si>
  <si>
    <t>The target of the bombing was a cafe.</t>
  </si>
  <si>
    <t>The attack caused an unknown amount of property damage to a cafe.</t>
  </si>
  <si>
    <t>Reuters: alertnet.org, "FACTBOX: Security Developments in Iraq", http://uk.reuters.com/article/idUKL0331996420080703?sp=true, Reuters, June 3, 2008.</t>
  </si>
  <si>
    <t>National Counterterrorism Center, "Four Civilians Killed in IED Attack near Al Hillah, Babil, Iraq", Worldwide Incidents Tracking System, January 26, 2010.</t>
  </si>
  <si>
    <t>The attack took place in Eredvi, Shida Kartli, Georgia.</t>
  </si>
  <si>
    <t>200807030034, 200807030023, 200807030035, 200807030036</t>
  </si>
  <si>
    <t>Kvemo Nikozi</t>
  </si>
  <si>
    <t>The attack took place in Kvemo Nikozi, Shida Kartli, Georgia.</t>
  </si>
  <si>
    <t>200807030035, 200807030023, 200807030034, 200807030036</t>
  </si>
  <si>
    <t>Prisi</t>
  </si>
  <si>
    <t>The attack took place in Prisi, Shida Kartli, Georgia.</t>
  </si>
  <si>
    <t>200807030036, 200807030023, 200807030034, 200807030035</t>
  </si>
  <si>
    <t>The bombing attack took place on a road ear Musa Qala district, Helmand province, Afghanistan.</t>
  </si>
  <si>
    <t>07/04/2008: On Friday late in the evening, at least ten Taliban militants, including Taliban commander Mullah Jabar, were killed when a roadside land mine they were planting to target government troops detonated accidentally near Musa Qala district, Helmand province, Afghanistan. No claim of responsibility was made for the incident.</t>
  </si>
  <si>
    <t>Press TV, "10 Taliban Fighters Killed in Afghanistan," July 5, 2008, http://www.presstv.ir/Detail.aspx?id=62629&amp;sectionid=351020403.</t>
  </si>
  <si>
    <t>Agence France Presse, "10 Taliban Killed While Planting a Bomb," Lexis Nexis, Agence France Presse, July 5, 2008.</t>
  </si>
  <si>
    <t>The attempted bombing attack took place in Mihipassa village of Gaila union, Barisal district, Barisal province, Bangladesh.</t>
  </si>
  <si>
    <t>07/04/2008: On Friday night, police discovered and safely defused eight live bombs in Mihipassa village of Gaila union, Barisal district, Barisal province, Bangladesh. No claim of responsibility was made for the incident.</t>
  </si>
  <si>
    <t>Civiliions of Gaila union</t>
  </si>
  <si>
    <t>Eight bombs containing unknown explosives were used in the bombing attack.</t>
  </si>
  <si>
    <t>Daily Star, "8 Bombs Found in Barisal," Daily Star, July 6, 2008.</t>
  </si>
  <si>
    <t>The bombing attack took place at the Hero City memorial, a World War II monument, in central Minsk, Minsk state, Belarus.</t>
  </si>
  <si>
    <t>07/04/2008: On Friday night at 00:30, 50 people were injured when a home-made bomb exploded at the Hero City memorial, a World War II monument, in central Minsk, Minsk state, Belarus, where thousands of people had gathered for the Independence Day concert. Two Belarusian opposition activists were detained by police following the blast. No claim of responsibility was made for the incident.</t>
  </si>
  <si>
    <t>Civilians attending the Independence Day concert</t>
  </si>
  <si>
    <t>A home-made bomb containing unknown explosives was used in the bombing attack.</t>
  </si>
  <si>
    <t>Press TV, "Dozens Wounded in Belarus Bast," July 5, 2008, http://www.presstv.ir/Detail.aspx?id=62595&amp;sectionid=351020606.</t>
  </si>
  <si>
    <t>Belapan, "Two Belarusian Opposition Activists Detained Over Independence Day Blast," Belapan, July 9, 2008.</t>
  </si>
  <si>
    <t>07/04/2008: On Friday, suspected New People's Army rebels shot dead a village official, Noli Llanos, in Nabunturan, Compostela Valley, Philippines.</t>
  </si>
  <si>
    <t>Noli Llanos, a village official,</t>
  </si>
  <si>
    <t>Philippine Daily Inquirer, "Compostela Valley Village Exec Killed by Communist Rebels," Philippine Daily Inquirer, July 5, 2008.</t>
  </si>
  <si>
    <t>Lexis Nexis, "Village Official Killed by Philippine Communist Rebels," Agence France Presse, July 5, 2008.</t>
  </si>
  <si>
    <t>07/04/2008: On Friday, two homemade bombs were planted under a delivery truck at a soft drink company in Zamboanga City, Angeles City, Philippines. Police defused the bombs before they were detonated. Abu Sayyaf militants or Moro Islamic Liberation Front militants are suspected of the attempted bombing.</t>
  </si>
  <si>
    <t>A soft drink delivery truck</t>
  </si>
  <si>
    <t>One of the explosives consisting of ammonium nitrate powder was packed in a liter bottle and the second in an 800-milliliter bottle of soft drinks.</t>
  </si>
  <si>
    <t>GMANews, "Police Suspect Muslim Militants in Foiled Bombings in Zambo City," GMANews, http://www.gmanews.tv/story/105381/Police-suspect-Muslim-militants-in-foiled-bombings-in-Zambo-City#.</t>
  </si>
  <si>
    <t>The attack occurred at the Shuhdaa neighborhood in Jalwlaa (northeast Baquba).</t>
  </si>
  <si>
    <t>07/04/2008: On Friday, gunmen planted a bomb near a civilian house in the Shuhdaa neighborhood in Jalwlaa (northeast Baquba). Six people from one family were injured when the bomb detonated. No claim of responsibility has been reported.</t>
  </si>
  <si>
    <t>An Iraqi civilian home was the target in the attack.</t>
  </si>
  <si>
    <t>Mcclatchy Newspaper, "Round-up of Daily Violence in Iraq - Saturday 5 July 2008," Mcclatchy Newspaper, http://www.mcclatchydc.com/212/story/43228.html.</t>
  </si>
  <si>
    <t>The attack occurred in northern Basra.</t>
  </si>
  <si>
    <t>07/04/2008: On Friday, gunmen killed Salim al-Daraji, an official of the Supreme Islamic Iraqi Council (SIIC) in northern Basra. No claim of responsibility has been reported.</t>
  </si>
  <si>
    <t>Islamic Supreme Council of Iraq (ISCI)</t>
  </si>
  <si>
    <t>Official: Salim al-Daraji</t>
  </si>
  <si>
    <t>Reuters, "Factbox - Security Developments in Iraq, July 5," Alertnet, http://www.alertnet.org/thenews/newsdesk/ANS521412.htm.</t>
  </si>
  <si>
    <t>The bomb exploded outside a bank at the Mannan Chowk market in Quetta, Balochistan, Pakistan.</t>
  </si>
  <si>
    <t>07/04/2008: On Friday, a bomb attached to a motorcycle exploded outside a bank at the Mannan Chowk market in Quetta, Balochistan, Pakistan. One girl was killed, four policemen were wounded and seven other people were wounded during the blast. No group claimed responsibility for the attack.</t>
  </si>
  <si>
    <t>A bank at the Mannan Chowk market</t>
  </si>
  <si>
    <t>A bomb attached to a motorcycle was used in the attack.</t>
  </si>
  <si>
    <t>The motorcycle used in the attack was destroyed and there was damage to other things in the area.</t>
  </si>
  <si>
    <t>Press TV, "Bomb Kills 1, Wounds 11 in Pakistan," Press TV, http://www.presstv.ir/Detail.aspx?id=62569&amp;sectionid=351020401.</t>
  </si>
  <si>
    <t>Lexis Nexis, "Motorcycle Bomb Kills Girl in Southwest Pakistan," Agence France Presse, July 4, 2008.</t>
  </si>
  <si>
    <t>07/04/2008: On Friday, Pir Zubair shah and Akhtar Somroo, journalists with the New York Times, were kidnapped by Taliban members in Mohmand, Federally Administered Tribal Areas, Pakistan. The journalists were released on 07/05/2008.</t>
  </si>
  <si>
    <t>New York Times</t>
  </si>
  <si>
    <t>Pir Zubair shah and Akhtar Somroo</t>
  </si>
  <si>
    <t>Xinhua News Agency, "Taliban Frees Two Journalists Kidnapped in NW Pakistan," Xinhua News Agency, July 4, 2008.</t>
  </si>
  <si>
    <t>Lexis Nexis, "Pakistani Taliban Free Journalists," Pajhwok Afghan News, July 6, 2008.</t>
  </si>
  <si>
    <t>The bomb was placed at the home of Elder Askhab Barakhoyev on Tosuya Street in Nazran, Ingushetia, Russia</t>
  </si>
  <si>
    <t>07/04/2008: On Friday, unknown militants placed a homemade bomb containing 400 grams of TNT at the entrance gate to a private house on Tosuya Street in Nazran, Ingushetia, Russia. No group claimed responsibility for the attack.</t>
  </si>
  <si>
    <t>The home of Askhab Barakhoyev</t>
  </si>
  <si>
    <t>A homemade explosive device containing 400 grams of TNT was used.</t>
  </si>
  <si>
    <t>Russia Eurasia Terror Watch, "Homemade Bomb Found at Home of MVD Advisor," Russia Eurasia Terror Watch, July 4, 2008.</t>
  </si>
  <si>
    <t>World News Connection, "Police Officers, Serviceman, Public Figure Assaulted In Ingushetia, Chechnya," Interfax, July 4, 2008.</t>
  </si>
  <si>
    <t>Verkhniye Achaluki</t>
  </si>
  <si>
    <t>The attack occurred along the Vladikakaz to Mozdok Highway in North Ossetia, Russia.</t>
  </si>
  <si>
    <t>07/04/2008: On Friday evening at 2100, an unknown individual threw a grenade at two police officers travelling along the Vladikakaz to Mozdok Highway in North Ossetia, Russia. No one was injured in the attack and no group claimed responsibility for the attack.</t>
  </si>
  <si>
    <t>Two police officers</t>
  </si>
  <si>
    <t>Russia Eurasia Terror Watch, "Police Car Attacked With Grenade," Russia Eurasia Terror Watch, July 4, 2008.</t>
  </si>
  <si>
    <t>Lexis Nexis, "Police Attacked, Bomb Found in Russia's Southern Republics," BBC Monitoring Former Soviet Union, July 4, 2008.</t>
  </si>
  <si>
    <t>07/04/2008: On Friday at an unknown time, a roadside bomb detonated in Beled Weyne, Hiiran, Somalia, killing two civilians and wounding another civilian. There were no claims of responsibility.</t>
  </si>
  <si>
    <t>The specific motive for this attack is unknown.</t>
  </si>
  <si>
    <t>The specific type of explosive was not mentioned.</t>
  </si>
  <si>
    <t>Abdinasir Mohamed Guled, "Fatal Explosion in Central Region - Witnesses," Shabelle Media Network, July 4th, 2008.</t>
  </si>
  <si>
    <t>Lexis Nexis, "Explosion Kills Two Civilians in Central Region," Africa News, July 4th, 2008.</t>
  </si>
  <si>
    <t>Meung</t>
  </si>
  <si>
    <t>The victim was shot and killed while leaving a mosque in Meung district, Pattani, Thailand.</t>
  </si>
  <si>
    <t>07/04/2008: On Friday, a 56-year-old retired teacher was shot and killed in Meung district after leaving a mosque.  No claim of responsibility was issued for the attack.</t>
  </si>
  <si>
    <t>A 56-year-old retired teacher was killed.</t>
  </si>
  <si>
    <t>World News Connection, "Shootings Kill Seven in Restive Thai South," Agence France Presse, July 5, 2008.</t>
  </si>
  <si>
    <t>Taipei Times, "Shootings Kill Seven," Taipei Times, http://www.taipeitimes.com/News/world/archives/2008/07/06/2003416675.</t>
  </si>
  <si>
    <t>The attack occurred in Bannang Sata, Yala, Thailand.</t>
  </si>
  <si>
    <t>07/04/2008: On Friday, a 56-year-old man was shot and killed before he was beheaded and set on fire while his 28-year-old son was seriously wounded by armed men in Bannang Sata district, Yala province.</t>
  </si>
  <si>
    <t>A 56-year old Buddhist man was killed.</t>
  </si>
  <si>
    <t>A 28 year old man was also injured.</t>
  </si>
  <si>
    <t>Lexis Nexis, South Thai Insurgents Behead Man in Yala, Shoot Dead Another," BBC Monitoring Asia Pacific, July 5, 2008.</t>
  </si>
  <si>
    <t>The attack took place in Bannang Sata district, Yala, Thailand.</t>
  </si>
  <si>
    <t>07/04/2008: On Friday, a 41-year-old Thai Muslim man was shot and killed in his truck during a drive-by shooting in Bannang Sata district, Yala province.</t>
  </si>
  <si>
    <t>A 41-year old Thai Muslim man was killed.</t>
  </si>
  <si>
    <t>Lexis Nexis, "South Thai Insurgents Behead Man in Yala, Shoot dead Another," BBC Monitoring Asia Pacific, July 5, 2008.</t>
  </si>
  <si>
    <t>The attack took place in Nablus, West Bank, West Bank and Gaza Strip.</t>
  </si>
  <si>
    <t>07/04/2008: On Friday, a group of extremist Israeli settlers threw stones at a bus of Israeli peace activists in Nablus, West Bank, West Bank and Gaza Strip, causing no casualties and light damage to the bus.  No group claimed responsibility.</t>
  </si>
  <si>
    <t>Assailants targeted a bus of Israeli peace activists.</t>
  </si>
  <si>
    <t>Stones were thrown in the attack.</t>
  </si>
  <si>
    <t>The attack caused light damage to a bus.</t>
  </si>
  <si>
    <t>Maan News, "Settlers Throw Stones at Israeli Leftists Near Nablus," maannews.net, July 04, 2008.</t>
  </si>
  <si>
    <t>The attack took place in Tentha Khunou Palli, Thoubal, Manipur, India.</t>
  </si>
  <si>
    <t>07/04/2008: On Friday evening, at about 2030, in Tentha Khunou Palli, Thoubal, Manipur, India, assailants fired upon and killed a former militant of PREPAK, Moirangthem Nodi, after calling him out of his residence. No group claimed responsibility.</t>
  </si>
  <si>
    <t>People's Revolutionary Party of Kangleipak.</t>
  </si>
  <si>
    <t>The target was a former militant of the People's Revolutionary Party of Kangleipak (PREPAK), identified as Moirangthem Nodi.</t>
  </si>
  <si>
    <t>National Counterterrorism Center, "One Civilian Killed in Armed Attack in Thoubal, Manipur, India', Worldwide Incidents Tracking System, January 25, 2010.</t>
  </si>
  <si>
    <t>South Asia Terrorism Portal, "Two Militants and a Civilian Killed in Manipur", http://www.satp.org/satporgtp/detailed_news.asp?date1=7/7/2008#3, South Asia Terrorism Portal, July 7, 2008.</t>
  </si>
  <si>
    <t>Kangla Online, "Ex PREPAK Shot Dead," http://www.manipur.biz/index.php?template=headline&amp;newsid=42633&amp;typeid=1&amp;Idoc_Session=7631528fc8775bd71b69d25991ff3833 (July 5, 2008).</t>
  </si>
  <si>
    <t>07/04/2008: On Friday, in Dera Bugti, Balochistan, Pakistan, assailants detonated an improvised explosive device targeting a 16-inch diameter gas pipeline, damaging several feet of the pipeline but causing no casualties. No motive was reported and no group claimed responsibility.</t>
  </si>
  <si>
    <t>National Counterterrorism Center, "Gas Pipeline Damaged in IED Attack in Dera Bugti, Balochistan, Pakistan," Worldwide Incidents Tracking System, January 27, 2010.</t>
  </si>
  <si>
    <t>Business Recorder, "Gas Pipeline Blown Up in Dera Bugti," Business Recorder, July 05, 2008.</t>
  </si>
  <si>
    <t>Rakhni</t>
  </si>
  <si>
    <t>07/04/2008: On Friday, in Rakhni, Balochistan, Pakistan, assailants detonated an improvised explosive device targeting power transmission line, No 39, damaging a pylon but causing no casualties. No motive was reported and no group claimed responsibility.</t>
  </si>
  <si>
    <t>A power transmission line</t>
  </si>
  <si>
    <t>Business Recorder, "Electricity Pylon Blown Up," Business Recorder, July 05, 2008.</t>
  </si>
  <si>
    <t>National Counterterrorism Center, "Power Transmission Line Damaged in IED Attack in Rakhni, Balochistan, Pakistan," Worldwide Incidents Tracking System, January 27, 2010.</t>
  </si>
  <si>
    <t>07/04/2008: On Friday, near Sui, Balochistan, Pakistan, assailants detonated an improvised explosive device targeting an 18 inch diameter gas pipeline, damaging the pipeline but causing no casualties. No motive was reported and no group claimed responsibility.</t>
  </si>
  <si>
    <t>Pakistan Newswire, "Shot Dead," Pakistan Newswire, July 04, 2008.</t>
  </si>
  <si>
    <t>National Counterterrorism Center, "Gas Pipeline Damaged in IED Attack near Sui, Balochistan, Pakistan," Worldwide Incidents Tracking System, January 27, 2010.</t>
  </si>
  <si>
    <t>07/04/2008: On Friday morning, at 1120, in Tyrnyauz, Kabardino-Balkariya, Russia, assailants detonated a roadside improvised explosive device on the Baksan River bridge as a police vehicle passed, damaging the bridge but causing no casualties. No motive was reported and the Caucasus Emirate claimed responsibility.</t>
  </si>
  <si>
    <t>The attack caused an unknown amount of damage to a bridge.</t>
  </si>
  <si>
    <t>Russian Eurasian Terrorism Watch, "Bridge Bomb Misses Target," RETWA, July 04, 2008.</t>
  </si>
  <si>
    <t>Russia &amp; CIS Military Newswire, "Bomb Rocks Bridge in Kabardino-Balkaria; No One Harmed," LexisNexis Academic, Russia &amp; CIS Military Newswire, July 07, 2008.</t>
  </si>
  <si>
    <t>National Counterterrorism Center, "One Bridge Damaged in IED Attack by Caucasus Emirate in Tyrnyauz, Kabardino-Balkariya, Russia," Worldwide Incidents Tracking System (January 19, 2010).</t>
  </si>
  <si>
    <t>Barrundia</t>
  </si>
  <si>
    <t>07/04/2008: On Friday night around 0200, assailants detonated a bomb at a telecommunications relay station in Barrundia, Pais Vasco, Spain, damaging the building but causing no casualties.  No group claimed responsibility, but authorities believed the Basque Fatherland and Liberty (ETA) was responsible.</t>
  </si>
  <si>
    <t>A telecommunications relay station</t>
  </si>
  <si>
    <t>The attack caused damage to the telecommunications relay station building.</t>
  </si>
  <si>
    <t>National Counterterrorism Center, "One Telecommunications Station Damaged in Bombing by Suspected ETA in Barrundia, Pais Vasco, Spain", Worldwide Incidents Tracking System, January 19, 2010.</t>
  </si>
  <si>
    <t>Agence France Presse, "Small Blast at Spanish Relay Station, Police Blame ETA", LexisNexis Academic, Agence France Presse, July 4, 2008.</t>
  </si>
  <si>
    <t>07/04/2008: On Friday, in Mogadishu, Banaadir, Somalia, assailants fired mortars at Adan Adde International Airport but missed, instead impacting on a residential neighborhood, wounding one civilian, one child, and damaging several residences. No motive for the attack was reported and no group claimed responsibility.</t>
  </si>
  <si>
    <t>The Adan Adde International Airport</t>
  </si>
  <si>
    <t>Several houses were damaged in this attack.</t>
  </si>
  <si>
    <t>BBC Monitoring Africa, "Mortar Attacks Reported at Airport in Somalia Capital," LexisNexis Academic, BBC Monitoring Africa, July 04, 2008.</t>
  </si>
  <si>
    <t>National Counterterrorism Center, "One Civilian, One Child Wounded in Mortar Attack in Mogadishu, Banaadir, Somalia," Worldwide Incidents Tracking System (February 01, 2010).</t>
  </si>
  <si>
    <t>Qala-i Khan</t>
  </si>
  <si>
    <t>The attack took place on the road in Khan-e Qala village of an unknown district, Ghazni province, Afghanistan.</t>
  </si>
  <si>
    <t>07/05/2008: On Saturday morning at 10:30, three security guards were injured when a remote-controlled roadside bomb targeting Andar district chief Abdol Rahim Desiwal detonated in Khan-e Qala village, Ghazni province, Afghanistan. Militants opened fire on the convoy after the explosion. Chief Desiwal escaped unharmed from the attack. Taliban insurgents belonging to the Islamic Emirate of Afghanistan claimed responsibility for the incident.</t>
  </si>
  <si>
    <t>Andar District Government</t>
  </si>
  <si>
    <t>Andar district chief Abdol Rahim Desiwal</t>
  </si>
  <si>
    <t>A remote trigger bomb was used in the roadside bombing attack and unknown firearms were used in the firearm attack.</t>
  </si>
  <si>
    <t>Pajhwok Afghan News, "Afghan District Chief Survives Another Life Bid," World News Connection, Pajhwok Afghan News, July 5, 2008.</t>
  </si>
  <si>
    <t>07/05/2008: On Saturday, suspected militants placed a bomb, attached to a cell phone, near an electricity company in Zamboanga City, Angeles City, Philippines. The bomb, which had a kilogram of TNT, was disarmed by police. No group claimed responsibility for the attempted bombing.</t>
  </si>
  <si>
    <t>An electricity company</t>
  </si>
  <si>
    <t>The bomb, which had about a kilogram of TNT in it, was attached to a cell phone with five missed calls.</t>
  </si>
  <si>
    <t>Lexis Nexis, "Homemade Bomb Found in Southern Philippine City," Deutsche Presse Agentur, July 5, 2008.</t>
  </si>
  <si>
    <t>East Champaran district</t>
  </si>
  <si>
    <t>The bombing attack took place at district government office on Chitriya block in East Champaran district, Bihar province, India.</t>
  </si>
  <si>
    <t>07/05/2008: On Saturday, suspected Communist Party of India (Maoist) / Naxalites blew up a district government office on Chitriya block in East Champaran district, Bihar province, India. Police authorities claim the attack was carried out to create panic among local administrative officials and villagers. No casualties were reported and no claim of responsibility was made for the incident.</t>
  </si>
  <si>
    <t>East Champaran Government</t>
  </si>
  <si>
    <t>A district government office</t>
  </si>
  <si>
    <t>Police authorities claim the attack was carried out to create panic among local administrative officials and villagers.</t>
  </si>
  <si>
    <t>The government office sustained an unknown amount of damage from the bomb blast.</t>
  </si>
  <si>
    <t>South Asia Terrorism Portal,"Maoist Blow up Government Office in Bihar," July 7, 2008, http://www.satp.org/satporgtp/detailed_news.asp?date1=7/7/2008#11.</t>
  </si>
  <si>
    <t>Indo-Asian News Service, "Maoists Blow Up Rail Tracks, Government Office," Lexis Nexis, Indo-Asian News Service, July 11, 2008.</t>
  </si>
  <si>
    <t>Baska district</t>
  </si>
  <si>
    <t>The attack took place at Giruapara of Medhaghat area in the Baksa district nearby Karuajan wooden bridge.</t>
  </si>
  <si>
    <t>07/05/2008: On Saturday, at an unspecified time, in Baksa, Assam, India, unidentified militants killed a member of the youth wing of the Bodo People’s Front (BPF). There were no other reported casualties. There were no claims of responsibility.</t>
  </si>
  <si>
    <t>Bodo People’s Front (BPF)</t>
  </si>
  <si>
    <t>Member of Youth Wing: Subash Ramchiary</t>
  </si>
  <si>
    <t>The exact type of firearm used is not known.</t>
  </si>
  <si>
    <t>SATP, "Bodo Youth Leader Killed in Assam," South Asia Terrorism Portal, http://www.satp.org/satporgtp/detailed_news.asp?date1=7/6/2008#4.</t>
  </si>
  <si>
    <t>Telegraph India, "Leader Killed," Telegraph India, http://www.telegraphindia.com/1080706/jsp/northeast/story_9511027.jsp.</t>
  </si>
  <si>
    <t>CDPS India, "Incidents," CDPS India, http://cdpsindia.org/assam_incident.asp.</t>
  </si>
  <si>
    <t>The attack occurred near the the Islamic Party's HQ in Fallujah.</t>
  </si>
  <si>
    <t>07/05/2008: On Saturday morning at 1055, a roadside targeted Khalid Abu Mihahid, a leader of the Islamic party in Falluja, near the Islamic headquarters. Mihahid was wounded along with two of his bodyguards. No claim of responsibility has been reported.</t>
  </si>
  <si>
    <t>Khalid Abu Mihahid, a leader of the Islamic party in Fallujah,</t>
  </si>
  <si>
    <t>Mcclatchy Newpapers, "Round-up of Daily Violence in Iraq - Saturday 5 July 2008," Mcclatchy Newspapers, http://www.mcclatchydc.com/212/story/43228.html.</t>
  </si>
  <si>
    <t>07/05/2008: On Saturday, at an unspecified time in Mogadishu, Banaadir, Somalia, islamic insurgents detonated a road-side bomb killing the Deputy Commissioner of the Yaqshid District as well as his three bodyguards. There were no other reported casualties, and no claim of responsibility was made.</t>
  </si>
  <si>
    <t>Yaqshid District Government</t>
  </si>
  <si>
    <t>The target was the Deputy Commisioner of the Yqshid district</t>
  </si>
  <si>
    <t>The car that was hit by the bomb was completely burned.</t>
  </si>
  <si>
    <t>Yan Liang, "Senior Somali Gov't Official Assassinated in Mogadishu," China View, July 5th, 2008.</t>
  </si>
  <si>
    <t>Lexis Nexis, "Somalia: Roadside Bomb Kills Govt Official, Soldiers," Africa News, July 5th, 2008.</t>
  </si>
  <si>
    <t>The attack occurred at a tea shop in Raman district, Yala province, Thailand.</t>
  </si>
  <si>
    <t>07/05/2008: On Saturday, five militants aboard a pick-up truck in Yala opened fire on a tea shop in Raman district, killing four and wounding four.  No claim of responsibility was issued.</t>
  </si>
  <si>
    <t>Unspecified civilian targets</t>
  </si>
  <si>
    <t>A tea shop in Raman district were targeted.</t>
  </si>
  <si>
    <t>Lexis Nexis, "Three Civilians Killed, Five Others Wounded in South Thailand Shooting," BBC Monitoring Asia Pacific, July 5, 2008.</t>
  </si>
  <si>
    <t>07/05/2008: On Saturday, an explosion erupted at the main post office building in Saada province, Yemen.  At least five were killed in the blast.  No claim of responsibility was issued.</t>
  </si>
  <si>
    <t>The post office</t>
  </si>
  <si>
    <t>An unknown explosive was used in the device.</t>
  </si>
  <si>
    <t>The explosion damaged the post office.</t>
  </si>
  <si>
    <t>Albawaba.com, "Five Killed in Blast," Albawaba.com, July 5, 2008.</t>
  </si>
  <si>
    <t>Yemen News Agency, "Investigations Say Saada Post Blast Aimed to Kill Innocents," Yemen News Agency, July 6, 2008.</t>
  </si>
  <si>
    <t>Lexis Nexis, "At Least Five Killed in Yemen Blast," Agence France Presse, July 5, 2008.</t>
  </si>
  <si>
    <t>07/05/2008: On Saturday morning, in Kirkuk, At Ta'mim, Iraq, assailants detonated a roadside improvised explosive device near a convoy in which an official of the Patriotic Union of Kurdistan (PUK) was riding, causing no reported casualties or damage. No motive was reported and no group claimed responsibility.</t>
  </si>
  <si>
    <t>McClatchy Newspapers, "Round-up of Daily Violence in Iraq - Saturday 5 July 2008", http://www.mcclatchydc.com/212/story/43228.html (July 05, 2008).</t>
  </si>
  <si>
    <t>National Counterterrorism Center, "One Political Party Official Targeted in IED Attack in Kirkuk, At Ta'mim, Iraq," Worldwide Incidents Tracking System, January 26, 2010.</t>
  </si>
  <si>
    <t>The abduction took place in Latehar, Jharkhand, India.</t>
  </si>
  <si>
    <t>07/05/2008: On Saturday night, in Latehar, Jharkhand, India, assailants kidnapped two civilians suspected of being police informants. The Communist Party of India-Maoist (CPI-Maoist) claimed responsibility via pamphlet.</t>
  </si>
  <si>
    <t>Civilians suspected of being police informants</t>
  </si>
  <si>
    <t>Indo-Asian News Service, "Two Killed by Maoist Guerrillas", LexisNexis Academic, Indo-Asian News Service, July 6, 2008.</t>
  </si>
  <si>
    <t>South Asia Terrorism Portal, "Two Civilians Killed by Maoists in Jharkhand", http://www.satp.org/satporgtp/detailed_news.asp?date1=7/7/2008#4, South Asia Terrorism Portal, July 7, 2008.</t>
  </si>
  <si>
    <t>National Counterterrorism Center, "Two Civilians Kidnapped and Killed in Armed Attack by CPI-Maoist in Latehar, Jharkhand, India", Worldwide Incidents Tracking System, January 25, 2010.</t>
  </si>
  <si>
    <t>The attack took place in Hajapur graveyard in the Awaliapur union of Dinajpur Sadar, Rajshahi, Bangladesh.</t>
  </si>
  <si>
    <t>07/05/2008: On Saturday, at Hajapur graveyard, in Awaliapur, Dinajpur Sadar, Rajshahi, Bangladesh, a bomb wrapped in a jute bag exploded, injuring two civilians. No group claimed responsiblity.</t>
  </si>
  <si>
    <t>Two civilians were targeted at a graveyard.</t>
  </si>
  <si>
    <t>Daily Star, "Two Hurt in Dinajpur Bomb Blast," http://www.thedailystar.net/story.php?nid=44590 (July 07, 2008).</t>
  </si>
  <si>
    <t>South Asia Terrorism Portal, "Two Persons Injured in Explosion in Dinajpur," http://www.satp.org/satporgtp/detailed_news.asp?date1=7/7/2008#10 (July 07, 2008).</t>
  </si>
  <si>
    <t>07/06/2008: On Sunday, a Moro Islamic Liberation Front - Special Operations Group member, Arman Mano, attempted to place a bomb at a transport terminal in Isulan, Sultan Kudarat, Philippines. The bomb was attached to a Nokia 3315 cell phone. The attack was allegedly in response to either extortion demands or the delay in peace talks between the government and the militant group.</t>
  </si>
  <si>
    <t>Filipino Busing System</t>
  </si>
  <si>
    <t>Special Operations Group (MILF-SOG)</t>
  </si>
  <si>
    <t>The attack was allegedly in response to either extortion demands or the delay in peace talks between the government and the militant group.</t>
  </si>
  <si>
    <t>An improvised explosive device, composed of an 81-millimeter mortar, with a Nokia 3315 cellular phone as triggering device was used.</t>
  </si>
  <si>
    <t>Lexis Nexis, "Suspected Terrorist Caught with a Bomb," Manila Standard, July 8, 2008.</t>
  </si>
  <si>
    <t>The bombing attack took place at a café in downtown Gali, Abkhazia province, Georgia.</t>
  </si>
  <si>
    <t>07/06/2008: On Sunday night at 23:00, an improvised explosive device killed four café patrons and wounded six others in a café in downtown Gali, Abkhazia province, Georgia. The chief of the security service in Gali was among those who died, as were a border guard, a woman who worked at the cafe and a translator for the United Nations mission in Abkhazia. No claim of responsibility was made for the incident.</t>
  </si>
  <si>
    <t>The chief of the security service in Gali and a border guard</t>
  </si>
  <si>
    <t>A translator for the United Nations mission in Abkhazia was also targeted.</t>
  </si>
  <si>
    <t>Café employees and patrons were also targeted.</t>
  </si>
  <si>
    <t>Interfax, "Improvised Explosive Device Went Off At Gali Café," World News Connection, Interfax, July 7, 2008.</t>
  </si>
  <si>
    <t>Michael Schwirtz, "Cafe Explosion in Georgian Rebel Region Kills 4 as Separatist Tensions Mount," Lexis Nexis, New York Times, July 8, 2008.</t>
  </si>
  <si>
    <t>The attack occurred in the city of Haswah.</t>
  </si>
  <si>
    <t>07/06/2008: On Sunday, a roadside bomb killed one civilian and wounded another when it detonated near their vehicle in Haswa. No claim of responsibility has been reported.</t>
  </si>
  <si>
    <t>Reuters, "Factbox - Security Developments in Iraq, July 6," Alertnet, http://www.alertnet.org/thenews/newsdesk/ANS620092.htm.</t>
  </si>
  <si>
    <t>The attack occurred in the al-Firdoss square in Baghdad.</t>
  </si>
  <si>
    <t>07/06/2008: On Sunday, unknown gunmen attempted to assassinate Saif al-Khayiat, an Iraqi journalist while he was walking near al-Firdoss square, central Baghdad. No claim of responsibility has been reported.</t>
  </si>
  <si>
    <t>An Iraqi journalist was the target in the attack.</t>
  </si>
  <si>
    <t>Aswat Al Iraq, "Journalist Survives Assassination in Baghdad," Voices of Iraq, http://66.111.34.180/look/english/article.tpl?IdLanguage=1&amp;IdPublication=4&amp;NrArticle=84930&amp;NrIssue=2&amp;NrSection=1.</t>
  </si>
  <si>
    <t>The attack took place on Zyzaikova street.</t>
  </si>
  <si>
    <t>07/06/2008: On Sunday afternoon at 1400, in Barsuki, Ingushetia, Russia, an unknown gunmen attacked the Chief of the MVD's Anti-Narcotics Department, Captain Magomed Balkoyev, and his wife, killing him and wounding her. There were no other reported casualties. There were no claims of responsibility.</t>
  </si>
  <si>
    <t>MVD</t>
  </si>
  <si>
    <t>The target was Captain Magomed Balkoyev, chief of the MVD's anti-narcotics department.</t>
  </si>
  <si>
    <t>The exact type of firearm is unknown.</t>
  </si>
  <si>
    <t>RETWA, "Chief of Anti-Narcotics Department Killed in Militant Ambush," Russia-Eurasian Terrorist Watch, July 6th, 2008.</t>
  </si>
  <si>
    <t>Lexis Nexis, "Senior Police Officer Killed in Ingushetia in North Caucasus," RIA Novotsi, July 6th, 2008.</t>
  </si>
  <si>
    <t>07/06/2008: On Sunday at an undisclosed time, in Mogadishu, Banaadir, Somalia, an unknown gunman attacked and killed Osman Ali Ahmed, the head of the Somalia office of the United Nationas Development Program. There were no other reported casualties. There were no claims of responsibility.</t>
  </si>
  <si>
    <t>The target was the head of the Somalia office of the United Nations Development Program (UNDP).</t>
  </si>
  <si>
    <t>The specific type of firearm was unknown.</t>
  </si>
  <si>
    <t>World News Connection, "Somalia's Al-Shabab Militia Deny Role in Assassinations," Jo Whar News, July 8th, 2008.</t>
  </si>
  <si>
    <t>Garowe Online, "Islamist Spokesman Supports Aid Worker Killings," Garowe Online, July 14th, 2008.</t>
  </si>
  <si>
    <t>Mu Xuequan, "UNDP Official Killed by Gunmen in Mogadishu," China View, July 7th, 2008.</t>
  </si>
  <si>
    <t>Ruwa</t>
  </si>
  <si>
    <t>The attack occurred at a refugee camp in Ruwa, Mashonaland East, Zimbabwe.</t>
  </si>
  <si>
    <t>07/06/2008: On Sunday, masked gunmen attacked a refugee camp injuring eight people in Ruwa, Mashonaland East, Zimbabwe.  No claim of responsibility was issued.</t>
  </si>
  <si>
    <t>Unspecified civilians</t>
  </si>
  <si>
    <t>Shotguns and unknown firearms were used in the attack.</t>
  </si>
  <si>
    <t>Bell, Alex, "Refugees Attacked, Several Dead in Weekend Militia Raids," SWRadioAfrica.com, July 7, 2008.</t>
  </si>
  <si>
    <t>Lexis Nexis, "Zimbabwe; 8 Ruwa Refugees Still Missing," Africa News, July 9, 2008.</t>
  </si>
  <si>
    <t>07/06/2008:  On Sunday evening, around 1930, in Islamabad, Islamabad, Pakistan, in front of a police station, a suicide bomber approached a crowd of police officers and civilians and detonated the improvised explosive device strapped to his body, killing 15 police officers, four civilians, injuring 24 police officers, 16 civilians, and damaging the police station. No motive was reported and no group claimed responsibility.</t>
  </si>
  <si>
    <t>Islamabad Law Enforcement</t>
  </si>
  <si>
    <t>The most recent available sources listed the fatalities for this attack from 17 to 20, and the injuries for this attack from 40 to 52, so the majority casualty figures have been used in order to preserve statistical accuracy in the database.</t>
  </si>
  <si>
    <t>Business Recorder, "Sixteen Policemen Among 19 Killed in Suicide Attack," Business Recorder, July 07, 2008.</t>
  </si>
  <si>
    <t>CNN Cable News Network, "Death Toll from Pakistan Rally Blast Rises to 17," CNN Cable News Network, July 07, 2008.</t>
  </si>
  <si>
    <t>National Counterterrorism Center, "Fifteen Police Officers, Four Civilians Killed, Twenty Four Police Officers, Sixteen Civilians Injured in Suicide IED Attack in Islamabad, Pakistan," Worldwide Incidents Tracking System, January 27, 2010.</t>
  </si>
  <si>
    <t>The attack took place in the Nord-Kivu sector of Virunga National Park in eastern Democratic Republic of the Congo.</t>
  </si>
  <si>
    <t>07/07/2008: On Monday evening, an 18 year-old girl and her mother, the wife of a park warden, were shot dead when a World Wildlife Fund (WWF) vehicle was ambushed by unknown gunmen in the Nord-Kivu sector of Virunga National Park in eastern Democratic Republic of the Congo. Two conservationists and the wife of another park warden were also injured in the attack. The assailants made off with GPS devices and other personal belongings. Authorities attributed the attack to Mai-Mai resistance fighters, although no claim of responsibility was made for the incident.</t>
  </si>
  <si>
    <t>World Wildlife Fund</t>
  </si>
  <si>
    <t>A World Wildlife Fund (WWF) vehicle carrying conservationists</t>
  </si>
  <si>
    <t>Virunga National Park</t>
  </si>
  <si>
    <t>Employees of the Virunga National Park who were accompanying the WWF conservationists were also targeted.</t>
  </si>
  <si>
    <t>BBC Monitoring Africa, "Attack in DR Congo's Gorilla Park," BBC Monitoring Africa, July 9, 2008.</t>
  </si>
  <si>
    <t>Todd Pitman, "2 Die as Vehicle Ambushed in Congo Gorilla Reserve," Lexis Nexis, Associated Press, July 9, 2008.</t>
  </si>
  <si>
    <t>The suicide bombing attack took place outside the gates of the Indian Embassy in Kabul, Kabul province, Afghanistan.</t>
  </si>
  <si>
    <t>07/07/2008: On Monday morning at 8:30, 58 were killed and 141 wounded when a suicide car bomber targeted the Indian Embassy in Kabul, Kabul province, Afghanistan. The suicide bomber detonated 220 pounds of explosives near a row of metal turnstiles outside the embassy gates after being denied access to enter the embassy. Seventeen students and four Indian nationals, in addition to dozens of Afghan men who line up every morning to apply for visas, were killed in the attack. Two diplomatic vehicles and several nearby shops were also damaged or destroyed in the blast. Although authorities held the Taliban responsible for the bombing attack, a spokesman for the Taliban's Zabihullah Mujahed group denied responsibility on 07/08/2008 on Tuesday to Agence France-Presse. No claim of responsibility was made for the incident.</t>
  </si>
  <si>
    <t>The Indian Embassy in Kabul</t>
  </si>
  <si>
    <t>Afghan men seeking Indian work visas were also targeted.</t>
  </si>
  <si>
    <t>A suicide car bomber carrying 220 pounds of unknown explosives was used in the suicide car bombing attack.</t>
  </si>
  <si>
    <t>Two diplomatic vehicles and several nearby shops were damaged or destroyed in the blast.</t>
  </si>
  <si>
    <t>Although authorities held the Taliban responsible for the bombing attack, a spokesman for the Taliban's Zabihullah Mujahed group denied responsibility on 07/08/2008 to Agence France-Presse.</t>
  </si>
  <si>
    <t>MSNBC News, "Kabul Bomber Used 100 Kg Explosives," July 9, 2008, http://news.in.msn.com/international/article.aspx?cp-documentid=1545983.</t>
  </si>
  <si>
    <t>Press TV, "Scores Killed, Injured in Kabul Blast," July 7, 2008, http://www.presstv.ir/Detail.aspx?id=62837&amp;sectionid=351020403.</t>
  </si>
  <si>
    <t>The attack occurred in front of theresidence of the mayor of Sulaiman Bek.</t>
  </si>
  <si>
    <t>07/07/2008: On Monday, a roadside bomb exploded in front of the residence of Mayor of Sulaiman Bek, critically injuring the Mayor and wounding other civilians in the vicinity. No claim of responsibility has been reported.</t>
  </si>
  <si>
    <t>The residence of the mayor of Sulaiman Bak</t>
  </si>
  <si>
    <t>Sahar Issa, "Round-up of Daily Violence in Iraq, Monday 7 July 2008," Mcclatchy Newspapers, http://www.mcclatchydc.com/212/story/43313.html.</t>
  </si>
  <si>
    <t>The attack occurred in a outdoor market in Ba'quba.</t>
  </si>
  <si>
    <t>07/07/2008: On Monday, a female suicide bomber detonated her explosive vest inside an outdoor market in central Baaquba city. The explosion killed two civilians and wounded fourteen. No claim of responsibility has been reported.</t>
  </si>
  <si>
    <t>A female suicide bomber was used in the attack.</t>
  </si>
  <si>
    <t>Mcclatchy Newspapers, "Round-up of Daily Violence in Iraq, Monday 7 July 2008," Mcclatchy Newspapers, http://www.mcclatchydc.com/212/story/43313.html.</t>
  </si>
  <si>
    <t>Aswat Al Iraq, "Six Wounded in Diala Blasts," Voices of Iraq, http://66.111.34.180/look/english/article.tpl?IdLanguage=1&amp;IdPublication=4&amp;NrArticle=84984&amp;NrIssue=2&amp;NrSection=1.</t>
  </si>
  <si>
    <t>The attack occurred in the Adhamiyah area ofnorthern Baghdad.</t>
  </si>
  <si>
    <t>07/07/2008: On Monday, an adhesive IED placed on  a civilian car exploded in Adhamiyah (northern Baghdad), injuring four civilians. No claim of responsibility has been reported.</t>
  </si>
  <si>
    <t>Sahar Issa, "Round-up of Daily Violence in Iraq, Monday 7 July 2008, Mcclatchy Newspapers, http://www.mcclatchydc.com/212/story/43313.html.</t>
  </si>
  <si>
    <t>The attack occurred in the Al-Mualimeen neighbourhood, western Ba'quba.</t>
  </si>
  <si>
    <t>07/07/2008: On Monday, a roadside bomb killed two civilians in the al-Mualimeen neighbourhood in western Ba'quba. No claim of responsibility has been reported.</t>
  </si>
  <si>
    <t>The attack occurred on the route between Mendili and Neftekhana.</t>
  </si>
  <si>
    <t>07/07/2008: On Monday, a roadside bomb targeted a civilian car on the route between Mendili and Neftekhana, killing four civilians from one family and injuring three others. No claim of responsibility has been reported.</t>
  </si>
  <si>
    <t>A civilian car was the target in the attack</t>
  </si>
  <si>
    <t>The attack occurred in the city of Al Musayyib.</t>
  </si>
  <si>
    <t>07/07/2008: On Monday, a roadside bomb killed three people and wounded two others when it exploded near their vehicle in Al Musayyib. No claim of responsibility has been reported.</t>
  </si>
  <si>
    <t>A civilian car was the target in the attack.</t>
  </si>
  <si>
    <t>Reuters, "Factbox - Security Developments in Iraq, July 7," Alertnet, http://www.alertnet.org/thenews/newsdesk/L0728850.htm.</t>
  </si>
  <si>
    <t>Aheimir</t>
  </si>
  <si>
    <t>The attack occurred in the Al Aheimir village.</t>
  </si>
  <si>
    <t>07/07/2008: On Monday, a roadside bomb killed a woman in the A-Aheimir village in the province of Diyala. No claim of responsibility has been reported.</t>
  </si>
  <si>
    <t>The kidnapping took place on the Nuaamaniya-Shomli road near Kut.</t>
  </si>
  <si>
    <t>07/07/2009: On Monday, seven people were on the their way to Karbala to visit the holy shrines, when a three-men armed group kidnapped them near Kut. The hostages were released hours after they were kidnapped. No claim of responsibility has been reported.</t>
  </si>
  <si>
    <t>Aswat Al Iraq, "Seven Hostages Set Free, Kidnappers Arrested in Wassit," Voices of Iraq, http://66.111.34.180/look/english/article.tpl?IdLanguage=1&amp;IdPublication=4&amp;NrArticle=84910&amp;NrIssue=2&amp;NrSection=1.</t>
  </si>
  <si>
    <t>The attack occurred in the Al Hashimiyah neighborhood in Ba'quba.</t>
  </si>
  <si>
    <t>07/07/2008: On Monday, gunmen killed a member of the Sahwa Council, a U.S. backed militia, in the Al-Hashimiyah neighborhood in western Ba'quba. No claim of responsibility has been reported.</t>
  </si>
  <si>
    <t>Awakening Council member was the target in the attack.</t>
  </si>
  <si>
    <t>The attack occurred in the town of Tall 'Afar.</t>
  </si>
  <si>
    <t>07/07/2008: On Monday, gunmen killed a member of the Sunni Arab Iraqi Islamic party in Tall' Afar. No claim of responsibility has been reported.</t>
  </si>
  <si>
    <t>The target was a member of the Sunni Arab Iraqi Islamic party.</t>
  </si>
  <si>
    <t>Reuters, "Factbox - Security Developments in Iraq, July 8," Alertnet, http://www.alertnet.org/thenews/newsdesk/ANW824791.htm.</t>
  </si>
  <si>
    <t>The bomb exploded near the Metro Cinema in the Orangi town area of Karachi, Sindh, Pakistan.</t>
  </si>
  <si>
    <t>07/07/2008: On Monday, the second of six blasts went off near the Metro Cinema in the Orangi town area of Karachi, Sindh, Pakistan. Six people were wounded in the explosion. No group claimed responsibility for the attack.</t>
  </si>
  <si>
    <t>Metro Cinema</t>
  </si>
  <si>
    <t>The Metro Cinema</t>
  </si>
  <si>
    <t>This was one of six related attacks (cf. 200807070020, 200807070021, 200807070018, 200807070022, 200807070019). The available sources listed the injuries for these attacks cumulatively as 36, so these figures have been distributed evenly for these cases in order to preserve statistical accuracy in the database.</t>
  </si>
  <si>
    <t>Xinhua News Agency, "One Killed, Scores Injured in Series of Blasts in Pakistan's Karachi," Xinhua News Agency, July 7, 2008.</t>
  </si>
  <si>
    <t>Lexis Nexis, "Sixth Blast in Pakistan's Karachi," BBC Monitoring South Asia, July 7, 2008.</t>
  </si>
  <si>
    <t>200807070017, 200807070018, 200807070019, 200807070020, 200807070021, 200807070022</t>
  </si>
  <si>
    <t>The bomb exploded near the Ziauddin Hospital in North Nazimabad in Karachi, Sindh, Pakistan.</t>
  </si>
  <si>
    <t>07/07/2008: On Monday, the fourth of six blasts went off near the Ziauddin Hospital in North Nazimabad in Karachi, Sindh, Pakistan. Six people were wounded in the explosion. No group claimed responsibility for the attack.</t>
  </si>
  <si>
    <t>This was one of six related attacks (cf. 200807070017, 200807070021, 200807070020, 200807070022, 200807070019). The available sources listed the injuries for these attacks cumulatively as 36, so these figures have been distributed evenly for these cases in order to preserve statistical accuracy in the database.</t>
  </si>
  <si>
    <t>200807070018, 200807070017, 200807070019, 200807070020, 200807070021, 200807070022</t>
  </si>
  <si>
    <t>The bomb exploded in Qasba Colony in Karachi, Sindh, Pakistan.</t>
  </si>
  <si>
    <t>07/07/2008: On Monday, the last of six blasts went off in Qasba Colony in Karachi, Sindh, Pakistan. One person was killed and six people were wounded in the explosion. No group claimed responsibility for the attack.</t>
  </si>
  <si>
    <t>This was one of six related attacks (cf. 200807070017, 200807070021, 200807070018, 200807070022, 200807070020). The available sources listed the injuries for these attacks cumulatively as 36, so these figures have been distributed evenly for these cases in order to preserve statistical accuracy in the database.</t>
  </si>
  <si>
    <t>200807070019, 200807070017, 200807070018, 200807070020, 200807070021, 200807070022</t>
  </si>
  <si>
    <t>The bomb exploded in Banaras Square in Karachi, Sindh, Pakistan.</t>
  </si>
  <si>
    <t>07/07/2008: On Monday, the first of six blasts went off in Banaras Square in Karachi, Sindh, Pakistan. Six people were wounded in the explosion. No group claimed responsibility for the attack.</t>
  </si>
  <si>
    <t>This was one of six related attacks (cf. 200807070017, 200807070021, 200807070018, 200807070022, 200807070019). The available sources listed the injuries for these attacks cumulatively as 36, so these figures have been distributed evenly for these cases in order to preserve statistical accuracy in the database.</t>
  </si>
  <si>
    <t>200807070020, 200807070017, 200807070018, 200807070019, 200807070021, 200807070022</t>
  </si>
  <si>
    <t>The bomb exploded in Pahar Gunj in Karachi, Sindh, Pakistan.</t>
  </si>
  <si>
    <t>07/07/2008: On Monday, the third of six blasts went off in Pahar Gunj in Karachi, Sindh, Pakistan. Six people were wounded in the explosion. No group claimed responsibility for the attack.</t>
  </si>
  <si>
    <t>This was one of six related attacks (cf. 200807070017, 200807070020, 200807070018, 200807070022, 200807070019). The available sources listed the injuries for these attacks cumulatively as 36, so these figures have been distributed evenly for these cases in order to preserve statistical accuracy in the database.</t>
  </si>
  <si>
    <t>200807070021, 200807070017, 200807070018, 200807070019, 200807070020, 200807070022</t>
  </si>
  <si>
    <t>The bomb exploded in a truck at the Noor Jahan Avenue in Shahrah-e-Noor Jehan in Karachi, Sindh, Pakistan.</t>
  </si>
  <si>
    <t>07/07/2008: On Monday, the fifth of six blasts went off in a truck at the Noor Jahan Avenue in Shahrah-e-Noor Jehan in Karachi, Sindh, Pakistan. Six people were wounded in the explosion. No group claimed responsibility for the attack.</t>
  </si>
  <si>
    <t>An unknown explosive device place in a truck was used in the attack.</t>
  </si>
  <si>
    <t>This was one of six related attacks (cf. 200807070017, 200807070021, 200807070018, 200807070020, 200807070019). The available sources listed the injuries for these attacks cumulatively as 36, so these figures have been distributed evenly for these cases in order to preserve statistical accuracy in the database.</t>
  </si>
  <si>
    <t>200807070022, 200807070017, 200807070018, 200807070019, 200807070020, 200807070021</t>
  </si>
  <si>
    <t>The incident occurred at a Police Traffic Post near the town of Baksan.</t>
  </si>
  <si>
    <t>07/07/2008: On Monday at an unspecified time, near Baksan, Kabardino Balkariya, Russia, unknown gunmen attacked a traffic post killing three officers. There were no other reported casualties. There were no claims of responsibility made.</t>
  </si>
  <si>
    <t>The target was a police traffic checkpoint.</t>
  </si>
  <si>
    <t>The exact type of firearms used are unknown.</t>
  </si>
  <si>
    <t>Press TV, "Three Killed in Southern Russia," Press TV, http://www.presstv.ir/Detail.aspx?id=62986&amp;sectionid=351020602.</t>
  </si>
  <si>
    <t>World News Connection, "Three Police Officers Killed in Kabadrino-Balkaria-adds", ITAR-TASS, July 8th, 2008.</t>
  </si>
  <si>
    <t>Elbrus</t>
  </si>
  <si>
    <t>The incident took place at the Cheget Hotel.</t>
  </si>
  <si>
    <t>07/07/2008: On Monday morning at 0830, in Elbrus, Kabardino Balkariya, Russia, a bomb placed at the entrance to a hotel detonated injuring two police officers. There were no other reported casualties. There were no claims of responsibility.</t>
  </si>
  <si>
    <t>The victims were Karbadino-Balkaria Police officers.</t>
  </si>
  <si>
    <t>The exact type of explosive used is unknown.</t>
  </si>
  <si>
    <t>World News Connection, "Two Police Wounded in Bombing Attempt in Kabardino-Balkaria," ITAR-TASS, July 7th, 2008.</t>
  </si>
  <si>
    <t>Lexis Nexis, "Two Police officers Wounded in Blast in Kabardino-Balkaria," Russia &amp; CIS Military Weekly, July 11th, 2008.</t>
  </si>
  <si>
    <t>07/07/2008: On Monday at an undisclosed time, in Baidoa, Bay, Somalia, unknown militants hurled an unknown amount of hand grenades into the house of Intelligence Chief Mohamed Osman. Osman's wife was wounded in the attack. There were no claims of responsibility.</t>
  </si>
  <si>
    <t>The target was the Intelligent Chief Mohamed Osman.</t>
  </si>
  <si>
    <t>The weapons used were hand grenades.</t>
  </si>
  <si>
    <t>Garowe Online, "Mortars hit Baidoa, Islamist Rebels Captire Provincial Capital," Garowe Online, July 8th, 2008.</t>
  </si>
  <si>
    <t>Lexis Nexis, "Somalia; Mortars Hit Baidoa, Islamist Rebels Capture Provincial Capital," Africa News, July 8th, 2008.</t>
  </si>
  <si>
    <t>Abyei</t>
  </si>
  <si>
    <t>07/07/2008: On Monday, a UN military observer and a monitor from Sudan's army were shot in the oil region of Abyei, Shamal Kurdufan, Sudan.  No claim of responsibility was issued.</t>
  </si>
  <si>
    <t>A Sudanese military observer</t>
  </si>
  <si>
    <t>A UN military official was targeted.</t>
  </si>
  <si>
    <t>An unspecified firearm was issued in the attack.</t>
  </si>
  <si>
    <t>Kansascity.com, "UN Says Military Observer in Sudan is Shot", Associated Press, July 8, 2008.</t>
  </si>
  <si>
    <t>Lexis Nexis, "UN Observer, Army Monitor Shot in Abyei Region of Sudan", Associated Press Worldstream, July 8, 2008.</t>
  </si>
  <si>
    <t>The attack occurred in Pattani province, Thailand.</t>
  </si>
  <si>
    <t>07/07/2008: On Monday, a 42-year-old man was shot and killed in a drive-by shooting in Pattani province, Thailand.  No claim of responsibility was issued.</t>
  </si>
  <si>
    <t>A 42-year old Buddhist man</t>
  </si>
  <si>
    <t>World News Connection, "Police Say Five Killed in Shootings Across Thailand's Muslim South," Agence France Presse, July 7, 2008.</t>
  </si>
  <si>
    <t>Dawn News, "Five Killed in Thailand's Muslim South," Dawn News, http://www.dawn.com/2008/07/07/welcome.htm.</t>
  </si>
  <si>
    <t>The attack occurred at an unspecified location in Pattani province, Thailand.</t>
  </si>
  <si>
    <t>07/07/2008: On Monday, a Buddhist man was shot and killed in a drive-by shooting in Pattani province, Thailand.  No claim of responsibility was issued.</t>
  </si>
  <si>
    <t>A 54-year old Buddhist man</t>
  </si>
  <si>
    <t>The attack occurred at a hut located on a rubber plantation in Yala province, Thailand.</t>
  </si>
  <si>
    <t>07/07/2008: On Monday, three Muslim rubber tappers were killed when an unidentified militant opened fire on the hut where they lived in Yala province, Thailand.  No claim of responsibility was issued.</t>
  </si>
  <si>
    <t>Muslim rubber tappers</t>
  </si>
  <si>
    <t>An unspecified firearm was used in the attack.</t>
  </si>
  <si>
    <t>07/07/2008: On Monday night, in Baidoa, Bay, Somalia, assailants fired mortars at the presidential palace, killing eleven, wounding 20, and damaging the palace. No motive for the attack was reported and  Al-Shabaab al-Islamiya claimed responsibility.</t>
  </si>
  <si>
    <t>The Somali presidential palace</t>
  </si>
  <si>
    <t>The attack caused an unknown amount of damage to a presidential palace.</t>
  </si>
  <si>
    <t>There is a discrepancy in the date of attack. The most recent available sources listed the fatalities for this attack from one to 11, and the injuries for this attack from six to 20, so the majority casualty figures have been used in order to preserve statistical accuracy in the database.</t>
  </si>
  <si>
    <t>Africa News, "Somalia; Mortars Hit Baidoa, Islamist Rebels Capture Provincial Capital," LexisNexis Academic, Africa News, July 08, 2008.</t>
  </si>
  <si>
    <t>Shabelle Media Network (Mogadishu), "Eleven Soldiers Killed in Attack on Baidoa Town," LexisNexis Academic, Shabelle Media Network (Mogadishu), July 08, 2008.</t>
  </si>
  <si>
    <t>The attack took place in Bujumbura, Bujumbura Mairie, Burundi.</t>
  </si>
  <si>
    <t>07/07/2008: On Monday, at about 1900, in Bujumbura, Bujumbura Mairie, Burundi, an assailant on a motorbike threw a grenade at a United Nations vehicle, damaging the vehicle but causing no injuries. At 1930 a second assailant, also on a motorbike, threw a grenade at a UN vehicle, damaging the vehicle but causing no injuries. No group claimed responsibility.</t>
  </si>
  <si>
    <t>A United Nations vehicle</t>
  </si>
  <si>
    <t>Two United Nations vehicles were damaged.</t>
  </si>
  <si>
    <t>BBC Monitoring Africa, "Two UN Vehicles Said Targeted in Grenade Attacks in Burundi Capital," LexisNexis Academic, BBC Monitoring Africa, July 8, 2008.</t>
  </si>
  <si>
    <t>National Counterterrorism Center, "Two Vehicles Damaged in Grenade Attack in Bujumbura, Bujumbura Mairie, Burundi," Worldwide Incidents Tracking System, February 1, 2010.</t>
  </si>
  <si>
    <t>The bombing occurred in central Baghdad, Iraq.</t>
  </si>
  <si>
    <t>07/07/2008: On Monday, in central Baghdad, Iraq, armed assailants fired upon a vehicle driven by Dr. Salih Abed Hassoun, the dean of the Al Qadisiyah University College of Law, killing him and damaging his car. No motive was reported and no group claimed responsibility.</t>
  </si>
  <si>
    <t>Al Qadisiyah University College of Law</t>
  </si>
  <si>
    <t>The vehicle of Dr. Salih Abed Hassoun</t>
  </si>
  <si>
    <t>McClatchy Newspapers, "Round-up of Daily Violence in Iraq-Tuesday 08 July 2008", http://www.mcclatchydc.com/212/story/43415.html (July 08, 2008).</t>
  </si>
  <si>
    <t>National Counterterrorism Center, "One Dean Killed in Armed Attack in Baghdad, Iraq," Worldwide Incidents Tracking System, January 27, 2010.</t>
  </si>
  <si>
    <t>Karni district</t>
  </si>
  <si>
    <t>07/07/2008: On Monday Afternoon, Palestinian militants fired a mortar shell from the northern Gaza Strip at a border crossing in Karni, Southern District, Israel. causing no casualties or damage. There was no motive reported and no group claimed responsibility.</t>
  </si>
  <si>
    <t>China View,"Gaza Militants Fire Mortar Shell at Border Crossing,"www.chinaview.cn  2008-07-07 21:16:00 (July 07, 2008)</t>
  </si>
  <si>
    <t>Agence France Presse, "Gaza Mortar Fire Hits Israel," Lexisnexis Academic, Agence France Presse , July 07, 2008.</t>
  </si>
  <si>
    <t>At Jehaf al-Azraq Square in Ad Dali.</t>
  </si>
  <si>
    <t>07/07/2008: On Monday, assailants detonated a grenade during a protest march in the Jehaf al-Azraq Square, Ad Djehi', Ad Dali', Yemen, injuring seven civilians, a police officer, and damaging two cars.  No group claimed responsibility, although it was believed that a lone individual was responsible.</t>
  </si>
  <si>
    <t>Police officers were targeted in the attack.</t>
  </si>
  <si>
    <t>The attack caused an unknown amount of property damage to two cars.</t>
  </si>
  <si>
    <t>Associated Press Worldstream, "Blast Wounds Seven Yemenis During Protest by Members of Disbanded Southern Army," Worldwide Incidents Tracking System (July 07, 2008).</t>
  </si>
  <si>
    <t>National Counterterrorism Center, "Seven Civilians, One Police Officer Wounded in Grenade Attack by Suspected Lone Worlf in Ad Dali', Ad Dali', Yemen," Worldwide Incidents Tracking System (January 22, 2010).</t>
  </si>
  <si>
    <t>July 7-8, 2008</t>
  </si>
  <si>
    <t>At Saada</t>
  </si>
  <si>
    <t>Municipality Tadmait; 25 KM west of Tizi Ouzou</t>
  </si>
  <si>
    <t>7/7/2008: Suspected members of Al-Qa ida in the Lands of the Islamic Maghreb (AQLIM) armed with homemade grenades and missile launchers attacked a detachment of Algerian soldiers and municipal guardsmen in Ait Saada, Algeria.  Two municipal guardsmen were killed and two others were wounded.  Three soldiers also sustained injuries.</t>
  </si>
  <si>
    <t>Detachment of municipal guardsmen in Tizi Ouzou, Algeria</t>
  </si>
  <si>
    <t>Detachment of soldiers in Tizi Ouzou, Algeria</t>
  </si>
  <si>
    <t>Homemade grenades; missile launcher</t>
  </si>
  <si>
    <t>Coded as doubt terrorism proper because it is unknown if the assailants targeted Algerian security forces specifically to prevent their capture or if the incident was part of a calculated operation against the military.</t>
  </si>
  <si>
    <t>"Algerian police to set up anti-riot force," Magharebia, July 9, 2008.</t>
  </si>
  <si>
    <t>H. Azzouzi, "Tadmait (Tizi Ouzou): One Municipal Guard Killed and Six Wounded in an Attack," El Watan, July 9, 2008.</t>
  </si>
  <si>
    <t>The attempted bombing attack took place on a bus in Khash Rud district, Nimruz province, Afghanistan.</t>
  </si>
  <si>
    <t>07/08/2008: On Tuesday, a remote-controlled bomb was planted by suspected Taliban insurgents on a bus transporting 12 Indian road workers and engineers for the Indian Border Road Organization in Khash Rud district, Nimruz province, Afghanistan. Police safely defused the device after its detection preventing any casualties from occurring. Police also arrested the driver of the bus for his suspected involvement. No claim of responsibility was made for the incident.</t>
  </si>
  <si>
    <t>Indian Border Road Organization</t>
  </si>
  <si>
    <t>A bus carrying road workers and engineers for the Indian Border Road Organization</t>
  </si>
  <si>
    <t>A remote controlled bomb containing unknown explosives was used in the bombing attack.</t>
  </si>
  <si>
    <t>Agence France Presse, "Bomb Found on Afghan Bus Transporting Indian Workers," Lexis Nexis, Agence France Presse, July 8, 2008.</t>
  </si>
  <si>
    <t>Latak</t>
  </si>
  <si>
    <t>The assassination attack took place in the Latak area in the outskirts of Khost district, Khost province, Afghanistan.</t>
  </si>
  <si>
    <t>07/08/2008: On Tuesday afternoon, Chief Judge Sher Gol was gunned down in an assassination attack by the Taliban’s Islamic Emirate of Afghanistan insurgents in the Latak area in the outskirts of Khost district, Khost province, Afghanistan. A Taliban spokesman claiming responsibility for the incident on behalf of the group said Sher Gol was murdered for awarding death and jail sentences to imprisoned Taliban insurgents.</t>
  </si>
  <si>
    <t>Afghan Courts</t>
  </si>
  <si>
    <t>Chief Judge Sher Gol</t>
  </si>
  <si>
    <t>Sher Gol was murdered for awarding death and jail sentences to imprisoned Taliban insurgents.</t>
  </si>
  <si>
    <t>Pajhwok Afghan News, "Afghan Judge Shot Dead in Eastern Province," World News Connection, Pajhwok Afghan News, July 8, 2008.</t>
  </si>
  <si>
    <t>The attack took place on the Kandahar-Herat highway near Farah district, Farah province, Afghanistan.</t>
  </si>
  <si>
    <t>07/08/2008: On Tuesday evening, one Afghan guard of the private American USPI Security Company was killed and three others were wounded when armed Taliban rebels attacked their convoy on the Kandahar-Herat highway near Farah district, Farah province, Afghanistan. Following the attack, the Taliban then set fire to five USPI trucks. Taliban spokesman Zabihullah Mujahed claimed responsibility for the incidents on behalf of the Taliban.</t>
  </si>
  <si>
    <t>A convoy of Afghan guards of the private American USPI Security Company</t>
  </si>
  <si>
    <t>Five USPI trucks were damaged from the arson attack.</t>
  </si>
  <si>
    <t>Pajhwok Afghan News, "Afghan Guard of US security Firm Killed in Clash with Militants," World News Connection, Pajhwok Afghan News, July 9, 2008.</t>
  </si>
  <si>
    <t>The attack occurred in the al-Katoun neighborhood in Ba'quba.</t>
  </si>
  <si>
    <t>07/08/2008: On Tuesday, an IED went off near a gathering of civilians in al-Katoun neighborhood, central Ba'quba, wounding three civilians. No claim of responsibility has been reported.</t>
  </si>
  <si>
    <t>The attack occurred near a courthouse in Kirkuk.</t>
  </si>
  <si>
    <t>07/08/2008: On Tuesday, a policeman and three civilians were wounded when an IED went off near a courthouse in downtown Kirkuk province. No claim of responsibility has been reported.</t>
  </si>
  <si>
    <t>Aswat Al Iraq, "Policeman, Three Civilians Wounded in Kirkuk Blast," Voices of Iraq, http://66.111.34.180/look/english/article.tpl?IdLanguage=1&amp;IdPublication=4&amp;NrArticle=84994&amp;NrIssue=2&amp;NrSection=1.</t>
  </si>
  <si>
    <t>Mohammed Al Dulaimy, "Round-up of Daily Violence in Iraq-Tuesday 08 July 2008," Mcclatchy Newspapers, July 8, 2008.</t>
  </si>
  <si>
    <t>Samiriyyah</t>
  </si>
  <si>
    <t>The attack occurred in Samiriyyah, West Bank, Palestine.</t>
  </si>
  <si>
    <t>07/08/2008: On Tuesday, a molotov cocktail was thrown at an Israeli car in Samiriyyah, West Bank, Palestine. The vehicle suffered damage but there were no reports of injuries. No group claimed responsibility for the attack.</t>
  </si>
  <si>
    <t>A car</t>
  </si>
  <si>
    <t>A molotov cocktail was used in the attack.</t>
  </si>
  <si>
    <t>Israel National News, "Arabs Throw Molotov Cocktail at Israeli Vehicle," Israel National News, July 8, 2008.</t>
  </si>
  <si>
    <t>Lexis Nexis, "Israel Orders Gaza Crossings to Stay Closed on 8 July," BBC Monitoring Middle East, July 8, 2008.</t>
  </si>
  <si>
    <t>The kidnapping occurred at Khwaga Jani's house in Darra Adam Khel, Federally Administered Tribal Areas, Pakistan.</t>
  </si>
  <si>
    <t>07/08/2008: On Tuesday, militants kidnapped Khwaga Jani, a tribesman in the Qasim Khel area, from his house after he was warned to cease his involvement in the narcotics business in Darra Adam Khel, Federally Administered Tribal Areas, Pakistan. No group claimed responsibility for the kidnapping.</t>
  </si>
  <si>
    <t>Khwaga Jani</t>
  </si>
  <si>
    <t>Khwaga Jani was kidnapped after he was warned to cease his involvement in the narcotics business but did not comply.</t>
  </si>
  <si>
    <t>World News Connection, "Pakistan: Militants Kidnap 1 Tribesman, Allegedly Involved in Narcotics," The News, July 10, 2008.</t>
  </si>
  <si>
    <t>Lexis Nexis, "Pakistan Militants Kidnap Tribesman Allegedly Involved in Narcotics," BBC Monitoring South Asia, July 9, 2008.</t>
  </si>
  <si>
    <t>Muzhichi</t>
  </si>
  <si>
    <t>The incident took place at the village of Muzhichi.</t>
  </si>
  <si>
    <t>07/08/2008: On Tuesday night at roughly 2300, in the village of Muzhichi, Sunzha, Ingushetia, Russia,  30 unknown fighters attacked the town of Muzhichi, killing three and abducting three others in Ingushetia. The three killed were two former policeman, and one civilian. The three that were kidnapped included policemen. There were no other reported casualties. There were no claims of responsibility.</t>
  </si>
  <si>
    <t>The group targetted the entire village of Muzhichi.</t>
  </si>
  <si>
    <t>The exact weapons used is unknown.</t>
  </si>
  <si>
    <t>RETWA, "Fighters Conduct Four Near Simultaneous Attacks," Russia-Eurasian Terrorist Watch, July 8th, 2008.</t>
  </si>
  <si>
    <t>Lexis Nexis, "Russian TV Gives Details on Shooting Incident in Ingushetia," BBC Worldwide Monitoring, July 9th, 2008.</t>
  </si>
  <si>
    <t>07/08/2008: On Tuesday, a United Nations African Union peace mission was attacked in Darfur.  The peace force was ambushed by a convoy of 40 armored vehicles, which resulted in the death of seven people.  No claim of responsibility was issued for the attack.</t>
  </si>
  <si>
    <t>United Nations African Union peacekeepers</t>
  </si>
  <si>
    <t>A policeman from Ghana was targeted in the attack.</t>
  </si>
  <si>
    <t>A policeman from Uganda was killed in the attack.</t>
  </si>
  <si>
    <t>BBC.com, "Ambush Kills Darfur Peacekeepers," BBC News, July 9, 2008.</t>
  </si>
  <si>
    <t>Lexis Nexis, "Seven UN Peacekeepers Killed in Darfur Ambush," Agence France Presse, July 9, 2008.</t>
  </si>
  <si>
    <t>Musoni, Edwin, "SPLA Condemns Attacks on Darfur Peacekeepers," The New Times (Kigali), July 29, 2008.</t>
  </si>
  <si>
    <t>The attack took place at a  healthcare facility in Teorama, Norte de Santander, Colombia.</t>
  </si>
  <si>
    <t>07/08/2008: On Tuesday, in Teorama, Norte de Santander, Colombia, armed assailants threw bombs at a military healthcare facility, damaging the facility and  injuring one optometrist, one soldier, and  two civilians . No group claimed responsibility, although it was widely believed that the National Liberation Army (ELN) was responsible.</t>
  </si>
  <si>
    <t>A military healthcare facility</t>
  </si>
  <si>
    <t>The explosion caused damaged to the healthcare facility.</t>
  </si>
  <si>
    <t>Caracol," Attacks Against Medical Mission," http://www.derechoshumanos.gov.co/bitacoras/bitac_340.asp ( July 8, 2008).</t>
  </si>
  <si>
    <t>The bombing occurred in the Maythalun neighborhood of Ramallah, West Bank, West Bank and Gaza Strip.</t>
  </si>
  <si>
    <t>07/08/2008: On Tuesday, assailants detonated an improvised explosive device under the vehicle of the Palestinian attorney general in the Maythalun neighborhood of Ramallah, West Bank, West Bank and Gaza Strip, damaging the vehicle but causing no casualties.No group claimed responsibility.</t>
  </si>
  <si>
    <t>Assailants targeted the Palestinian Attorney General.</t>
  </si>
  <si>
    <t>Deutsche Presse-Agentur, "Bomb Explodes in Car of Palestinian Attorney-General," LexisNexis Academic, Deutsche Presse-Agentur, July 08, 2008.</t>
  </si>
  <si>
    <t>National Counterterrorism Center, "One Vehicle Damaged in Improvised Explosive Device Attack in Ramallah, West Bank," Worldwide Incidents Tracking System (January 21, 2010).</t>
  </si>
  <si>
    <t>07/08/2008: On Tuesday, five persons were killed and three injured during an ambush on a transit bus in Kauswagan, Lanao del Norte, Philippines. No group claimed responsibility for the attack.</t>
  </si>
  <si>
    <t>The target was a transit bus in Kauswagan, Lanao del Norte.</t>
  </si>
  <si>
    <t>Ye Hey, "Five Dead in Philippines Bus Ambush," Ye Hey, http://www.yehey.com/news/Article.aspx?id=219479. (July 08, 2008)</t>
  </si>
  <si>
    <t>Leila D. Vicente, "Bandits Ambush Bus in Lanao del Norte; One Dead, Three Hurt," ABS-CBN News, http://www.abs-cbnnews.com/storypage.aspx?StoryId=124406.</t>
  </si>
  <si>
    <t>Igbokoda</t>
  </si>
  <si>
    <t>At a residence of a government official in Igbokoda, Ondo, Nigeria.</t>
  </si>
  <si>
    <t>07/08/2008: On Tuesdaynight, at about 2200, in Igbokoda, Ondo, Nigeria, four armed assailants attempted to gain entry to and fired upon the residence of a government official, wounding one civilian and damaging the residence.No group claimed responsibility.</t>
  </si>
  <si>
    <t>Nigerian Government.</t>
  </si>
  <si>
    <t>The residence of a government official</t>
  </si>
  <si>
    <t>James, Sowole, This Day, "NDDC Commissioner Escapes Death", LexisNexis Academic, This Day, July 10, 2008.</t>
  </si>
  <si>
    <t>National Counterterrorism Center, "One Civilian Wounded in Armed Attack in Igbokoda, Ondo, Nigeria", Worldwide Incidents Tracking System, January 28, 2010.</t>
  </si>
  <si>
    <t>The attack took place in Tikrit, Salah ad Din, Iraq.</t>
  </si>
  <si>
    <t>07/08/2008: On Tuesday, in central Tikrit, Salah ad Din, Iraq, a roadside bomb targeted the convoy of Tikrit's police chief, killing one body guard. No damage or motive were reported and there was no claim of responsibility.</t>
  </si>
  <si>
    <t>The convoy of Tikrit's police chief</t>
  </si>
  <si>
    <t>07/09/2008: On Wednesday, 70 armed Moro Islamic Liberation Front members attacked rice farmers harvesting their crops in Maligaya, Barangay Lower Malamote in Matalam, North Cotabato, Philippines. No casualties were reported.</t>
  </si>
  <si>
    <t>Rice farmers</t>
  </si>
  <si>
    <t>World News Connection, "MILF: Land Row Caused Recent Attacks; Filipino Official to Public: Carry Weapons," Minda News, July 12, 2008.</t>
  </si>
  <si>
    <t>Sun Star Network Online, "MILF Denies Involvement in North Cotabato Attacks," Sun Star Network Online, July 11, 2008.</t>
  </si>
  <si>
    <t>Camanlangan</t>
  </si>
  <si>
    <t>07/09/2008: On Wednesday morning at 0500, about 20 New People's Army rebels torched a generator belonging to the Philco Mining Corporation outside of the Maangab tunnel in Camanlangan village in New Bataan, Compostela Valley, Philippines. No casualties were reported.</t>
  </si>
  <si>
    <t>Philco Mining Corp.</t>
  </si>
  <si>
    <t>A generator belonging to the Philco Mining Corp.</t>
  </si>
  <si>
    <t>Gasoline was used to set the generator on fire.</t>
  </si>
  <si>
    <t>An unknown amount of damage was done to the generator.</t>
  </si>
  <si>
    <t>Joel Guinto, "NPA Rebels Torch Compostela Mining Firm’s Generator," Philippine Daily Inquirer, July 9, 2008.</t>
  </si>
  <si>
    <t>Lexis Nexis, "Communist Guerrillas Raid Philippine Mining Operation," Agence France Presse, July 9, 2008.</t>
  </si>
  <si>
    <t>Igdir district</t>
  </si>
  <si>
    <t>The incident occurred at an unknown location 3,200 meters up the side of Mt. Agri, Igdir, Igdir.</t>
  </si>
  <si>
    <t>07/09/2008: On Wednesday, three German mountaineers are kidnapped by members of the Kurdistan Workers Party on the side of Mt. Agri in eastern Turkey.</t>
  </si>
  <si>
    <t>German mountaineers</t>
  </si>
  <si>
    <t>No details were provided regarding weaponry.</t>
  </si>
  <si>
    <t>World News Connection, "Kidnaps Three German Mountaineers on Ararat," Ankara News, July 9, 2008.</t>
  </si>
  <si>
    <t>Reuters News, "PKK Kidnaps 3 German Tourists in East Turkey," Reuters News, http://www.reuters.com/article/worldNews/idUSL0930325920080709?sp=true.</t>
  </si>
  <si>
    <t>World News Connection, "Germany's Steinmeier Rejects Demands of PKK Kidnappers in Turkey," Spiegel Online, July 10, 2008.</t>
  </si>
  <si>
    <t>The attack took place near al Abid bank in downtown Fallujah.</t>
  </si>
  <si>
    <t>07/09/2008: On Wednesday morning at 600, an improvised explosive device exploded near Al Abid bank in downtown Fallujah killing one guard and inuring three others. No claim of responsibility has been reported.</t>
  </si>
  <si>
    <t>Al Abid Bank</t>
  </si>
  <si>
    <t>The Al  Abid bank in downtown Fallujah</t>
  </si>
  <si>
    <t>Laith Hammoud, "Round-up of Daily Violence in Iraq - Wednesday 9 July 2008," Mcclatchy Newspapers, http://www.mcclatchydc.com/212/story/43518.html.</t>
  </si>
  <si>
    <t>Aswat Al Iraq, " IED Killed Two, Wounded 11 in Fallujah," Voices of Iraq, http://66.111.34.180/look/english/article.tpl?IdLanguage=1&amp;IdPublication=4&amp;NrArticle=85116&amp;NrIssue=2&amp;NrSection=1.</t>
  </si>
  <si>
    <t>Lexis Nexis, "Four Dead After Bombings In Iraq," National Post, July 10, 2008.</t>
  </si>
  <si>
    <t>200807090006, 200807090011</t>
  </si>
  <si>
    <t>The attack occurred in the Wahid Huzairan neighborhood in downtown Kirkuk.</t>
  </si>
  <si>
    <t>07/09/2008: On Wednesday, an improvised explosive device exploded destroying a tower for Atheer cell phone net company in the Wahid Huzairan neighborhood in downtown Kirkuk. No claim of responsibility has been reported.</t>
  </si>
  <si>
    <t>Atheer Cell Phone Net Company</t>
  </si>
  <si>
    <t>A tower for Atheer cell phone net company</t>
  </si>
  <si>
    <t>An  improvised explosive device was used in the attack.</t>
  </si>
  <si>
    <t>The attack occurred at a mosque in Baghdad's Abu Ghraib district.</t>
  </si>
  <si>
    <t>07/09/2008: On Wednesday, a gunman broke into a mosque in Baghdad's Abu Ghraib district and opened fire on worshippers, killing six and wounding eight. No claim of responsibility has been reported.</t>
  </si>
  <si>
    <t>Worshippers within a mosque in Baghdad's Abu Graib district.</t>
  </si>
  <si>
    <t>International Herald Tribune, "21 Killed, Although Iraq Attacks are Fewer," IHT, July 9, 2008.</t>
  </si>
  <si>
    <t>The attack occurred in the Al-Majmua al-Thakafiya district of Mosul.</t>
  </si>
  <si>
    <t>07/09/2008: On Wednesday, a Toyota rigged with explosives detonated in north Mosul, while an ordinance disposal team was attempting to defuse it. No casualties were reported and no group has claimed responsibility for the attack.</t>
  </si>
  <si>
    <t>Civilians were the target of the attack.</t>
  </si>
  <si>
    <t>Aswat Al Iraq, "Car Bomb in Ninewa Leaves No Casualties," Voices of Iraq, http://66.111.34.180/look/english/article.tpl?IdLanguage=1&amp;IdPublication=4&amp;NrArticle=85186&amp;NrIssue=2&amp;NrSection=1.</t>
  </si>
  <si>
    <t>The attack occurred at a Sahwa fighter checkpoint in Dholuiya.</t>
  </si>
  <si>
    <t>07/09/2008: On Wednesday, unknown gunmen fired a rocket targeting a checkpoint manned by Sahwa fighters in Dholuiya, leaving three wounded. No claim of responsibility has been reported.</t>
  </si>
  <si>
    <t>A Sahwa checkpoint</t>
  </si>
  <si>
    <t>Aswat Al Iraq, "Rocket Attack Wounds Three Sahwa Fighters in Salah al-Din," Voices of Iraq, http://66.111.34.180/look/english/article.tpl?IdLanguage=1&amp;IdPublication=4&amp;NrArticle=85214&amp;NrIssue=2&amp;NrSection=1.</t>
  </si>
  <si>
    <t>The attack occurred near Al Abid bank in downtown Fallujah.</t>
  </si>
  <si>
    <t>07/09/2008: On Wednesday, a second improvised explosive device exploded in central Fallujah,  killing five civilians including four policemen and injuring 17 civilians including 12 policemen. The bomb detonated when a police convoy came to evacuate casualties from the first bomb. No claim of responsibility has been reported.</t>
  </si>
  <si>
    <t>200807090011, 200807090006</t>
  </si>
  <si>
    <t>07/09/2008: On Wednesday, workers of the Kirat Janabadi Workers Party torched furniture and office documents of three Village Development Committees protesting against setting up armed police camps in Bhojpur, Kosi, Nepal.</t>
  </si>
  <si>
    <t>Village Development Committees</t>
  </si>
  <si>
    <t>The attack was protesting against setting up armed police camps in Bhojpur.</t>
  </si>
  <si>
    <t>The furniture and documents were set on fire.</t>
  </si>
  <si>
    <t>Furniture and office documents were torched during the attack.</t>
  </si>
  <si>
    <t>South Asia Terrorism Portal, "Abducted YCL Cadre Killed in Siraha," South Asia Terrorism Portal, http://www.satp.org/satporgtp/detailed_news.asp?date1=7/9/2008#7.</t>
  </si>
  <si>
    <t>Lexis Nexis, "Nepal Press Selection List 9 July 08," BBC Monitoring South Asia, July 9, 2008.</t>
  </si>
  <si>
    <t>07/09/2008: On Wednesday at an undisclosed time, in Gaalkacyo, Puntland, Somalia, an unknown gunman shot and killed Ali Jama Bihi, a business man who had clan ties with Somalia's interim president. There were no other reported casualties, and no claims of responsibility were made.</t>
  </si>
  <si>
    <t>The target was a domestic real estate agent who had clan ties with the Somalia interim President.</t>
  </si>
  <si>
    <t>The specific firearm used in the incident is unknown.</t>
  </si>
  <si>
    <t>Lexis Nexis, "Somalia; Putland Leader Leaves Galkayo as Protests Rage for 2nd Day," Africa News, July 9th, 2008.</t>
  </si>
  <si>
    <t>Garowe Online, "Prominent Businessman Assassinated in Galkayo," Garowe Online, July 9th, 2008.</t>
  </si>
  <si>
    <t>Press TV, "Somali Elder's Death Avenged by Blast," Press TV, July 10th, 2008.</t>
  </si>
  <si>
    <t>The incident occurred outside of the US Consulate in Istanbul, Istanbul.</t>
  </si>
  <si>
    <t>07/09/2008: On Wednesday, four unknown gunmen kill three Turkish police in at the US consulate in Istanbul, Turkey state, Turkey.  No claim of responsibility was issued for the attack, though the attackers were suspected of being Al Qaeda operatives.</t>
  </si>
  <si>
    <t>Turkish police officers</t>
  </si>
  <si>
    <t>Shotguns and handguns were used by the assailants.</t>
  </si>
  <si>
    <t>World News Connection, "Daily Publishes Details of US Consulate Istanbul Attackers," Milliyet News, July 10, 2008.</t>
  </si>
  <si>
    <t>World News Connection, "Turkish Police Arrest One Out of Three Suspects Detained on 13 July," Antara Anatolia, July 13, 2008.</t>
  </si>
  <si>
    <t>CNN.com "Turkey Attack 'Driver:' No Idea About Plot," CNN.com, July 11, 2008.</t>
  </si>
  <si>
    <t>07-10-2008</t>
  </si>
  <si>
    <t>07/09/2008: On Wednesday, in Doaba, North-West Frontier, Pakistan, approximately 400 armed assailants barricaded a police station, keeping 35 police officers inside hostage. No casualties, damage, or motive were reported. On 07/10/2008, the assailants retreated, allowing the hostages inside the station to leave. The Taliban claimed responsibility.</t>
  </si>
  <si>
    <t>Doaba Law Enforcement</t>
  </si>
  <si>
    <t>National Counterterrorism Center, "Eight Private Security Guards, Five People, Three Police Officers, One Government Employee Kidnapped, Thirty Two Police Officers Held Hostage in Armed and IED Attack by Taliban in Doaba, North-West Frontier, Pakistan," Worldwide Incidents Tracking System, January 29, 2010.</t>
  </si>
  <si>
    <t>BBC Monitoring South Asia, "Taleban Militants Besiege Police Post in Tribal Area - Pakistan Paper," Dawn, July 11, 2008.</t>
  </si>
  <si>
    <t>Press Trust of India, "Four Hundred Taliban Fighters Take 14 Officials, Security Men Hostage," Press Trust of India, July 10, 2008.</t>
  </si>
  <si>
    <t>The attack took place in Leego, Bay, Somalia.</t>
  </si>
  <si>
    <t>07/09/2008: On Wednesday, unknown armed assailants fired upon a United Nations World Food Program convoy near Leego, Bay, Somalia, killing one humanitarian. No damages have been reported and no group claimed responsibility.</t>
  </si>
  <si>
    <t>Assailants targeted a United Nations World Food Program convoy.</t>
  </si>
  <si>
    <t>States News Services, "Fourth WFP-Contracted Driver Killed in Somalia This Year," LexisNexis Academic, States News Services, July 09, 2008.</t>
  </si>
  <si>
    <t>National Counterterrorism Center, "One UN Humanitarian Killed in Armed Attack near Leego, Bay, Somalia," Worldwide Incidents Tracking System (February 01, 2010).</t>
  </si>
  <si>
    <t>K’vabch’ara</t>
  </si>
  <si>
    <t>The attack took place in Kodori.</t>
  </si>
  <si>
    <t>07/09/2008: On Wednesday morning in Kodori, Abkhazia, Georgia, armed assailants fired upon and wounded three police officers. No damage or motive for the attack was reported and no group claimed responsibility, although authorities believed Georgian Abkhazian separatists were responsible.</t>
  </si>
  <si>
    <t>Russia &amp; CIS Military Newswire, "Georgian Police Attacked in Kodori Gorge-Source", LexisNexis Academic, Russia &amp; CIS Military Newswire, July 9, 2008.</t>
  </si>
  <si>
    <t>National Counterterrorism Center, "Three Police Officers Wounded in Armed Attack by Suspected Georgian Abkhazian separatists in Kvabchara, Ap'khazet'is (Abkhazia), Georgia", Worldwide Incidents Tracking System, (January 20, 2010).</t>
  </si>
  <si>
    <t>The attack took place at a mosque in Abu Ghurayb, Al Anbar, Iraq.</t>
  </si>
  <si>
    <t>07/09/2008: On Wednesday evening, in Abu Ghurayb, Al Anbar, Iraq, a gunman opened fire in a mosque, killing six worshippers, wounding eight others, and damaging the mosque. No motive was reported and no group claimed responsibility.</t>
  </si>
  <si>
    <t>Abu Ghurayb Religious Institution</t>
  </si>
  <si>
    <t>The most recent available sources listed the fatalities for this attack from five to six, so the majority casualty figures have been used in order to preserve statistical accuracy in the database.</t>
  </si>
  <si>
    <t>National Counterterrorism Center, "TSix Civilians Killed, Eight Others Wounded in Armed Attack in Abu Ghurayb, Al Anbar, Iraq," Worldwide Incidents Tracking System, January 27, 2010.</t>
  </si>
  <si>
    <t>Sabrina Tavernise, "Iraq Military Commander Survives Suicide Bomb Attack," New York Times, July 10, 2008,  http://www.nytimes.com/2008/07/10/world/middleeast/10iraq.html?pagewanted=print.</t>
  </si>
  <si>
    <t>Associated Press Worldstream, "Iraq Reports Drop in Attacks, but Attcks Kill 21," LexisNexis Academic, Associated Press Worldstream, July 09, 2008.</t>
  </si>
  <si>
    <t>The attack took place at the international airport in Basra, Al Basrah, Iraq.</t>
  </si>
  <si>
    <t>07/09/2008: On Wednesday, in Basra, Al Basrah, Iraq, militants fired two rockets which missed the Basra's international airport and landed harmlessly in the desert. There were no casualties, damages, or motive reported and there was no claim of responsibility.</t>
  </si>
  <si>
    <t>Basra International Airport</t>
  </si>
  <si>
    <t>Basra's international airport</t>
  </si>
  <si>
    <t>Reuters, "Factbox - Security Developments in Iraq, July 10," Reuters, July 10, 2008, http://www.alertnet.org/thenews/newsdesk/L10249104.htm.</t>
  </si>
  <si>
    <t>The attack took place in Ba'qubah, Diyala, Iraq.</t>
  </si>
  <si>
    <t>07/08/2008: On Tuesday, in the town of Azia, Ba'qubah, Diyala, Iraq, assailants detonated an improvised explosive device at a funeral procession, killing four civilians, wounding 12 others and one police officer. No damage or motive were reported and no group claimed responsibility.</t>
  </si>
  <si>
    <t>National Counterterrorism Center, "Four Civilians Killed, Twelve Others, One Police Officer Wounded in IED Attack in Ba'qubah, Diyala, Iraq," Worldwide Incidents Tracking System, January 27, 2010.</t>
  </si>
  <si>
    <t>Operation Iraqi Freedom, "IED attacks Iraqi civilians in Diyala Province,"http://www.mnf-iraq.com/index.php?option=com_content&amp;task=view&amp;id=21066&amp;Itemid=128 (July 08, 2008).</t>
  </si>
  <si>
    <t>07-11-2008</t>
  </si>
  <si>
    <t>07/09/2008: On Wednesday evening through 07/11/2008 on Friday, in Tripoli, Liban-Nord, Lebanon, armed rival political factions engaged in armed and rocket attacks, killing five civilians and political affiliates and wounding over 85 civilians and political affiliates.  No group claimed responsibility, but it was believed that the 14 March Coalition and the 8 March Coalition were responsible.</t>
  </si>
  <si>
    <t>Assailants targeted gunmen from rival groups.</t>
  </si>
  <si>
    <t>14 March Coalition</t>
  </si>
  <si>
    <t>8 March Coalition</t>
  </si>
  <si>
    <t>Unknown firearms and rockets were used in the attack.</t>
  </si>
  <si>
    <t>No group claimed responsibility, but it was believed that the 14 March Coalition and the Eight March Coalition were responsible.</t>
  </si>
  <si>
    <t>National Counterterrorism Center, "Five Civilians and Political Affiliates Killed, Approximately Eighty-Five Civilians Wounded and Political Affiliates Wounded in Armed Attacks in Tripoli, Liban-Nord, Lebanon," Worldwide Incidents Tracking System (January 21, 2010).</t>
  </si>
  <si>
    <t>BBC Monitoring Middle East, "Three Lebanese Killed in Tripoli Clashes," LexisNexis Academic, BBC Monitoring Middle East, July 09, 2008.</t>
  </si>
  <si>
    <t>The attack took place in Dimapur, Nagaland, India.</t>
  </si>
  <si>
    <t>07/09/2008: On Wednesday in Dimapur, Nagaland, India, two National Socialist Council of Nagaland-Khaplang (NSCN-K) militants were abducted and later killed by National Socialst Coucil of Nagland-Isak-Muivah (NSCN-IM) militants. It is unknown if this attack caused any property damage. NSCN-K sources claim three NSCN-IM militants were also killed in the clash.</t>
  </si>
  <si>
    <t>National Socialist Council of Nagaland- Khaplang.</t>
  </si>
  <si>
    <t>Two National Socialist Council of Nagaland- Khaplang (NSCN-K) militants, Khuzheto and Hokiye Yeptho</t>
  </si>
  <si>
    <t>Centre for Development and Peace Studies, "Incidents", http://www.cdpsindia.org/nagaland_incident.asp, Centre for Development and Peace Studies, July 9, 2008.</t>
  </si>
  <si>
    <t>South Asia Terrorism Portal, "Two NSCN-K Cadres Killed in Nagaland", http://www.satp.org/satporgtp/detailed_news.asp?date1=7/10/2008#4, South Asia Terrorism Portal, July 10, 2008.</t>
  </si>
  <si>
    <t>Bundu</t>
  </si>
  <si>
    <t>07/09/2008: Assailants opened fire on Ramesh Singh Munda, Jharkhand Legislative Assembly member and Janata Dal (United) leader, while he was delivering a speech at a school function in Bandu, Jharkhand, India. At least five people, including Munda, two bodyguards, a party colleague, and a student, were killed in the assault. The Communist Party of India - Maoist (CPI-Maoist) claimed responsibility for the attack.</t>
  </si>
  <si>
    <t>Jharkhand Legislative Assembly</t>
  </si>
  <si>
    <t>Member: Ramesh Singh Munda</t>
  </si>
  <si>
    <t>Sources noted that a former Maoist commander claimed that Raja Peter, a former Jharkhand Legislative Assembly Member, paid the group to kill Munda, his political rival.</t>
  </si>
  <si>
    <t>"Jharkhand MLA Ramesh Singh Munda shot dead," One India, July 9, 2008.</t>
  </si>
  <si>
    <t>Anand ST Das, "Ex-Jharkhand minister arrested by NIA for paying Maoists to kill JD(U) leader Ramesh Singh Munda," The New Indian Express, October 9, 2017.</t>
  </si>
  <si>
    <t>7/13/2008</t>
  </si>
  <si>
    <t>The hostage taking attack took place in the vicinity of Zaranj city, Nimruz province, Afghanistan, while the beheading of Mohmand took place in Chakhansor district of Nimruz province, Afghanistan.</t>
  </si>
  <si>
    <t>07/10/2008: On Thursday, Muhammad Naeem Mohmand, National Solidarity Program chief, was taken hostage by suspected insurgents in the vicinity of Zaranj city, Nimruz province, Afghanistan. Three days later on Sunday, 07/13/2008, his beheaded body was discovered in Chakhansor district of Nimruz province. No ransom demand was made for Mohmand’s release and no claim of responsibility was made for the incident.</t>
  </si>
  <si>
    <t>National Solidarity Program</t>
  </si>
  <si>
    <t>Muhammad Naeem Mohmand, National Solidarity Program chief,</t>
  </si>
  <si>
    <t>An unknown sharp weapon was used in the melee attack.</t>
  </si>
  <si>
    <t>Frontier Post, "Uruzgan Suicide Blast Death Toll Mounts to 25 Frontier Post, July 14, 2008.</t>
  </si>
  <si>
    <t>The attack occurred outside the the National Identity Department in Mosul.</t>
  </si>
  <si>
    <t>07/10/2008: On Thursday, gunmen killed the head of the Nineveh province branch of the National Identity Department outside his office in Mosul. No claim of responsibility has been reported.</t>
  </si>
  <si>
    <t>National Identity Department</t>
  </si>
  <si>
    <t>The head of the Nineveh province branch of the National Identity Department</t>
  </si>
  <si>
    <t>Reuters, "Factbox - Security Developments in Iraq, July 10," Alernet, http://www.alertnet.org/thenews/newsdesk/L10249104.htm.</t>
  </si>
  <si>
    <t>The attack occurred in the al-Qahera neighborhood.</t>
  </si>
  <si>
    <t>07/10/2008: On Thursday, four civilians were wounded  in a bomb explosion in the Al Qahera neighborhood in eastern Baghdad. No claim of responsibility has been reported.</t>
  </si>
  <si>
    <t>Aswat Al Iraq, "IED Injures Four Civilians in Baghdad," Voices of Iraq, http://66.111.34.180/look/english/article.tpl?IdLanguage=1&amp;IdPublication=4&amp;NrArticle=85282&amp;NrIssue=2&amp;NrSection=1.</t>
  </si>
  <si>
    <t>The attack occurred on thePalestine Street, eastern Baghdad, near al-Mawal Restaurant.</t>
  </si>
  <si>
    <t>07/10/2008: On Thursday morning at 1030, a roadside bomb targeted civilians in Palestine Street, eastern Baghdad, near al-Mawal Restaurant killing one, wounding four. No claim of responsibility has been reported.</t>
  </si>
  <si>
    <t>Sahar Issa, "Round-up of Daily Violence in Iraq, Thursday 10 July 2008," Mcclatchy Newspapers,    http://www.mcclatchydc.com/212/story/43632.html.</t>
  </si>
  <si>
    <t>In Arawali village in Kurram, Federally Administered Tribal Areas, Pakistan.</t>
  </si>
  <si>
    <t>07/10/2008: On Thursday, three people were killed and seven were hurt when a pickup truck hit a landmine in Arawali village in Kurram, Federally Administered Tribal Areas, Pakistan. No group claimed responsibility for the blast.</t>
  </si>
  <si>
    <t>The truck was damaged in the attack.</t>
  </si>
  <si>
    <t>Lexis Nexis, "Landmine Explosions Kill Six in North-West Pakistan," Deutsche Presse Agentur, July 10, 2008.</t>
  </si>
  <si>
    <t>Press TV, "Six Killed in Pak Landmine Blasts," Press TV, http://www.presstv.ir/Detail.aspx?id=63213&amp;sectionid=351020401.</t>
  </si>
  <si>
    <t>Lexis Nexis, "Six Killed in Explosions in Northwest Pakistan," Press Trust of India, July 10, 2008.</t>
  </si>
  <si>
    <t>Mingak</t>
  </si>
  <si>
    <t>The bomb exploded in the Mengak area in Federally Administered Tribal Areas, Pakistan.</t>
  </si>
  <si>
    <t>07/10/2008: On Thursday, a man was wounded when he stepped on a landmine in the Mengak area in Federally Administered Tribal Areas, Pakistan. No group claimed responsibility for the blast.</t>
  </si>
  <si>
    <t>Lexis Nexis, "Three Blasts Kill Seven in Kurram Agency," Business Recorder, July 11, 2008.</t>
  </si>
  <si>
    <t>Marru Khel</t>
  </si>
  <si>
    <t>The bomb exploded in Marokhel region of Federally Administered Tribal Areas, Pakistan.</t>
  </si>
  <si>
    <t>07/10/2008: On Thursday, three civilians were killed and two were wounded when bomb struck a tractor trolley in Marokhel region of Federally Administered Tribal Areas, Pakistan. No group claimed responsibility for the blast.</t>
  </si>
  <si>
    <t>A tractor trolley</t>
  </si>
  <si>
    <t>Damage was done to the tractor trolley.</t>
  </si>
  <si>
    <t>Lexis Nexis, "Landmine Blast Kill Six in Pakistan," Agence France Presse, July 10, 2008.</t>
  </si>
  <si>
    <t>07/10/2008: On Thursday at an undisclosed time in Garowe, Puntland, Somalia, an explosive device exploded killing nine people, and injuring an unknown amount of other people. There were no claims made by a specific group, but it was reported that the bombing was a revenge attack in response to the killing of a prominent Somali clan leader in another nearby town.</t>
  </si>
  <si>
    <t>The attack was in revenge of a prominent Somali clan leader's murder in a nearby town.</t>
  </si>
  <si>
    <t>The specific type of explosive is unknown.</t>
  </si>
  <si>
    <t>The attack occurred in the al-Arabi neighborhood in Mosul.</t>
  </si>
  <si>
    <t>07/10/2008: On Thursday, a Turkish benzene tanker driver was killed in a roadside bomb explosion in the Al Arabi neighborhood in Mosul. No claim of responsibility has been reported.</t>
  </si>
  <si>
    <t>Benzene</t>
  </si>
  <si>
    <t>A Benzene tanker</t>
  </si>
  <si>
    <t>Aswat Al Iraq, "Turkish Tanker Driver Killed by Bomb Blast in Mosul," Voices of Iraq, http://66.111.34.180/look/english/article.tpl?IdLanguage=1&amp;IdPublication=4&amp;NrArticle=85271&amp;NrIssue=2&amp;NrSection=1.</t>
  </si>
  <si>
    <t>Boumerdes Province</t>
  </si>
  <si>
    <t>Bouberak Sahel</t>
  </si>
  <si>
    <t>In the municipality of Sidi Daoud, approximately 40 kilometers east of Boumerdes city</t>
  </si>
  <si>
    <t>7/10/2008: A bomb exploded in Bouberak Sahel, Boumerdes province, Algeria.  The device detonated as a military convoy passed by; at least one soldier was wounded in the explosion.  No group claimed responsibility for the incident and specific motive is unknown.</t>
  </si>
  <si>
    <t>A military convoy in Bouberak Sahel</t>
  </si>
  <si>
    <t>"Boumerdes: A terrorist killed in Thenia," El Watan, July 12, 2008.</t>
  </si>
  <si>
    <t>The attack took place in Handwara town of Kupwara district, Jammu and Kashmir, India.</t>
  </si>
  <si>
    <t>07/10/2008: On Thursday in Handwara, Kupwara, Jammu and Kashmir, India,  two assailants threw a grenade at police during a party at the police station. The attack killed the Head constable and injured another police officer. No group claimed responsibility. The militants were also killed during a search operation later that day.</t>
  </si>
  <si>
    <t>Kupwara Law Enforcement</t>
  </si>
  <si>
    <t>Head constable Mohammed Irfan and policeman Muzaffar Ahmad</t>
  </si>
  <si>
    <t>South Asia Terrorism Portal, "Policeman Killed in Grenade Attack by Militants in Jammu and Kashmir", http://www.satp.org/satporgtp/detailed_news.asp?date1=7/11/2008#6, South Asia Terrorism Portal, July 11, 2008.</t>
  </si>
  <si>
    <t>United News of India, "Police Personnel, 2 Militants Killed, One Injured in Kashmir", LexisNexis Academic, United News of India, July 10, 2008.</t>
  </si>
  <si>
    <t>Senapati</t>
  </si>
  <si>
    <t>The attack took place in Senapati, Manipur, India.</t>
  </si>
  <si>
    <t>07/10/2008: On Thursday in Senapati, Manipur, India, a Kuki Revolutionary Army (KRA) militant was abducted and later killed by unknown assailants.</t>
  </si>
  <si>
    <t>Kuku Revolutionary Army.</t>
  </si>
  <si>
    <t>The attack targeted a Kuki Revolutionary Army militant.</t>
  </si>
  <si>
    <t>Kuknalim, "Three More Fall to Bullets", http://www.kuknalim.com/modules.php?name=News&amp;file=article&amp;sid=7041, Kuknalim, July 10, 2008.</t>
  </si>
  <si>
    <t>United News of India, "Police Recover Three Bodies", LexisNexis Academic, United News of India, July 11, 2008.</t>
  </si>
  <si>
    <t>07/10/2008: On Thursday in Dimapur, Nagaland, India, a National Socialist Council of Nagaland-Khaplang (NSCN-K) militant was abducted and later killed by National Socialst Council of Nagaland-Isak-Muivah (NSCN-IM) militants.</t>
  </si>
  <si>
    <t>National Socialist Council of Nagland-Khaplang.</t>
  </si>
  <si>
    <t>The attack targeted a National Socialist Council of Nagaland-Khaplang militant.</t>
  </si>
  <si>
    <t>South Asia Terrorism Portal, "Dead Bodies of Three Persons Recovered in Nagaland", http://www.satp.org/satporgtp/detailed_news.asp?date1=7/11/2008#4, South Asia Terrorism Portal, July 11, 2008.</t>
  </si>
  <si>
    <t>Nagaland Post, "Three Bodies Recovered", http://www.nagalandpost.com/ShowStory.aspx?npoststoryiden=UzEwMDAyNTU%3D-iRnQbdi7b2w%3D, Nagaland Post, July 10, 2008.</t>
  </si>
  <si>
    <t>The attack took place in Kohima, Nagaland, India.</t>
  </si>
  <si>
    <t>07/10/2008: On Thursday, a former National Socialist Council of Nagaland-Isak-Muivah (NSCN-IM) militant was abducted and later killed by armed National Socialist Council of Nagaland-Khaplang (NSCN-K) militants in Kohima, Nagaland, India.</t>
  </si>
  <si>
    <t>National Socialist Council of Nagaland-Isak-Muivah.</t>
  </si>
  <si>
    <t>The attack targeted a former National Socialist Council of Nagaland-Isak-Muivah militant.</t>
  </si>
  <si>
    <t>South Asia Terrorism Portal, "Two Persons Killed In Nagaland", http://www.satp.org/satporgtp/detailed_news.asp?date1=7/12/2008#3, South Asia Terrorism Portal, July 12, 2008.</t>
  </si>
  <si>
    <t>Telegraph, "Civilian Dies in NSCN Factional Clash ", Our Correspondent, Telegraph, July 12, 2008.</t>
  </si>
  <si>
    <t>Dhanukha</t>
  </si>
  <si>
    <t>07/10/2008: On Thursday, in Dhanukha, Janakpur, Nepal, assailants detonated a bomb on the Dhanukha District Development Committee complex, damaging the building but causing no casualties. No motive was reported. The Janatantrik Terai Mukti Morcha-Rajan Mukti claimed responsibility.</t>
  </si>
  <si>
    <t>The Dhanukha District Development Committee complex</t>
  </si>
  <si>
    <t>The Press Trust of India, "Two Bombs Explode in Nepal's Dhanusha Town," LexisNexis Academic, The Press Trust of India, July 10, 2008.</t>
  </si>
  <si>
    <t>National Counterterrorism Center, "One Government Office, One NGO Office Damaged in Bombings by JTMM-Rajan Mukti in Janakpur, Dhanukha, Nepal," Worldwide Incidents Tracking System, July 7, 2008.</t>
  </si>
  <si>
    <t>200807100023, 200807100024</t>
  </si>
  <si>
    <t>07/10/2008: On Thursday, in Dhanukha, Janakpur, Nepal, assailants detonated a bomb on the regional office of Care Nepal, a non-governmental organization, damaging the building but causing no casualties. The Janatantrik Terai Mukti Morcha-Rajan Mukti claimed responsibility.</t>
  </si>
  <si>
    <t>The regional office of Care Nepal</t>
  </si>
  <si>
    <t>200807100024, 200807100023</t>
  </si>
  <si>
    <t>At two shops located on the Pakistan-Afghan Highway at Sadokhel area of Landi Kotal.</t>
  </si>
  <si>
    <t>07/10/2008: On Thursday morning, on Pakistan-Afghan Highway in Sadukhel, Landi Kotal, Federally Administered Tribal Areas, Pakistan, assailants detonated two timed improvised explosive devices outside the doors of two shops selling locally made liquor and CDs, destroying it but causing no casualties. Sources said the shop-owners were earlier issued letters threatening them of dire consequences. They termed it an un-Islamic way of earning money and spreading obscenity in the area.  Authorities later found and safely defused one other IED. No group claimed responsibility.</t>
  </si>
  <si>
    <t>Sources said the shop-owners were earlier issued letters threatening them of dire consequences. They termed it an un-Islamic way of earning money and spreading obscenity in the area.</t>
  </si>
  <si>
    <t>Two timed improvised explosive devices were used in the attack.</t>
  </si>
  <si>
    <t>Both shops were destroyed in the attack.</t>
  </si>
  <si>
    <t>BBC Monitoring South Asia, "Militants Blow up Liquor, CD Shops in Northwest Pakistan - Paper," LexisNexis Academic, BBC Monitoring South Asia, July 10, 2008.</t>
  </si>
  <si>
    <t>National Counterterrorism Center, "Two Buildings, One Shop Damaged in IED Attacks in Landi Kotal, Federally Administered Tribal Areas, Pakistan," Worldwide Incidents Tracking System, February 01, 2010.</t>
  </si>
  <si>
    <t>The attack took place outside a sports stadium in Phnom Penh, Phnom Penh province, Cambodia.</t>
  </si>
  <si>
    <t>07/11/2008: On Friday, Khim Sam Bo, a journalist working for an opposition newspaper, was shot dead and his son was wounded when unknown gunmen opened fire on them as they left a sports stadium in Phnom Penh, Phnom Penh province, Cambodia. No claim of responsibility was made for the incident.</t>
  </si>
  <si>
    <t>Khim Sam Bo, a journalist working for an opposition newspaper,</t>
  </si>
  <si>
    <t>Reuters, "Cambodia Journalist Shot Dead," Reuters, July 11, 2008.</t>
  </si>
  <si>
    <t>The attempted bombing attack took place in a betel nut shop at Paglastan market in Bongaigaon, Assam province, India.</t>
  </si>
  <si>
    <t>07/11/2008: On Friday, an improvised explosive device (IED) was recovered from a betel nut shop belonging to Dilip Mondal at Paglastan market in Bongaigaon, Assam province, India. Later, the Police and Army jointly defused the explosive. No casualties were reported and no claim of responsibility was made for the incident.</t>
  </si>
  <si>
    <t>An unspecified betel shop elonging to Dilip Monda</t>
  </si>
  <si>
    <t>An improvised explosive device containing unknown explosives was used in the attempted bombing attack.</t>
  </si>
  <si>
    <t>South Asia Terrorism Portal, "IED Recovered in Assam," July 12, 2008, http://www.satp.org/satporgtp/detailed_news.asp?date1=7/12/2008#8.</t>
  </si>
  <si>
    <t>Press Trust of India, "Powerful IED Recovered in Busy Assam Market," Lexis Nexis, Press Trust of India, July 11, 2008.</t>
  </si>
  <si>
    <t>Lakshmipur</t>
  </si>
  <si>
    <t>The bombing attack took place at the Block Development Officer’s Building in the government complex at Lakshmipur in Jamui district, Bihar province, India.</t>
  </si>
  <si>
    <t>07/11/2008: On Friday morning, Communist Party of India (Maoist) / Naxalites detonated explosives against the Block Development Officer’s Building in the government complex at Lakshmipur in Jamui district, Bihar province, India. The Maoists have given a call for a shutdown in five east Bihar districts - Jamui, Munger, Bhagalpur, Lakhisarai and Banka - to protest the arrest and alleged custodial torture of a self-styled ‘area commander’ Kamlesh alias Deepa on 07/06/2008. No casualties were reported from the incident.</t>
  </si>
  <si>
    <t>Block Development</t>
  </si>
  <si>
    <t>A government Block Development Officer’s building</t>
  </si>
  <si>
    <t>The Maoists have given a call for a shutdown in five east Bihar districts - Jamui, Munger, Bhagalpur, Lakhisarai and Banka - to protest the arrest and alleged custodial torture of a self-styled ‘area commander’ Kamlesh alias Deepa on 07/06/2008.</t>
  </si>
  <si>
    <t>Thaindian, "Maoists Blow Up Rail Tracks, Government Office," July 11, 2008, http://www.thaindian.com/newsportal/world-news/maoists-blow-up-rail-tracks-government-office-lead_10070312.html.</t>
  </si>
  <si>
    <t>South Asia Terrorism Portal," "Maoists Blow up Railway Tracks and Government Office in Bihar," July 11, 2008, http://www.satp.org/satporgtp/detailed_news.asp?date1=7/11/2008#7.</t>
  </si>
  <si>
    <t>Ghoghi</t>
  </si>
  <si>
    <t>The bombing attack took place at the Jamalpur-Kiul section of the Eastern Railway track near Ghoghi-Bariarpur village in Munger district, Bihar province, India.</t>
  </si>
  <si>
    <t>07/11/2008: On Friday morning, Communist Party of India (Maoist) / Naxalites detonated explosives destroying the Jamalpur-Kiul section of the Eastern Railway track near Ghoghi-Bariarpur village in Munger district, Bihar province, India. The explosion severely disrupted the movement of trains on the Patna-Howrah route. The Maoists have given a call for a shutdown in five east Bihar districts - Jamui, Munger, Bhagalpur, Lakhisarai and Banka - to protest the arrest and alleged custodial torture of a self-styled ‘area commander’ Kamlesh alias Deepa on 07/06/2008. No casualties were reported from the incident.</t>
  </si>
  <si>
    <t>Eastern Railway</t>
  </si>
  <si>
    <t>The Jamalpur-Kiul section of the Eastern Railway track</t>
  </si>
  <si>
    <t>The blast destroyed the Jamalpur-Kiul section of the Eastern Railway track near Ghoghi-Bariarpur village and severely disrupted the movement of trains on the Patna-Howrah route.</t>
  </si>
  <si>
    <t>Indian Express, "Maoists Blow up Railway Track in Bihar," Indian Express, July 12, 2008.</t>
  </si>
  <si>
    <t>The bombing attack took place on the Eastern Railway track between Narganjo and Ghorparan railway stations in Jamui district, Bihar province, India.</t>
  </si>
  <si>
    <t>07/11/2008: On Friday morning, Communist Party of India (Maoist) / Naxalites detonated explosives destroying the Eastern Railway track between Narganjo and Ghorparan railway stations in Jamui district, Bihar province, India. The explosion severely disrupted the movement of trains on the Patna-Howrah route. The Maoists have given a call for a shutdown in five east Bihar districts - Jamui, Munger, Bhagalpur, Lakhisarai and Banka - to protest the arrest and alleged custodial torture of a self-styled ‘area commander’ Kamlesh alias Deepa on 07/06/2008. No casualties were reported from the incident.</t>
  </si>
  <si>
    <t>The Eastern Railway track</t>
  </si>
  <si>
    <t>The blast destroyed the train tracks between Narganjo and Ghorparan railway stations and severely disrupted the movement of trains on the Patna-Howrah route.</t>
  </si>
  <si>
    <t>County Antrim. The attack occurred at Rasharkin village, County Antrim, Northern Ireland, Great Britain.</t>
  </si>
  <si>
    <t>07/11/2008: On Friday, unknown arsonists threw a petrol bomb at the bar on Main street in Rasharkin, Northern Ireland, Great Britain.  No casualties were reported.  The Irish Republican Army was blamed for the attack.</t>
  </si>
  <si>
    <t>Se Og</t>
  </si>
  <si>
    <t>The Se Og bar</t>
  </si>
  <si>
    <t>An unspecified petrol bomb was used.</t>
  </si>
  <si>
    <t>Eight windows were shattered.</t>
  </si>
  <si>
    <t>BBC News, "Petrol Bomb Thrown at Village Pub," BBC News, http://news.bbc.co.uk/1/hi/northern_ireland/7501917.stm.</t>
  </si>
  <si>
    <t>Lexis Nexis, "Republicans to Blame for Pub Attack," Belfast News, July 12, 2008.</t>
  </si>
  <si>
    <t>The attack occurred near the village of Azzun, near Kalkilya, West Bank, Palestine.</t>
  </si>
  <si>
    <t>07/11/2008: On Friday, an Israeli vehicle was hit with two Molotov cocktails near the village of Azzun, near Kalkilya, West Bank, Palestine. No injuries were reported but the vehicle was damaged. No group claimed responsibility for the attack.</t>
  </si>
  <si>
    <t>Maan News, "One Palestinian Killed, Israeli Soldier Injured Near Salfit," Maan News, http://www.maannews.net/en/index.php?opr=ShowDetails&amp;ID=30469.</t>
  </si>
  <si>
    <t>In Sakhi Pul in Peshawar, North West Frontier, Pakistan.</t>
  </si>
  <si>
    <t>07/11/2008: On Friday, 12 Taliban militants kidnapped four workers of the Expanded Programme Immunisation in Sakhi Pul in Peshawar, North West Frontier, Pakistan. The militants then took them to their interrogation centre in Mohmand, Federally Administered Tribal Areas, Pakistan.</t>
  </si>
  <si>
    <t>Expanded Programme Immunisation</t>
  </si>
  <si>
    <t>Four workers of the Expanded Programme Immunisation</t>
  </si>
  <si>
    <t>Mushtaq Yusufzai, "Pakistan: Local Taliban Kidnap 4 Health Workers in Peshawar," The News, July 11, 2008.</t>
  </si>
  <si>
    <t>Lexis Nexis, "Taleban Abduct Four Health Workers in Pakistan's Peshawar," BBC Monitoring South Asia, July 11, 2008.</t>
  </si>
  <si>
    <t>The incident took place at the Chechnyan Parliament.</t>
  </si>
  <si>
    <t>07/11/2008: On Friday afternoon at 1600, in Grozny, Chechnya, Russia, a thrown hand grenade detonated injuring two teenagers at the entrance to the Chechnyan Parliament. There were no other reported casualties. There were no claims of responsibility.</t>
  </si>
  <si>
    <t>Chechnyan Parliament</t>
  </si>
  <si>
    <t>The target was the Chechnyan Parliament.</t>
  </si>
  <si>
    <t>The explosive was a thrown hand grenade.</t>
  </si>
  <si>
    <t>RETWA, "Explosion Near Parliament Wounds Teenagers," Russia-Eurasian Terrorist Watch, http://www.retwa.org/home.cfm?articleDate=12Jul2008.</t>
  </si>
  <si>
    <t>Lexis Nexis, "Grozny Blast Injures 2 Teenagers," Russia &amp; CIS Military Newswire, July 14th 2008.</t>
  </si>
  <si>
    <t>The incident occurred at the home of the Sunzhensky District ROVD police chief, Bagaudin Chaniyev, in the stanitsa of Ordzhonikidzevskaya.</t>
  </si>
  <si>
    <t>07/11/2008: On Friday morning at 0100, in the Sunzhensky District, Ingushetia, Russia, unknown gunmen fired grenade launchers and automatic weapons at the house of a ROVD Police Chief, resulting in the wounding of three policemen. There were no other reported casualties, and no claims of responsibility.</t>
  </si>
  <si>
    <t>ROVD</t>
  </si>
  <si>
    <t>The target was the home of the Sunzhensky District ROVD police chief.</t>
  </si>
  <si>
    <t>The gunmen used automatic weapons and grenade launchers.</t>
  </si>
  <si>
    <t>RETWA, "Home of Sunzhensky District ROVD Police Chief Attacked," Russia-Eurasian Terrorist Watch, http://www.retwa.org/home.cfm?articleDate=11Jul2008.</t>
  </si>
  <si>
    <t>Lexis Nexis, "Russia; Three Policemen Injured in Ingushetia Shooting Incident," BBC Worldwide Monitoring, July 11th, 2008.</t>
  </si>
  <si>
    <t>07/11/2008: On Friday at an unknown time, in Mogadishu, Banaadir, Somalia, three unknown gunmen shot and killed Mohamed Mohamud Qwyre, an aid worker working for Daryeel Bulasho Guud (DGB). There were no other reported casualties reported. There were no claims of responsibility made.</t>
  </si>
  <si>
    <t>Daryeel Bulasho Guud</t>
  </si>
  <si>
    <t>The target was an aid worker.</t>
  </si>
  <si>
    <t>CNN, "Aid Workers Being Shot, Killed in Somalia," Cable News Network, July 12th, 2008.</t>
  </si>
  <si>
    <t>07/11/2008: On Friday at an unspecified time, in Magadishu, Banaadir, Somalia, an unknown gunman shot and killed Ali Beeshi who was a member of the Sodra nongoernmental organization. There were no other casualties reported from the attack. There were no claims of responsibility.</t>
  </si>
  <si>
    <t>Sodra Nongovernmental Organization</t>
  </si>
  <si>
    <t>The target was an NGO aid worker.</t>
  </si>
  <si>
    <t>The specific type of firearm is unknown.</t>
  </si>
  <si>
    <t>Qatar News Agency, "Hand-grenade Leaves Three Civilians Killed, 14 Wounded in Baghdad," QNA, July 14, 2008.</t>
  </si>
  <si>
    <t>The attack occurred at the 49th mile post along the road between Moneragala and Kataragama.</t>
  </si>
  <si>
    <t>07/11/2008: On Friday, four civilians were killed and 25 others injured when Liberation Tigers of Tamil Eelam rebels fired on a passenger bus traveling from Monaragala to Kataragama.</t>
  </si>
  <si>
    <t>A passenger bus plying from Monaragala towards Kataragama</t>
  </si>
  <si>
    <t>Lexis Nexis, "4 Die as Sri Lankan Rebels Shoot at Passenger Bus," Japan Economic Newswire, July 11, 2008.</t>
  </si>
  <si>
    <t>Sri Lanka Ministry of Defence, "The Police Roadblock Near the Halmillawetiya Junction in Kebettigollawa in Anuradhapura," Sri Lanka Ministry of Defence, July 11, 2008.</t>
  </si>
  <si>
    <t>Lexis Nexis, "Four Killed in Tamil Tiger Attack in Sri Lanka," BBC Monitoring South Asia, July 11, 2008.</t>
  </si>
  <si>
    <t>The attack took place in Nangarhar, Afghanistan.</t>
  </si>
  <si>
    <t>07/11/2008: On Friday in Nanagarhar, Afghanistan, Taliban fired rockets at a Police Academy. No casualties were reported.</t>
  </si>
  <si>
    <t>Nanagargar police force.</t>
  </si>
  <si>
    <t>The attack targeted a Police Academy.</t>
  </si>
  <si>
    <t>Afghan Islamic Press, "Fuel Convoy Attacked in Afghan East", World News Connection, Afghan Islamic Press, July 11, 2008.</t>
  </si>
  <si>
    <t>In the Mandal area, in Bajaur, Federally Administered Tribal Areas, Pakistan.</t>
  </si>
  <si>
    <t>07/11/2008: On Friday morning in the Mandal area in Bajaur, Federally Administered Tribal Areas, Pakistan, assailants fired rockets at a community, killing one child, wounding two others, and destroying a residence. No group claimed responsibility.</t>
  </si>
  <si>
    <t>The attack caused an unknown amount of property damage to a residence.</t>
  </si>
  <si>
    <t>BBC Monitoring South Asia, "Rocket Attack in Pakistan Tribal Area Kills One - Website," LexisNexis Academic, BBC Monitoring South Asia, July 11, 2008.</t>
  </si>
  <si>
    <t>National Counterterrorism Center, "One Child Killed, Two Others Wounded in Armed Attack in Bajaur, Federally Administered Tribal Areas, Pakistan," Worldwide Incidents Tracking System, July 11, 2008.</t>
  </si>
  <si>
    <t>7/25/2008</t>
  </si>
  <si>
    <t>Quibdo</t>
  </si>
  <si>
    <t>The hostages were taken from a river in between the cities Riosucio and Quibdo in Choco, Colombia.</t>
  </si>
  <si>
    <t>07/11/2008: On Friday, in Quibdo, Choco, Colombia, assailants stopped a boat and kidnapped 16 civilians and two children, causing no injuries or damages. Later the same day, assailants released eight of the 18 kidnapped civilians. On 07/25/2008, assailants released the remaining eight civilians and two children. No group claimed responsibility, although it was widely reported that the Revolutionary Armed Forces of Colombia (FARC) was responsible.</t>
  </si>
  <si>
    <t>Civilians on a boat</t>
  </si>
  <si>
    <t>Frente 24</t>
  </si>
  <si>
    <t>The outcome of the incident is a combination because eight of the 18 were rescued the same day as the incident and the remaining 10 were released 14 days later. The summary of this incident was partially based on an article originally written in Spanish.</t>
  </si>
  <si>
    <t>National Counterterrorism Center, "Sixteen Civilians, Two Children Kidnapped by Suspected Revolutionary Armed Forces of Colombia in Quibdo, Choco, Colombia," Worldwide Incidents Tracking System, July 11, 2008.</t>
  </si>
  <si>
    <t>Radio Cadena Nacional, "Hostage Taking," Radio Cadena Nacional, July 07, 2008.</t>
  </si>
  <si>
    <t>Radio Cadena Nacional," Release," http://www.derechoshumanos.gov.co/bitacoras/bitac_343.asp, (July 24, 2008).</t>
  </si>
  <si>
    <t>The attack took place at Lhotovi village, Dimapur, Nagaland, India.</t>
  </si>
  <si>
    <t>07/11/2008: On Friday morning, in Lhotovi village, Dimapur, Nagaland, India, two armed groups fired upon each other, killing one civilian in the crossfire.No group claimed responsibility, but authorities believed the National Socialist Council of Nagaland-Isak-Muivah (NSCN-IM) and the National Socialist Council of Nagaland-Khaplang (NSCN-K) were responsible.</t>
  </si>
  <si>
    <t>An NSCN-K hideout</t>
  </si>
  <si>
    <t>Telegraph,"Civilian Dies in NSCN Factional Clash," Telegraph, July 12, 2008.</t>
  </si>
  <si>
    <t>South Asia Terroism Portal,"Two Persons Killed In Nagaland," www.satp.org, (July 12, 2008).</t>
  </si>
  <si>
    <t>National Counterterroism Center, "One Civilian Killed in Armed Attack in Dimapur, Nagaland, India," Worldwide Incidents Tracking System, January 25, 2010.</t>
  </si>
  <si>
    <t>07/11/2008: On Friday, in Kathmandu, Bagmati, Nepal, the Young Communist League militants abducted and beat up Sangina Rajak, a Communist Party of Nepal-Unified Marxist Leninist (CPN-UML) woman. Sangina was abducted on the charge that she was involved in CPN-UML. No damage was reported and no group claimed responsibility.</t>
  </si>
  <si>
    <t>Sangina Rajak, a CPM-UML activist</t>
  </si>
  <si>
    <t>The motive for the attack was that she was involved in Communist Party of Nepal-Unified Marxist Leninist.</t>
  </si>
  <si>
    <t>BBC Monitoring South Asia, "Nepal Press Selection List 11 July 08," LexisNexis Academic, BBC Monitoring South Asia, July 11, 2008.</t>
  </si>
  <si>
    <t>South Asia Terrorism Portal, "YCL Assaults Woman in Kathmandu," South Asia Terrorism Portal, http://www.satp.org/satporgtp/detailed_news.asp?date1=7/11/2008#11. (July 11, 2008).</t>
  </si>
  <si>
    <t>Between Cap Djinet and Bordj Menaiel</t>
  </si>
  <si>
    <t>7/11/2008: Members of Al-Qa ida in the Lands of the Islamic Maghreb (AQLIM) remotely detonated a bomb targeting a military billet in Ain El Hamra, Algeria.  Four Algerian soldiers were wounded by shrapnel and it is unknown if the explosion caused any property damage.  Additionally, two other homemade bombs were discovered nearby and defused.</t>
  </si>
  <si>
    <t>Military billet in Boumerdès, Algeria</t>
  </si>
  <si>
    <t>Three homemade bombs constructed to be detonated remotely</t>
  </si>
  <si>
    <t>The attack took place around 6:30 PM.</t>
  </si>
  <si>
    <t>"Terrorists charged in 2003 tourist kidnappings to be extradited to Algeria," Magharebia, July 13, 2008.</t>
  </si>
  <si>
    <t>Salim Haddou, "Explosives Attack in the Environs of Cap Djinet: Four Soldiers Wounded, One of Them Seriously," La Depeche de Kabylie, July 13, 2008.</t>
  </si>
  <si>
    <t>The attack took place in an unknown district of Ghazni province, Afghanistan.</t>
  </si>
  <si>
    <t>07/12/2008: On Saturday night, two women accused of working with local police and of being prostitutes were shot dead by Taliban insurgents in an unknown district of Ghazni province, Afghanistan. Taliban spokesman Zabiullah Mujahed claimed responsibility for the incident on behalf of the Taliban to the Associated Press on 07/13/2008 stating that the women had been operating a prostitution ring for American soldiers and foreign contractors and that they had also been working for the crime department with the Ghazni police.</t>
  </si>
  <si>
    <t>Two Afghan women accused of being prostitutes and of collaborating with police</t>
  </si>
  <si>
    <t>Taliban spokesman Zabiullah Mujahed claimed that the murders took place because they were operating a prostitution ring for American soldiers and foreign contractors and that they had also been working for the crime department with the Ghazni police.</t>
  </si>
  <si>
    <t>BBC News World Edition, "Afghan Women Shot Dead by Taliban," BBC News World Edition, July 13, 2008.</t>
  </si>
  <si>
    <t>Agence France Presse, "Taliban Shoot Dead Two Afghan Women," Lexis Nexis, Agence France Presse, July 13, 2008.</t>
  </si>
  <si>
    <t>07/12/2008: On Saturday at an unknown time, in Beled Weyne, Hiiran, Somalia, UIC members set fire to two aid trucks that were bringing food and water to Ethiopian troops. Four people were killed in the fire.</t>
  </si>
  <si>
    <t>The target was two aid trucks.</t>
  </si>
  <si>
    <t>The exact weapon type is unknown.</t>
  </si>
  <si>
    <t>Two aid trucks were completely destroyed.</t>
  </si>
  <si>
    <t>Press TV, "UIC Captures Somali Town," Press TV,http://www.presstv.ir/detail.aspx?id=63631&amp;sectionid=351020501.</t>
  </si>
  <si>
    <t>Lexis Nexis, "Two Suspected Spies Killed by Islamist Forces in Somalia," BBC Worldwide Monitoring, July 13th, 2008.</t>
  </si>
  <si>
    <t>07/12/2008: On Saturday, New People's Army rebels attacked the compound of Caraga Filchin Corp. near Davao City, Angeles City, Philippines. They overpowered the security guard and burned down a crane before fleeing. The attack came after the owner refused to pay a "revolutionary tax" to the rebels.</t>
  </si>
  <si>
    <t>Caraga Filchin Corp.</t>
  </si>
  <si>
    <t>A crane belonging to the Caraga Filchin Corp.</t>
  </si>
  <si>
    <t>The attack came after the owner refused to pay a "revolutionary tax" to the rebels.</t>
  </si>
  <si>
    <t>The crane was set on fire.</t>
  </si>
  <si>
    <t>Minor amount of damage was done to the crane.</t>
  </si>
  <si>
    <t>World News Connection, "Philippine NPA Gunmen Attack Firm After Refusal To Pay 'Revolutionary Taxes'," Agence France Presse, July 13, 2008.</t>
  </si>
  <si>
    <t>Lexis Nexis, "NPA Rebels Raid Agricultural Firm in Davao City," Philippine Daily Inquirer, July 14, 2008.</t>
  </si>
  <si>
    <t>The attack took place in Al Sleikh neighborhood.</t>
  </si>
  <si>
    <t>07/12/2008: On Saturday afternoon at approimately 1500, a roadside bomb targeted civilians in Baghdad, Iraq's Al Sleikh neighborhood, injuring six.  There were no claims of responsibility for the incident.</t>
  </si>
  <si>
    <t>The amount of damage caused in the attack is unknown, although one could assume that they are minor.</t>
  </si>
  <si>
    <t>Mohammed Al Dulaimy, "Round-up of Daily Violence in Iraq-Saturday 12 July 2008," McClatchy Newspapers, http://www.mcclatchydc.com/212/story/44038.html.</t>
  </si>
  <si>
    <t>The attack occurred in the Dora neighborhood in southern Baghdad.</t>
  </si>
  <si>
    <t>07/12/2008: On Saturday, a roadside bomb targeted civilians in the Dora neighborhood in southern Baghdad. Two civilians were wounded in the attack and their car was damaged. No claim of responsibility has been reported.</t>
  </si>
  <si>
    <t>Mohammed Al Dulaimy, "Round-up of Daily Violence in Iraq-Saturday 12 July 2008," Mcclatchy Newspapers, http://www.mcclatchydc.com/212/story/44038.html.</t>
  </si>
  <si>
    <t>A policeman who serves as one of the governor’s bodyguards was killed in an attack outside his home in Adan neighborhood in eastern Mosul.</t>
  </si>
  <si>
    <t>07/12/2008: On Saturday evening, a policeman who serves as one of the governor’s bodyguards was killed in an attack outside his home in Adan neighborhood in eastern Mosul, Ninawa province, Iraq.  The policeman was outside his home when a car drove up, and a man got out who proceeded to shoot the policeman with a pistol.  There were no claims of responsibility for the attack.</t>
  </si>
  <si>
    <t>A policeman who served as a body guard to the governor</t>
  </si>
  <si>
    <t>Al Basrah, "Policeman Gunned Down in Front Of Home In Eastern Al-Mawsil Saturday Evening," Al Basrah.net, http://www.albasrah.net/en_articles_2008/0708/iraqiresistancereport_130708.htm.</t>
  </si>
  <si>
    <t>Lexis Nexis, "Governor's Bodyguard Killed in Mosul," Aswat al-Iraq, July 13, 2008.</t>
  </si>
  <si>
    <t>The attack took place in Al Baladiyat neighborhood.</t>
  </si>
  <si>
    <t>07/12/2008: On Saturday, a bomb attached to the car of Brigadir General Faris Amir, the deputy of general director of traffic police, exploded in Al Baladiyat neighborhood in Baghdad, Iraq.  Amir survived the explosion.  There were no claims of responsibility for the attack.</t>
  </si>
  <si>
    <t>Brigadir General Faris Amir, the deputy of general director of traffic police,</t>
  </si>
  <si>
    <t>An unknown bomb type was attached to the vehicle in the attack.</t>
  </si>
  <si>
    <t>The exact amount of damage caused by the attack is unknown, although due to the type of explosive used one can assume it was minor.</t>
  </si>
  <si>
    <t>Neitrino</t>
  </si>
  <si>
    <t>The incident occurred in the village of Neitrino.</t>
  </si>
  <si>
    <t>07/12/2008: On Saturday at an unknown time, in Yelbrusskiy, Kabardino Balkariya, Russia, unknown gunmen shot and killed two Yelbrussky municipal district OVD security policemen. There were no other casualties reported. There were no claims of responsibility.</t>
  </si>
  <si>
    <t>OVD</t>
  </si>
  <si>
    <t>The targets were Municipal OVD security policemen.</t>
  </si>
  <si>
    <t>The gunmen used pistols.</t>
  </si>
  <si>
    <t>RETWA, "Gunmen Assassinate Two Policemen," Russia-Eurasian Terrorist Watch, http://www.retwa.org/home.cfm?articleDate=14Jul2008.</t>
  </si>
  <si>
    <t>Lexis Nexis, "Two Police shot Dead in Southern Russia," Agence France Presse, July 13th, 2008.</t>
  </si>
  <si>
    <t>Mandu</t>
  </si>
  <si>
    <t>The attack took place in Bastar, Chhatiisgarh, India.</t>
  </si>
  <si>
    <t>07/12/2008: On Saturday, in Mandu, Bastar, Chhattisgarh, India, assailants attacked a market, killing one police officer and one civilian; wounding one police officer and one civilian; and damaging the market.  The assailants also looted one rifle from the police officers.  No group claimed responsibility, but it was widely believed a Maoist faction was responsible.</t>
  </si>
  <si>
    <t>The target was a market.</t>
  </si>
  <si>
    <t>The attack caused an unknown amount of property damage to a market.</t>
  </si>
  <si>
    <t>United News of India,"CONSTABLE KILLED IN NAXAL ATTACK," LexisNexis Academic, United News of India, July 20, 2008.</t>
  </si>
  <si>
    <t>National Counterterroism Center, "One Police Officer, One Civilian Killed, One Police Officer, One Civilian Wounded by Suspected Maoists in Bastar, Chhattisgarh, India," Worldwide Incidents Tracking System, January 25, 2010.</t>
  </si>
  <si>
    <t>The attack took place in the Sab'ah Nisan district of Baghdad, Iraq.</t>
  </si>
  <si>
    <t>07/12/2008: On Saturday afternoon, at 1600, in the Sab'ah Nisan district of Baghdad, Iraq, assailants detonated an improvised explosive device attached to the car driven by the city's Deputy General Director of Traffic Police in the eastern Al Baladiyat neighborhood, damaging his vehicle but causing no injuries. No group claimed responsibility.</t>
  </si>
  <si>
    <t>Iraqi Deputy General Director of Traffic Police vehicle</t>
  </si>
  <si>
    <t>The attack caused minor damage to the vehicle.</t>
  </si>
  <si>
    <t>National Counterterrorism Center, "One Vehicle Damaged in IED Attack in Baghdad, Iraq," Worldwide Incidents Tracking System (January 20, 2010).</t>
  </si>
  <si>
    <t>McClatchy Newspapers, "Round-up of Daily Violence in Iraq-Saturday 12 July 2008," http://www.mcclatchydc.com/2008/07/12/44038/round-up-of-daily-violence-in.html (July 12, 2008).</t>
  </si>
  <si>
    <t>07-12-2008</t>
  </si>
  <si>
    <t>Muhallabiyah</t>
  </si>
  <si>
    <t>The attack took place in the Al Mahalabiyah village south west of Mosul.</t>
  </si>
  <si>
    <t>07/11/2008: On Friday, seven civilians were kidnapped near the Al Mahalabiyah village south west of Mosul, Iraq. All seven civilians were killed the next day in the Ninawa province. No group has claimed responsibility for the attack.</t>
  </si>
  <si>
    <t>McClatchy Newspapers, "Round-up of Daily Violence in Iraq-Saturday 12 July 2008," http://www.mcclatchydc.com/212/story/44038.html (July 12, 2008).</t>
  </si>
  <si>
    <t>Al Basrah, "Iraqi Resistance Report for events of Saturday, 12 July 2008," http://www.albasrah.net/en_articles_2008/0708/iraqiresistancereport_120708.htm (July 12, 2008).</t>
  </si>
  <si>
    <t>Ba'ashiqah</t>
  </si>
  <si>
    <t>The attack took place near the village of Umar Qaji in the Ba‘shiqah area, 30km east of Mosul.</t>
  </si>
  <si>
    <t>07/12/2010: On Saturday, in Ba'shiqah, Ninawa, Iraq, assailants fired upon a member of the Democratic Shabak Assembly's political bureau as he sat in his car, killing the politician and damaging the vehicle. No group claimed responsibility.</t>
  </si>
  <si>
    <t>Bureau of the Shabak Democratic Coalition</t>
  </si>
  <si>
    <t>The vehicle of a member of the Political Bureau of the Shabak Democratic Coalition</t>
  </si>
  <si>
    <t>The attack caused minor damage to a vehicle.</t>
  </si>
  <si>
    <t>BBC Monitoring Middle East, "Military, Civilian Casualties in Iraq Security Incidents; Political Update," Lexis Nexis Academic, BBC Monitoring Middle East - Political, July 13, 2008.</t>
  </si>
  <si>
    <t>Muhammad Abu Nasr, "Iraqi Resistance Report for events of Saturday, 12 July 2008," Al Basrah, http://www.albasrah.net/en_articles_2008/0708/iraqiresistancereport_120708.htm.</t>
  </si>
  <si>
    <t>National Counterterrorism Center, "One Politician killed in Armed Attack in Ba'shiqah, Ninawa, Iraq," Worldwide Incidents Tracking System (January 20, 2010).</t>
  </si>
  <si>
    <t>Beni Djemaa</t>
  </si>
  <si>
    <t>3 KM west of El-Affroun</t>
  </si>
  <si>
    <t>7/12/2008: Around twenty perpetrators, believed to affiliated with the Islamic insurgency in Algeria, stormed the house of a farmer in Beni Djemaa, Algeria.  The assailants stole money and possessions belonging to the farmer and his family.  When the farmer (identified as M. A.) returned home he was dragged to the street and beheaded.</t>
  </si>
  <si>
    <t>Algerian farmer</t>
  </si>
  <si>
    <t>Wealthy Algerian farmer in Blida</t>
  </si>
  <si>
    <t>It is suspected that the farmer was targeted because he did not pay a tithe demanded by the perpetrators</t>
  </si>
  <si>
    <t>Armed with Kalashnikovs and knives</t>
  </si>
  <si>
    <t>House ransacked and many items stolen including: 200,000 Dinars, jewelry, a cell-phone, and a hunting rifle</t>
  </si>
  <si>
    <t>The attack took place around 8:00 PM.  Coded as doubt terrorism proper because it is unknown if the motivations of the perpetrators were solely financial.  The assailants were dressed in military fatigues.</t>
  </si>
  <si>
    <t>Hayam El Hadi and Said Jameh, "Village of Beni Djemaa in shock after farmer beheaded," Magharebia, July 23, 2008.</t>
  </si>
  <si>
    <t>H. M., "About Twenty Terrorists Besieged the Douar of Beni Djemaa in El-Affroun: 66-Year-Old Farmer Abducted and Beheaded," Le Soir d'Algerie, July 14, 2008.</t>
  </si>
  <si>
    <t>Charkh district</t>
  </si>
  <si>
    <t>The hostage taking attack took place on the road in Charkh district, Logar province, Afghanistan.</t>
  </si>
  <si>
    <t>07/13/2008: On Sunday, Dr. Abdul Wali, a member of the Upper House of the Afghan Parliament, was kidnapped at gunpoint by Taliban insurgents as he was driving with his two guards and driver in Charkh district, Logar province, Afghanistan.  On Monday, 07/14/2008, Taliban militants claimed responsibility for the kidnapping but did not make a ransom or any other type of demand in exchange for the release of Wali, the status of which is unknown.</t>
  </si>
  <si>
    <t>Dr. Abdul Wali, a member of the Upper House of the Afghan Parliament,</t>
  </si>
  <si>
    <t>Press TV, "Taliban Kkidnap Afghan Senator," July 14, 2008, http://www.presstv.ir/Detail.aspx?id=63682&amp;sectionid=351020403.</t>
  </si>
  <si>
    <t>Agence France Presse, "Taliban Claim Abduction of Afghan Senator," Lexis Nexis,  Agence France Presse, July 14, 2008.</t>
  </si>
  <si>
    <t>Zarghun Shahr district</t>
  </si>
  <si>
    <t>The attack took place in Khayr Kot district, Paktika province, Afghanistan.</t>
  </si>
  <si>
    <t>07/13/2008: On Sunday afternoon, a tribal elder who was a member of the District Council Nazar Khan was shot and killed by suspected Taliban militants in Khayr Kot district, Paktika province, Afghanistan.  No claim of responsibility was made for the incident.</t>
  </si>
  <si>
    <t>District Council Nazar Khan</t>
  </si>
  <si>
    <t>A tribal elder who was a member of the District Council Nazar Khan</t>
  </si>
  <si>
    <t>Pajhwok Afghan News, "Gunmen Kill Tribal Elder in Afghan East," World News Connection, Pajhwok Afghan News, July 13, 2008.</t>
  </si>
  <si>
    <t>The suicide bombing attack took place in a crowded bazaar in Deh Rawood, Uruzgan province, Afghanistan.</t>
  </si>
  <si>
    <t>07/13/2008: On Sunday, 25 people, including four policemen, were killed and 35 others were wounded when a suicide bomber carrying explosives strapped to his body struck a police car with his motorbike in a crowded bazaar in Deh Rawood, Uruzgan province, Afghanistan.  Most of the fatalities were shopkeepers, street vendors and children as the bomb exploded in the center of the crowded bazaar. At least 15 shops were damaged from the blast. No claim of responsibility was made for the incident, although police blamed it on Taliban militants.</t>
  </si>
  <si>
    <t>Afghan policemen inside a police car</t>
  </si>
  <si>
    <t>Indiscriminate civilians at the crowded Uruzgan bazaar were also targeted.</t>
  </si>
  <si>
    <t>A suicide bomber carrying unknown explosives strapped to his body was used in the suicide bombing attack.</t>
  </si>
  <si>
    <t>Fifteen shops were sustained an unknown amount of damage from the bomb blast.</t>
  </si>
  <si>
    <t>Press TV, "Explosion Kills 18 in Afghanistan," July 13, 2008, http://www.presstv.ir/Detail.aspx?id=63565&amp;sectionid=351020403.</t>
  </si>
  <si>
    <t>Agence France Presse, "Dozens Killed in Afghan Suicide Blast, Rebel Attacks," Lexis Nexis, Agence France Presse, July 13, 2008.</t>
  </si>
  <si>
    <t>The acid attack took place at a garage where Ngor Srun had taken his car for repairs in Phnom Penh, Phnom Penh province, Cambodia.</t>
  </si>
  <si>
    <t>07/13/2008: On Sunday, Ngor Srun, Secretary of State for the Cambodian Cabinet Office, was attacked by an unknown attacker who had dumped acid over Srun’s head at a garage where he had taken his car for repairs in Phnom Penh, Phnom Penh province, Cambodia. Following the attack, the assailant fled on his motorcycle. No claim of responsibility was made for the incident.</t>
  </si>
  <si>
    <t>Cambodian Secretary of State</t>
  </si>
  <si>
    <t>Ngor Srun, Secretary of State for the Cambodian Cabinet office,</t>
  </si>
  <si>
    <t>Acid was used in the chemical attack.</t>
  </si>
  <si>
    <t>Radio Australia, "Cambodian Government Official in Acid Attack," July 14, 2008, http://www.radioaustralia.net.au/news/stories/200807/s2303443.htm?tab=asia.</t>
  </si>
  <si>
    <t>Agence France Presse, "Cambodian Official Attacked with Acid," Lexis Nexis, Agence France Presse, July 14, 2008.</t>
  </si>
  <si>
    <t>The attack took place on a soccer field.</t>
  </si>
  <si>
    <t>07/13/2008: On Sunday,  gunmen opened fire on a soccer field in Dhuluiya, south of Tikrit, Salah ad Din, Iraq. A policeman and a Sahwa, also known as Awakening Council, member were killed with two civilians.  Another Sahwa member and a nine-year old child were injured.  There were no claims of responsibility for the attack.</t>
  </si>
  <si>
    <t>Unknown types of firearms were used in the attack.</t>
  </si>
  <si>
    <t>It is unknown if damage was caused in the attack.</t>
  </si>
  <si>
    <t>The Awakening Council is a Multi-National Forces-supported paramilitary body who fights against the Iraqi insurgency.</t>
  </si>
  <si>
    <t>Hussein Kadhim, "Round-up of Daily Violence - Sunday 13 July 2008," McClatchey Newspapers, http://www.mcclatchydc.com/212/story/44088.html.</t>
  </si>
  <si>
    <t>Burhakaba</t>
  </si>
  <si>
    <t>07/13/2008: On Sunday at an unknown time, in Bur Hakkaba, Bay, Somalia, Al Shabab militants took over Bur Hakaba forcing UN Missions to evacuate. There were no specific casualties listed in the general takeover.</t>
  </si>
  <si>
    <t>City of Bur Hakaba</t>
  </si>
  <si>
    <t>The target was the city of Bur Hakaba.</t>
  </si>
  <si>
    <t>Hizbul Shabaab</t>
  </si>
  <si>
    <t>The specific firearms used in the takeover were not listed.</t>
  </si>
  <si>
    <t>Press TV, "UIC Captures Southern Somali Town," Press TV, July 13th, 2008.</t>
  </si>
  <si>
    <t>Lexis Nexis, "Somali Islamists Capture Strategic Town," BBC Worldwide Monitoring, July 13th, 2008.</t>
  </si>
  <si>
    <t>07/13/2008: On Sunday at an unknown time, in Bu'ale, Jubbada Dexe, Somalia, a Somali WFP contractor was shot and killed by unknown gunmen. There were no other reported casualties. There were no claimes of responsibility made.</t>
  </si>
  <si>
    <t>The target was a WFP contracted truck driver.</t>
  </si>
  <si>
    <t>The specific gun type is unknown.</t>
  </si>
  <si>
    <t>New York Times, "5th World Food Program Worker Slain," Associated Press, July 15th, 2008.</t>
  </si>
  <si>
    <t>Lexis Nexis, "UN in Fresh Protest as Aid Workers' Killing Mounts," Agence France Presse, July 15th, 2008.</t>
  </si>
  <si>
    <t>The attack occurred in Urala, Jaffna, North Eastern Province, Sri Lanka.</t>
  </si>
  <si>
    <t>07/13/2008: On Sunday morning, at about 1015, in in Urala, Jaffna, North Eastern Province, Sri Lanka, an armed assailant fired on and killed a civilian. No group claimed responsibility, although it was widely believed the Liberation Tigers of Tamil Eelam was responsible.</t>
  </si>
  <si>
    <t>One civilian</t>
  </si>
  <si>
    <t>National Counterterrorism Center, "One Civilian Killed in Armed Attack by Suspected LTTE in Jaffna, North Eastern Province, Sri Lanka," Worldwide Incidents Tracking System, February 2, 2010.</t>
  </si>
  <si>
    <t>Press Trust of India, "39 LTTE Cadres Killed in Lanka Clashes: Army," Press Trust of India, July 14, 2008.</t>
  </si>
  <si>
    <t>Binalonan</t>
  </si>
  <si>
    <t>The attack took place in Camangaan village, Binalonan town, Pangasinan</t>
  </si>
  <si>
    <t>07/13/2008: On Sunday, unidentified armed men ambushed a town councilor in Binalonan town, Pangasinan province, Philippines. No claim of responsibility was made for the attack.</t>
  </si>
  <si>
    <t>Igmedio Lariosa</t>
  </si>
  <si>
    <t>Councilor in Pangasinan province</t>
  </si>
  <si>
    <t>GMA News,"Pangasinan Councilor Dies in Ambush - Report,"http://www.gmanews.tv/story/106725/Pangasinan-councilor-dies-in-ambush---report#(July 14, 2008)</t>
  </si>
  <si>
    <t>Philipines News Agency, "Pangasinan Dads Alarmed by Killing of Three Colleagues," Lexisnexis Academic, Philipines News Agency, July 17, 2008.</t>
  </si>
  <si>
    <t>Bargi Matal</t>
  </si>
  <si>
    <t>The attack took place in Bargi Matal, Nuristan, Afghanistan.</t>
  </si>
  <si>
    <t>07/13/2008: On Sunday in Bargi Matal, Nuristan, Afghanistan, Taliban attacked buildings in the community, killing one civilian in the process.</t>
  </si>
  <si>
    <t>The attack targeted buildings in a community.</t>
  </si>
  <si>
    <t>Agence France Presse, "'Pakistani Taliban' Attack Afghan District, One Dead: Government", LexisNexis Academic, Agence France Presse, July 12, 2008.</t>
  </si>
  <si>
    <t>Jihadist Websites, "Taliban Claims Harvest of Attacks on US, UK, Coalition, Afghan Forces 12-13 Jul", World News Connection, Jihadist Websites, July 16, 2008.</t>
  </si>
  <si>
    <t>The attack took place in Dera Ismail Khan.</t>
  </si>
  <si>
    <t>07/13/2008: On Sunday, in Dera Ismail Khan, North-West Frontier, Pakistan, a suicide bomber detonated an improvised explosive device targeting a vehicle as it was leaving a Shia conference, wounding five civilians and damaging the vehicle. No motive was reported and no group claimed responsibility.</t>
  </si>
  <si>
    <t>Press Trust of India, "Pak Suicide Blast Injures Four," Press Trust of India, July 13, 2008.</t>
  </si>
  <si>
    <t>National Counterterrorism Center, "Five Civilians Wounded in Suicide IED Attack in Dera Ismail Khan, North-West Frontier, Pakistan," Worldwide Incidents Tracking System, February 02, 2010.</t>
  </si>
  <si>
    <t>Sar Hawza district</t>
  </si>
  <si>
    <t>07/14/2008: On Monday, seven people were killed when a roadside bomb planted by suspected Taliban militants hit a civilian pick-up truck in Sar Howzeh district, Paktika province, Afghanistan. Authorities believed the home-made bomb was meant to target military vehicles. No claim of responsibility was made for the incident.</t>
  </si>
  <si>
    <t>Afghan military vehicles were the intended target.</t>
  </si>
  <si>
    <t>A civilian pick-up truck was targeted.</t>
  </si>
  <si>
    <t>Agence France Presse, " World News Connection, Agence France Presse, July 14, 2008.</t>
  </si>
  <si>
    <t>The attack took place at the US Consulate general compound.</t>
  </si>
  <si>
    <t>07/14/2008: On Monday early in the morning, a Molotov cocktail was tossed into the garden of the US Consulate General compound in Urasoe, Okinawa, Japan.  There were no injuries or damage to the building, according to police.  The explosive hit the concrete of the garden behind the building and burned 30 square centimeters of the nearby lawn at around 1:15 a.m., though the fire soon burned out.  A small black motorbike was seen at the time the Molotov cocktail was thrown, though there were no claims of reponsibility.</t>
  </si>
  <si>
    <t>The U.S. Consulate General Compound</t>
  </si>
  <si>
    <t>A small portion of grass was burned in the attack.</t>
  </si>
  <si>
    <t>Now Public, "Attack on American Consulate in Japanese Okinawa," Now Public, http://www.nowpublic.com/world/attack-american-consulate-japanese-okinawa.</t>
  </si>
  <si>
    <t>Lexis Nexis, "Petrol Bomb Thrown into US Consulate Gereral's Garden in Japan; No Injuries," BBC Monitoring Asia Pacific - Political, July 14, 2008.</t>
  </si>
  <si>
    <t>Bago (Pegu)</t>
  </si>
  <si>
    <t>Daik-U</t>
  </si>
  <si>
    <t>The bombing attack took place on the Yangon-Mandalay highway at the Kawliya Bridge near Daik-U town, Bago province, Myanmar.</t>
  </si>
  <si>
    <t>07/14/2008: On Monday morning at 08:50, one passenger was killed and two others were wounded when a bomb planted by suspected insurgents exploded aboard a passenger bus on the Yangon-Mandalay highway at the Kawliya Bridge near Daik-U town, Bago province, Myanmar.  No claim of responsibility was made for the incident.</t>
  </si>
  <si>
    <t>Civilians aboard a passenger bus</t>
  </si>
  <si>
    <t>A bomb containin unknown explosives and placed on a passenger bus was used in the bombing attack.</t>
  </si>
  <si>
    <t>The available sources listed the injuries for these attacks cumulatively as 7, so these figures have been distributed evenly for these cases in order to preserve statistical accuracy in the database.</t>
  </si>
  <si>
    <t>Associated Press Worldstream, "Passenger Killed in Bomb Explosion Aboard Bus in Myanmar," Lexis Nexis, Associated Press Worldstream, July 15, 2008.</t>
  </si>
  <si>
    <t>Irrawaddy, "Bomb Explodes on Bus in Pegu," July 14, 2008, http://irrawaddy.org/article.php?art_id=13324.</t>
  </si>
  <si>
    <t>Chatru</t>
  </si>
  <si>
    <t>The attack took place at Dedal Dhar in the Chatru area in Kishtwar district, Jammu and Kashmir province, India.</t>
  </si>
  <si>
    <t>07/14/2008: On Monday night, an unknown militant shot and killed Prem Nath, a member of Village Defense Committee (VDC), at Dedal Dhar in the Chatru area in Kishtwar district, Jammu and Kashmir province, India. No claim of responsibility was made for the incident.</t>
  </si>
  <si>
    <t>Prem Nath, a member of Village Defense Committee (VDC),</t>
  </si>
  <si>
    <t>South Asia Terrorism Portal, "Special Police Officer And Village Defense Committee Member Killed In Jammu And Kashmir," July 15, 2008, http://www.satp.org/satporgtp/detailed_news.asp?date1=7/15/2008#2.</t>
  </si>
  <si>
    <t>United News of India, "VDC Member Shot Dead in Kishtwar," Lexis Nexis, United News of India, July 14, 2008.</t>
  </si>
  <si>
    <t>The attack occurred on the road linking Tal Abta to al-Mahlabiya district.</t>
  </si>
  <si>
    <t>07/14/2008: On Monday, four shepherds were killed by unknown gunmen in Tal Abta district, western Mosul. The gunmen intercepted their vehicle on the road linking Tal Abta to Al Mahlabiya district. The gunmen also kidnapped two women and a child that was with the shepherds. No claim of responsibility has been reported.</t>
  </si>
  <si>
    <t>Civilians were the target.</t>
  </si>
  <si>
    <t>Lexis Nexis, "12 People Killed, 17 Wounded in Iraq in 24 Hours," Aswat Al Iraq, July 14, 2008.</t>
  </si>
  <si>
    <t>Aswat Al Iraq, "Five Bodies Discovered in Ninewa," Voices of Iraq, http://66.111.34.180/look/english/article.tpl?IdLanguage=1&amp;IdPublication=4&amp;NrArticle=85679&amp;NrIssue=2&amp;NrSection=1.</t>
  </si>
  <si>
    <t>200807140006, 200807140008</t>
  </si>
  <si>
    <t>The attack occurred on the Damascus Bridge.</t>
  </si>
  <si>
    <t>07/14/2008: On Monday, an unidentified man parked his vehicle over the Damascus Bridge in central Baghdad and hurled a hand-grenade in the direction of a crowd of civilians. Three civilian men were killed and 14 others were wounded in the attack. No claim of responsibility has been reported.</t>
  </si>
  <si>
    <t>Multi National Force, "Hand-GrenadeLeft Three Civilians killed, 14 Wounded in Baghdad," MNF, http://66.111.34.180/look/english/article.tpl?IdLanguage=1&amp;IdPublication=4&amp;NrArticle=85703&amp;NrIssue=2&amp;NrSection=1.</t>
  </si>
  <si>
    <t>The kidnapping occurred on a road linking Tal Abta to al-Mahlabiya district in Mosul.</t>
  </si>
  <si>
    <t>07/14/2008: On Monday, two women and a child  were kidnapped when unknown gunmen intercepted their vehicle on a road in western Mosul. The gunmen also killed four shepherds who were with the women. No claim of responsibility has been reported.</t>
  </si>
  <si>
    <t>Civilians were the target in the kidnapping.</t>
  </si>
  <si>
    <t>200807140008, 200807140006</t>
  </si>
  <si>
    <t>The attack occurred in the village of al-Makhifa.</t>
  </si>
  <si>
    <t>07/14/2008: On Monday, three Sahwa fighters were wounded by an IED that detonated near their vehicle on a road in the village of al-Makhifa in Ba'quba. No claim of responsibility has been reported.</t>
  </si>
  <si>
    <t>A Sahwa fighter vehicle</t>
  </si>
  <si>
    <t>Aswat Al Iraq, "Three Sahwa Fighters Wounded in Blast," Voices of Iraq, http://66.111.34.180/look/english/article.tpl?IdLanguage=1&amp;IdPublication=4&amp;NrArticle=85697&amp;NrIssue=2&amp;NrSection=1.</t>
  </si>
  <si>
    <t>Saltillo</t>
  </si>
  <si>
    <t>The kidnapping occurred in Saltillo, Coahuila, Mexico.</t>
  </si>
  <si>
    <t>07/14/2008: On Monday, Gerardo Valdes, head of the kidnapping and organized crime investigations in Coahuila, was kidnapped by six gunmen from the Juarez Cartel in Saltillo, Coahuila, Mexico.</t>
  </si>
  <si>
    <t>Mexican Law Enforcement</t>
  </si>
  <si>
    <t>Gerardo Valdes, head of the kidnapping and organized crime investigations,</t>
  </si>
  <si>
    <t>Juarez Cartel (Carrillo-Fuentes / Mexico)</t>
  </si>
  <si>
    <t>XOC - Unknown</t>
  </si>
  <si>
    <t>Associated Press, "Head of Kidnapping and Organized Crime Investigations Kidnapped in Mexico," Associated Press, July 17, 2008.</t>
  </si>
  <si>
    <t>07/14/2008: On Monday at an unknown time, In Mogadishu, Banaadir, Somalia, a district commisioner's car was targeted leaving two women dead and two others wounded. There were no claims of responsibility.</t>
  </si>
  <si>
    <t>Government of Somalia</t>
  </si>
  <si>
    <t>The target was the District Commissioner's car.</t>
  </si>
  <si>
    <t>Garowe Online, "6 Killed in Mogadishu Violence," Garowe Online,http://www.garoweonline.com/artman2/publish/Somalia_27/Somalia_6_killed_in_Mogadishu.shtml.</t>
  </si>
  <si>
    <t>Lexis Nexis, "Somalia; 6 Killed in Mogadishu Violence," Africa News, July 14th, 2008.</t>
  </si>
  <si>
    <t>The attack took place in Dera Bugti.</t>
  </si>
  <si>
    <t>07/14/2008: On Monday morning, in the Dasht-e-Goran area, in Dera Bugti, Balochistan, Pakistan, assailants detonated an improvised explosive device targeting a 16-inch diameter gas pipeline, damaging a three feet long piece of the pipeline but causing no casualties. No motive was reported and no group claimed responsibility.</t>
  </si>
  <si>
    <t>National Counterterrorism Center, "Gas Pipeline Damaged in IED Attack in Dera Bugti, Balochistan, Pakistan," Worldwide Incidents Tracking System, February 01, 2010.</t>
  </si>
  <si>
    <t>Associated Press of Pakistan, "Pipeline Blown up in Dera Bugti," Associated Press of Pakistan, July 15, 2008.</t>
  </si>
  <si>
    <t>07/14/2008: On Monday, a NSCN-IM militant was abducted and later shot dead along with his nephew by National Socialist Council of Nagaland-Khaplang (NSCN-K) militants in Kohima, Nagaland, India.</t>
  </si>
  <si>
    <t>A  NSCN-IM militant</t>
  </si>
  <si>
    <t>South Asia Terroism Portal,"Two NSCN militants killed in Nagaland," www.satp.org, (July 15, 2008).</t>
  </si>
  <si>
    <t>United News of India,"Nscn-Im 'Finance Secy', Gprn/Nscn 'Revenue Officer' Shot Dead," LexisNexis Academic, United News of India, July 15, 2008.</t>
  </si>
  <si>
    <t>The hostage taking attack took place in Pol-e Alam district, Lowgar province, Afghanistan.</t>
  </si>
  <si>
    <t>07/15/2008: On Tuesday night, Justice Mahbun Elahi, the head of courts, two other judges and their driver, were kidnapped by unknown gunmen as they travelled home in Pol-e Alam district, Lowgar province, Afghanistan. On 07/29/2008, on Tuesday, the kidnappers demanded a $24,000 ransom from the hostages’ families, threatening to kill the hostages if the ransom was not paid. No claim of responsibility was made for the incident and the status of the hostages is unknown, as the families did not have the money to pay the ransom.</t>
  </si>
  <si>
    <t>Justice Mahbun Elahi, the head of courts, and two other judges</t>
  </si>
  <si>
    <t>The driver of the three judges was also targeted.</t>
  </si>
  <si>
    <t>Afghan Islamic Press, "Gunmen Kidnap Three Judges in Afghan East," World News Connection, Afghan Islamic Press, July 16, 2008.</t>
  </si>
  <si>
    <t>The attack occurred at the Ninewa province building in Mosul.</t>
  </si>
  <si>
    <t>07/15/2008: On Tuesday, an Egyptian civilian was injured in a mortar round attack in central Mosul city. One mortar round fell into the Ninewa province building, while two shells landed on the garden facing the building without explosion, while the fourth round landed on al-Dawasa region. No group has claimed responsibility for the attack.</t>
  </si>
  <si>
    <t>A Ninewa province building</t>
  </si>
  <si>
    <t>Aswat Al Iraq, "Egyptian Civilian Injured in Mortar Attack in Mosul," Voices of Iraq,  http://66.111.34.180/look/english/article.tpl?IdLanguage=1&amp;IdPublication=4&amp;NrArticle=85863&amp;NrIssue=2&amp;NrSection=1.</t>
  </si>
  <si>
    <t>Lexis Nexis, "News Summary," Aswat Al Iraq, July 15, 2008.</t>
  </si>
  <si>
    <t>07/15/2008: On Tuesday, suspected New People's Army rebels planted a landmine in Uson, Masbate, Philippines. Troops safely detonated the bomb before President Arroyo could visit the site.</t>
  </si>
  <si>
    <t>President Arroyo</t>
  </si>
  <si>
    <t>A landmine was planted in the city.</t>
  </si>
  <si>
    <t>ABS-CBN News, "NPA Rebels Stage Attacks in Masbate," ABS-CBN News, http://www.abs-cbnnews.com/storypage.aspx?StoryId=125261.</t>
  </si>
  <si>
    <t>Lexis Nexis, "Rebels Attack Ahead of Philippine President's Visit," Agence France Presse, July 15, 2008.</t>
  </si>
  <si>
    <t>07/15/2008: On Tuesday, two people were injured when a bomb exploded at Bypass Road in Birgunj, Parsa, Nepal. No group claimed responsibility for the blast.</t>
  </si>
  <si>
    <t>South Asia Terrorism Portal, "Three Persons Injured in Explosions in Birgunj," South Asia Terrorism Portal, http://www.satp.org/satporgtp/detailed_news.asp?date1=7/17/2008#8.</t>
  </si>
  <si>
    <t>Lexis Nexis, "Nepal Press Selection List 16 Jul 08," BBC Monitoring South Asia, July 16, 2008.</t>
  </si>
  <si>
    <t>07/15/2008: On Tuesday, a civilian, Prakash Tiwari, was injured in a bomb blast at Ghantaghar in Birgunj, Parsa, Nepal. No group claimed responsibility for the blast.</t>
  </si>
  <si>
    <t>A civilian, Prakash Tiwari,</t>
  </si>
  <si>
    <t>Lexis Nexis, "Watchdog Concerned Over Attack on Media," BBC Monitoring World Edition, July 23, 2008.</t>
  </si>
  <si>
    <t>The incident occurred at the house of a contractor and local Bharatiya Janata Party (BJP) leader at the MV-41 village of Malkangiri.</t>
  </si>
  <si>
    <t>07/15/2008: On Tuesday at an unspecified time, in Malkangiri, Orissa, India, during an attack on the local BJP leader's house, the CPI set ablaze a jeep, a tractor and two bikes. There were no reported casualties.</t>
  </si>
  <si>
    <t>The target was a jeep.</t>
  </si>
  <si>
    <t>Target was a tractor.</t>
  </si>
  <si>
    <t>Target was 2 motorcycles.</t>
  </si>
  <si>
    <t>It is unknown what incendiary device was used.</t>
  </si>
  <si>
    <t>The amount of damage caused is unknown.</t>
  </si>
  <si>
    <t>SATP, "Maoists Kill 20 Police Perssonel in Orissa," South Asian Terrorism Portal, http://www.satp.org/satporgtp/detailed_news.asp?date1=7/17/2008#2.</t>
  </si>
  <si>
    <t>Indo-Asian News Service, "Bodies of 17 Policemen Killed in Maoist Attack Recovered," Indo-Asian News Service, July 17th, 2008.</t>
  </si>
  <si>
    <t>The attack occurred in the Zayuna neighborhood in eastern Baghdad.</t>
  </si>
  <si>
    <t>07/15/2008: On Tuesday, a roadside bomb targeted the convoy of the minister of electricity in the Zayuna neighborhood in eastern Baghdad. Two civilians were wounded in the attack. No claim of responsibility has been reported.</t>
  </si>
  <si>
    <t>The convoy of the minister of electricity, Mr.Waheed Kareem</t>
  </si>
  <si>
    <t>Hussein Kadhim, "Round-up of Daily Violence - Tuesday 15 July 2008," Mcclatchy Newspapers,    http://www.mcclatchydc.com/212/story/44297.html.</t>
  </si>
  <si>
    <t>The attack occurred in the Arabi neighborhood in Mosul.</t>
  </si>
  <si>
    <t>07/15/2008: On Tuesday, a car bomb detonated in Arabi neighborhood in Mosul. No casualties were reported and no group has claimed responsibility for the attack.</t>
  </si>
  <si>
    <t>The attack occurred in western Mosul.</t>
  </si>
  <si>
    <t>07/15/2008: On Tuesday, a suicide bomber wearing an explosives vest killed four people and wounded five in a crowded area in western Mosul. No claim of responsibility has been reported.</t>
  </si>
  <si>
    <t>A suicide bomber was used in the attack.</t>
  </si>
  <si>
    <t>Reuters, "Factbox - Security Developments in Iraq, July 15," Alertnet, http://www.alertnet.org/thenews/newsdesk/ANW524451.htm.</t>
  </si>
  <si>
    <t>Numaniyah</t>
  </si>
  <si>
    <t>The attack occurred at the home of Col. Iyad Abad Hassoun in Numaniyah.</t>
  </si>
  <si>
    <t>07/15/2008: On Tuesday, three gunmen attacked the house of a senior officer in the Numaniya police, Col. Iyad Abad Hassoun, in Numaniyah. No casualties were reported and no group has claimed responsibility for the attack.</t>
  </si>
  <si>
    <t>The house of a senior officer in the Numaniyah police department</t>
  </si>
  <si>
    <t>Aswat Al Iraq, "Three Gunmen Captured in Wassit," Voices of Iraq, http://66.111.34.180/look/english/article.tpl?IdLanguage=1&amp;IdPublication=4&amp;NrArticle=85795&amp;NrIssue=2&amp;NrSection=1.</t>
  </si>
  <si>
    <t>The incident occurred in the Pliyevsky municipal Orkrug.</t>
  </si>
  <si>
    <t>07/15/2008: On Tuesday evening at 2000, in Nazran, Ingushetia, Russia, a militant attack has left the former chief of the Karabulaksky GOVD, Akhned Murzabekov, dead. There were no other reported casualties.There were no claims of responsibility.</t>
  </si>
  <si>
    <t>GOVD</t>
  </si>
  <si>
    <t>The target was the former chief of the Karabulaksky GOVD police.</t>
  </si>
  <si>
    <t>RETWA, "Former Karabulak GUVD Chief Dies in Militant Attack," Russia-Eurasian Terrorist Watch, http://www.retwa.org/home.cfm?articleDate=15Jul2008.</t>
  </si>
  <si>
    <t>Lexis Nexis, "Unidentified Gunmen Kill Former Karabulak City Police Chief," Russia &amp; CIS Military Weekly, July 21st, 2008.</t>
  </si>
  <si>
    <t>The hostage taking attack took place in the Pashtunpol area near Herat City, Herat district, Afghanistan.</t>
  </si>
  <si>
    <t>07/14/2008: On Monday, two Turkish engineers, Gokhan Gul and Erhan Gunduz, and their Afghan interpreter were kidnapped by unknown gunmen in the Pashtunpol area near Herat City, Herat district, Afghanistan. The Turkish engineers were working on a road construction project in an industrial zone in Gozara District. One week later on Monday, 07/21/2008, the kidnappers released the two engineers. No claim of responsibility was made for the incident and the status of the Afghan interpreter is unknown.</t>
  </si>
  <si>
    <t>Two Turkish engineers working on a road construction project</t>
  </si>
  <si>
    <t>The Afghan interpreter for the two Turkish engineers was also targeted.</t>
  </si>
  <si>
    <t>The two Turkish engineers were released on 07/21/2008 while the status of the Afghan interpreter is unknown.</t>
  </si>
  <si>
    <t>Afghan Islamic Press, "Two Turkish Engineers, Interpreter Seized in Afghan West," World News Connection, Afghan Islamic Press, July 15, 2008.</t>
  </si>
  <si>
    <t>The attack took place in  the front door of the office of the Vice President of Congress in  Cali, Valle del Cauca, Colombia.</t>
  </si>
  <si>
    <t>07/15/2008: On Tuesday, in Cali, Valle del Cauca, Colombia, assailants on a motorcycle detonated an improvised explosive device near the front door of the office of the Vice President of Congress, damaging the building but causing no injuries. No group claimed responsibility.</t>
  </si>
  <si>
    <t>The office of the Vice President of Congress was targeted in the attack,</t>
  </si>
  <si>
    <t>The explosion damaged the structure of the building.</t>
  </si>
  <si>
    <t>Radio Cadena Nacional, "Attacks Against Civilian Property,"http://www.derechoshumanos.gov.co/bitacoras/bitac_342.asp, ( July 15, 2008).</t>
  </si>
  <si>
    <t>National Counterterrorism Center, "One Government Office Damaged in Improvised Explosive Device Attack in Cali, Valle del Cauca, Colombia," Worldwide Incidents Tracking System, July 15, 2008.</t>
  </si>
  <si>
    <t>Ebonyi</t>
  </si>
  <si>
    <t>Abakaliki</t>
  </si>
  <si>
    <t>The attack took place in Abakaliki, Ebonyi, Nigeria.</t>
  </si>
  <si>
    <t>07/15/2008: On Tuesday, in Abakaliki, Ebonyi, Nigeria, armed assailants on a motorbike fired upon members of the state broadcasting service in a vehicle, wounding two journalists, one civilian, damaging the journalists' vehicle and a civilian vehicle.No group claimed responsibility.</t>
  </si>
  <si>
    <t>The target was a vehicle carrying members of the state broadcasting service.</t>
  </si>
  <si>
    <t>The attack caused damage to the journalists' vehicle and a civilian vehicle.</t>
  </si>
  <si>
    <t>Kenneth Ofoma, Daily Champion, "Gunmen Shoot Two Journalists, Abduct One", LexisNexis Academic, Daily Champion, July 16, 2008.</t>
  </si>
  <si>
    <t>National Counterterrorism Center, "Two Journalists, One Civilian Wounded in Armed Attack in Abakaliki, Ebonyi, Nigeria", Worldwide Incidents Tracking System, January 28, 2010.</t>
  </si>
  <si>
    <t>The attack took place in the Al Karkh district of Baghdad, Iraq, at Iranian embassy.</t>
  </si>
  <si>
    <t>07/15/2008: On Tuesday afternoon, at 1630 in Baghdad, Iraq,  assailants fired several mortar rounds at the Iranian Embassy, killing one police officer and one civilian, wounding eight civilians and one police officer, and damaging several nearby buildings.</t>
  </si>
  <si>
    <t>The Iranian embassy</t>
  </si>
  <si>
    <t>The attack caused damage to several nearby buildings.</t>
  </si>
  <si>
    <t>National Counterterrorism Center, "One Police Officer, One Civilian Killed, Eight Civilians, One Police Officer Wounded in Mortar Attack in Baghdad, Iraq," Worldwide Incidents Tracking System (October 01, 2009).</t>
  </si>
  <si>
    <t>Agence France Presse, "Iraq Suicide Bombings Kill 37," LexisNexis Academic, Agence France Presse, July 15, 2008.</t>
  </si>
  <si>
    <t>Sydney Morning Herald, "Suicide Attacks in Iraq Kill 37," Sydney Morning Herald, July 16, 2008.</t>
  </si>
  <si>
    <t>The attack took place in the 'Azamiyah district of Baghdad, Iraq.</t>
  </si>
  <si>
    <t>07/15/2008: On Tuesday evening, at 1930, in the 'Azamiyah district of Baghdad, Iraq, a female suicide bomber detonated an improvised explosive device at the home of a city council member who was organizing a local Sunni Sahwa Council, killing three civilians, wounding seven others, and damaging the residence. The councilor was not injured.  One of the civilian fatalities was identified as the councilor's father. No group claimed responsibility.</t>
  </si>
  <si>
    <t>Local Sunni Sahwa Council member</t>
  </si>
  <si>
    <t>US Fed News, "Suicide Bomber Targets City Council Member in Northern Baghdad," Lexis Nexis Academic, US Fed News, July 16, 2008.</t>
  </si>
  <si>
    <t>National Counterterrorism Center, "Three Civilians Killed, Seven Others Wounded in Suicide IED in Baghdad, Iraq," Worldwide Incidents Tracking System (January 20, 2010).</t>
  </si>
  <si>
    <t>News Australia, "Five Dead in Iraq Attacks ," News Australia, September 04, 2009, http://www.news.com.au/breaking-news/world/five-dead-in-iraq-attacks/story-e6frfkui-1225769349779.</t>
  </si>
  <si>
    <t>The attack took place at the Saad military camp in eastern Ba'qubah, Diyala, Iraq.</t>
  </si>
  <si>
    <t>07/15/2008: On Tuesday, at 800, in eastern Ba'qubah, Diyala, Iraq, two suicide bombers detonated improvised explosive devices near a crowd of civilians waiting to enlist outside the Iraqi Army recruitment center at Saad military base, killing 33 civilians and wounding between 55 and 69 others. The second suicide bomber detonated his explosives shortly after the first attack as first responders attempted to help the injured. One suicide bomber wore an Iraqi Army uniform and the second was dressed in civilian clothes. No group claimed responsibility, although it was widely believed the Islamic State of Iraq (ISI) was responsible for the attack.</t>
  </si>
  <si>
    <t>Recruits outside the Iraqi Army recruitment center at Saad military base</t>
  </si>
  <si>
    <t>The most recent available sources listed the fatalities for this attack from 33 to 37, and the injuries for this attack from 55 to 69, so the majority casualty figures have been used in order to preserve statistical accuracy in the database.</t>
  </si>
  <si>
    <t>National Counterterrorism Center, "Thirty Three Civilians Killed, up to 69 Others Wounded in Multiple IED Attack by Suspected ISI in Ba'qubah, Diyala, Iraq," Worldwide Incidents Tracking System (January 20, 2010).</t>
  </si>
  <si>
    <t>Hussein Kadhim, McClatchy Newspapers" Round-up of Daily Violence - Tuesday 15 July 2008," http://www.mcclatchydc.com/212/story/44297.html (July 15, 2008).</t>
  </si>
  <si>
    <t>The attack took place in Mosul, Iraq, at a government building.</t>
  </si>
  <si>
    <t>07/15/2008: On Tuesday, in Mosul, Ninawa, Iraq, assailants fired four mortar rounds at the provincial government building, wounding one civilian and causing an unknown amount of property damage. Ansar al-Islam (AI) claimed responsibility for the incident.</t>
  </si>
  <si>
    <t>The provincial government building</t>
  </si>
  <si>
    <t>Reuters, "FACTBOX-Security developments in Iraq, July 15," Reuters, July 15, 2008, http://www.alertnet.org/thenews/newsdesk/ANW524451.htm.</t>
  </si>
  <si>
    <t>National Counterterrorism Center, "One Civilian Wounded in Mortar Attack by AI in Mosul, Ninawa, Iraq," Worldwide Incidents Tracking System, January 21, 2010.</t>
  </si>
  <si>
    <t>On Tuesday, eight people were injured, including two policemen, when a bomb exploded at the Coliseum Cineplex construction site in Muang district, Pattani province, Thailand.</t>
  </si>
  <si>
    <t>07/15/2008: On Tuesday, eight people were injured, including two policemen, when a bomb exploded at the Coliseum Cineplex construction site in Muang district, Pattani province, Thailand.</t>
  </si>
  <si>
    <t>The Coliseum Cineplex construction site</t>
  </si>
  <si>
    <t>National Counterterroism Center, "Six Civilians," Worldwide Incidents Tracking System, January 21, 2010.</t>
  </si>
  <si>
    <t>BBC Monitoring Asia Pacific,"Eight Hurt Injured in Blasts in Southern Thailand," BBC Monitoring Asia Pacific, July 17, 2008.</t>
  </si>
  <si>
    <t>07/16/2008: On Wednesday evening at 2140, two M79 grenades were fired at the Sarangani provincial jail in Alabel, Sarangani, Philippines. No casualties were reported and no group claimed responsibility for the attack.</t>
  </si>
  <si>
    <t>The Sarangani provincial jail</t>
  </si>
  <si>
    <t>Two M79 grenades were used in the attack.</t>
  </si>
  <si>
    <t>Aquiles Zonio, "Rocket Grenades Fired at Sarangani Jail," Philippine Daily Inquirer, July 16, 2008.</t>
  </si>
  <si>
    <t>07/16/2008: On Wednesday, a car bomb killed two civilians and wounded nine others in Mosul. No claim of responsibility has been reported.</t>
  </si>
  <si>
    <t>Reuters, "Factbox - Security Developments in Iraq, July 16," Alertnet, http://www.alertnet.org/thenews/newsdesk/ANS630800.htm.</t>
  </si>
  <si>
    <t>07/16/2008: On Wednesday, a mortar round wounded two civilians when it landed in southeastern Mosul. No claim of responsibility has been reported.</t>
  </si>
  <si>
    <t>The attack took place in a market in Tall  Afar.</t>
  </si>
  <si>
    <t>07/16/2008: On Wednesday, sixteen people have been killed and up to 94 injured in a car bomb attack at a market in northern Tall  Afar. No group has claimed responsibility for the attack.</t>
  </si>
  <si>
    <t>English Sina, "Car Bomb Kills 16, Wounds 94 in N Iraq," English Sina, http://english.sina.com/world/1/2008/0716/171774.html.</t>
  </si>
  <si>
    <t>Lexis Nexis, "15 Killed, 90 Wounded in Car Bombing in Northern Iraq," CNN, July 16, 2008.</t>
  </si>
  <si>
    <t>China View, "Car Bomb Kills 16, Wounds 94 in N Iraq," Xinhuanet, http://news.xinhuanet.com/english/2008-07/17/content_8558169.htm.</t>
  </si>
  <si>
    <t>The attack occurred in the Al-Askandariya district north of Hilla.</t>
  </si>
  <si>
    <t>07/16/2008: On Wednesday, an IED detonated targeting a car in al-Askandariya district, north of Hilla, injuring one Sahwa fighter. No claim of responsibility has been reported.</t>
  </si>
  <si>
    <t>Aswat Al Iraq, "IED Injures Sahwa Fighter in Babel," Voices of Iraq, http://66.111.34.180/look/english/article.tpl?IdLanguage=1&amp;IdPublication=4&amp;NrArticle=85965&amp;NrIssue=2&amp;NrSection=1.</t>
  </si>
  <si>
    <t>The attack occurred in the city of Basra.</t>
  </si>
  <si>
    <t>07/16/2008: On Wednesday, a Shi'ite cleric was wounded when gunmen attacked his vehicle in Basra. No claim of responsibility has been reported.</t>
  </si>
  <si>
    <t>A Shi'ite cleric</t>
  </si>
  <si>
    <t>Baragoi</t>
  </si>
  <si>
    <t>The incident occurred at Suyan village in Baragoi division Samburu, Northeastern province, Kenya.</t>
  </si>
  <si>
    <t>07/16/2008: On Wednesday, herdsmen were attacked by unknown bandits in Suyan village of Baragoi division, Samburu North district, Northeastern province, Kenya.  Five were killed by the gunmen, who fired AK-47 rifles and seized livestock.</t>
  </si>
  <si>
    <t>Local herdsmen</t>
  </si>
  <si>
    <t>AK47 rifles were used.</t>
  </si>
  <si>
    <t>Kigondu, Nicholas, "Bandits Kill Five in Samburu," Kenya Broadcasting Company, July 16, 2008.</t>
  </si>
  <si>
    <t>Lexis Nexis, "Kenya; 18 Gunned Down in Wave of Crime," Africa News, July 18, 2008.</t>
  </si>
  <si>
    <t>07/16/2008: On Wednesday, unknown militants shot and killed a United Nations peacekeeper in the Darfur region of Sudan.  No claim of responsibility was issued.</t>
  </si>
  <si>
    <t>A United Nations Peacekeeper was killed in the attack.</t>
  </si>
  <si>
    <t>Unspecified firearms were employed in the attack.</t>
  </si>
  <si>
    <t>CNN, "U.N. Peacekeeper Slain in Darfur," CNN.com, http://www.cnn.com/2008/WORLD/africa/07/16/un.darfur/index.html.</t>
  </si>
  <si>
    <t>An explosive was detonated near government office buildings in the Yala municipality, Yala state, Thailand.</t>
  </si>
  <si>
    <t>07/16/2008: On Wednesday, two bombs were triggered in Yala province.  One bomb exploded by a government office while another was detonated under the car of a the municipality police office superintendant.</t>
  </si>
  <si>
    <t>A bomb was detonated near government offices in Yala.</t>
  </si>
  <si>
    <t>Unspecified explosives were used in the attack.</t>
  </si>
  <si>
    <t>An unspecified amount of damage was incurred.</t>
  </si>
  <si>
    <t>Bangkok Post, "Two Bombs Rock Yala, No Casualties," Bangkok Post, July 16, 2008.</t>
  </si>
  <si>
    <t>Xinhua News, "Bombs Rock Southern Thailand," Xinhua News, http://news.xinhuanet.com/english/2008-07/16/content_8556215.htm.</t>
  </si>
  <si>
    <t>Lexis Nexis, "Eight Hurt Injured in Blasts in Southern Thailand 16 July," BBC Monitoring Asia Pacific, July 16, 2008.</t>
  </si>
  <si>
    <t>Road linking Tizi Ouzou to Algiers; 7 KM from Boumerdès</t>
  </si>
  <si>
    <t>7/15/2008: Unknown perpetrators, believed to be affiliated with the Islamic insurgency in Algeria, remotely detonated a bomb that hit an ambulance travelling on National Road 5 on the eastern edge of Tidjelabine, Algeria.  Following the blast, the assailants riddled the vehicle with bullets.  Three people inside the ambulance were wounded and the vehicle was damaged.  There were some reports that the Islamic extremists actually intended to target a police patrol that passed by right before the ambulance.</t>
  </si>
  <si>
    <t>Ambulance travelling through Boumerdès, Algeria</t>
  </si>
  <si>
    <t>Police patrol in Boumerdès, Algeria</t>
  </si>
  <si>
    <t>Part of a campaign by Islamic extremists to destabilize Algeria by killing civilians at random and weakening security forces protecting the 'apostate' Algerian government.</t>
  </si>
  <si>
    <t>Remotely detonated homemade bomb; shots fired</t>
  </si>
  <si>
    <t>Vehicle riddled with over 200 bullets</t>
  </si>
  <si>
    <t>The attack took place around 3:30 PM.</t>
  </si>
  <si>
    <t>"Terrorists attack Algerian ambulance; 3 wounded," Magharebia, July 16, 2008.</t>
  </si>
  <si>
    <t>K. O., "Tidjelabine: Three Wounded in Bomb Explosion," El Watan, July 16, 2008.</t>
  </si>
  <si>
    <t>The specific location of the bombing was not reported.</t>
  </si>
  <si>
    <t>07/16/2008: On Wednesday evening, Taliban assailants detonated an improvised explosive device near the three police officers who they kidnapped earlier from a bus, killing them in Qareh Bagh, Ghazni, Afghanistan</t>
  </si>
  <si>
    <t>Qaregbagh Law Enforcement</t>
  </si>
  <si>
    <t>The three police officers that were kidnapped from the bus were the target.</t>
  </si>
  <si>
    <t>Sher Ahmad Haidar, Pajhwok Afghan News, "Three Policemen Killed as Many Injured in Ghazni," LexisNexis Academic, July 17th, 2008.</t>
  </si>
  <si>
    <t>National Counterterrorism Center, "Three Police Officers Kidnapped and Killed in IED Attack by Taliban in Qareh Bagh, Ghazni, Afghanistan," Worldwide Incidents Tracking System, December 17th, 2009.</t>
  </si>
  <si>
    <t>The attack took place in Gardez, Paktika, Afghanistan.</t>
  </si>
  <si>
    <t>07/16/2008: On Wednesday night, in Gardiz, Paktika, Afghanistan, assailants set two vehicles on fire, injuring two civilians and damaging the vehicles.No group claimed responsibility.</t>
  </si>
  <si>
    <t>The target of the attack was civilians.</t>
  </si>
  <si>
    <t>Habib Rahman Ibrahim Asifkhel, Pajhwok Afghan News, "Five Coalition Trucks Torched in Maidan Wardak," LexisNexis Academic, July 17th, 2008.</t>
  </si>
  <si>
    <t>National Counterterrorism Center, "Two Civilians Injured in Arson in Gardiz, Paktia, Afghanistan.," Worldwide Incidents Tracking System, January 19th, 2010.</t>
  </si>
  <si>
    <t>The incident occurred in Kohi Safi, Parvan, Afghanistan</t>
  </si>
  <si>
    <t>07/16/2008: On Wednesday night, in Kohi Safi, Parvan, Afghanistan, armed assailants kidnapped and later beheaded two employees of the government's National Solidarity Program.  No group claimed responsibility.</t>
  </si>
  <si>
    <t>The targets were workers of the National Solidarity Program</t>
  </si>
  <si>
    <t>Melee weapons were used in the attack.</t>
  </si>
  <si>
    <t>National Counterterrorism Center, "Two Government Employeed Kidnapped and Killed in Assault in Kohi Safi, Parvan, Afghanistan," Worldwide Incidents Tracking System, January 19, 2010.</t>
  </si>
  <si>
    <t>Farid Tanha, Pajhwok Afghan News, "NSP Work Slows Down After Killing of Staffers," LexisNexis Academic, July 30th, 2008.</t>
  </si>
  <si>
    <t>Musolt-Aul</t>
  </si>
  <si>
    <t>Assailants set fire to a police officer's residence in Musolt-Aul, Chechnya, Russia.</t>
  </si>
  <si>
    <t>07/16/2008: On Wednesday morning, in Musolt-Aul, Chechnya, Russia, assailants set fire to a police officer's residence, damaging the building but causing no casualties.  A few minutes later, the armed assailants fired upon a responding police patrol, killing one police officer, wounding three others, and damaging their vehicle.  No group claimed responsibility.</t>
  </si>
  <si>
    <t>Musolt-Aul Police force.</t>
  </si>
  <si>
    <t>Police who responded to an incident.</t>
  </si>
  <si>
    <t>The attack damaged a police officers residence.</t>
  </si>
  <si>
    <t>Associated Press Worldstream, "Police: Officer Killed, 3 Injured in Ambush in Russia's Chechnya region", LexisNexis Academic, Associated Press Worldstream, July 16, 2008.</t>
  </si>
  <si>
    <t>National Counterterrorism Center, "One Police Officer Killed, Three Others Wounded in Armed Attack in Musolt-Aul, Chechnya, Russia", Worldwide Incidents Tracking System, December 22, 2009.</t>
  </si>
  <si>
    <t>Languyan</t>
  </si>
  <si>
    <t>The attack took place in Ajul, Basilan, Philippines</t>
  </si>
  <si>
    <t>07/16/2008: On Wednesday, two Globe telecom technicians were abducted from Languyan Mohamad village in Ajul town, Basilan province, Philippines. No group claimed responsibility for the attack.</t>
  </si>
  <si>
    <t>The targets were telecom workers in Languyan Mohamad village in Ajul town.</t>
  </si>
  <si>
    <t>GMA News, "Two Globe Telecom Contractors Abducted in Basilan," GMANews, http://www.gmanews.tv/story/107348/2-Globe-Telecom-contractors-abducted-in-Basilan---report#.</t>
  </si>
  <si>
    <t>GMANews, "'Sayyaf' Releases Two Kidnapped Telecom Technicians," GMANews, http://www.gmanews.tv/story/107889/Sayyaf-releases-2-kidnapped-telecom-technicians---report#.</t>
  </si>
  <si>
    <t>Agence France Presse, "Philippines Police Say Telecom Workers Rescued, Abductors Escape," World News Connection, Agence France Presse, July 19, 2008.</t>
  </si>
  <si>
    <t>07/16/2008: On Wednesday afternoon, at about 1600, near MV-126 village, in Malkangiri, Orissa, India, assailants detonated a landmine improvised explosive device near a police anti-landmine van and then fired upon it, killing 20 Special Operations Group police officers and damaging the vehicle.No group claimed responsibility, but it was widely believed the Communist Party of India-Maoist (CPI-Maoist) was responsible.</t>
  </si>
  <si>
    <t>Indian Special Operations Group (SOG) Law Enforcement</t>
  </si>
  <si>
    <t>An anti-landmine van carrying the police team</t>
  </si>
  <si>
    <t>An improvised explosive device and unknown firearms were used in the attack.</t>
  </si>
  <si>
    <t>National Counterterroism Center, "Seventeen Police Officers Killed in IED and Armed Attack by Suspected CPI-Maoist in Malkangiri, Orissa, India," Worldwide Incidents Tracking System, January 26, 2010.</t>
  </si>
  <si>
    <t>Deutsche Presse-Agentur,"Twenty Policemen Killed in Maoist Attack in Eastern India," LexisNexis Academic, Deutsche Presse- Agentur, July 16, 2008.</t>
  </si>
  <si>
    <t>Agence France Presse, "Twenty Indian Police Killed in Maoist Attack: Officials," LexisNexis Academic, Agence France Presse, July 16, 2008.</t>
  </si>
  <si>
    <t>The attack took place in the vineyard of Mouloud B. in Zemmouri east of Boumerdes town, Boumerdes province, Algeria.</t>
  </si>
  <si>
    <t>07/17/2008: On Thursday, Mouloud B., a former member of the Legitimate Defense Groups (GLD), was gunned down in his vineyard in Zemmouri east of Boumerdes town, Boumerdes province, Algeria, by unknown rebels. No claim of responsibility was made for the incident.</t>
  </si>
  <si>
    <t>Legitimate Defense Groups</t>
  </si>
  <si>
    <t>Mouloud B., a former member of the Legitimate Defense Groups (GLD),</t>
  </si>
  <si>
    <t>Algiers El Watan, "Algerian Terrorist Group Assassinates Civilian in Boumerdes," World News Connection, Algiers El Watan, July 19, 2008.</t>
  </si>
  <si>
    <t>The bombing attack took place at the gas pipeline linking Hassi R'mel to Dellys in Aomar located northwest of Bouira town, Bouira province, Algeria.</t>
  </si>
  <si>
    <t>07/17/2008: On Thursday night at 03:00, the gas pipeline linking Hassi R'mel to Dellys in Aomar located northwest of Bouira town, Bouira province, Algeria, was sabotaged when a homemade explosive device exploded, damaging the pipeline. Authorities believed the pipeline was attacked because of its economic importance to the region. No casualties were reported and no claim of responsibility was made for the incident.</t>
  </si>
  <si>
    <t>Authorities believed the pipeline was attacked because of its economic importance to the region.</t>
  </si>
  <si>
    <t>The gas pipeline sustained an unknown amount of damage from the bomb blast.</t>
  </si>
  <si>
    <t>Algiers El Watan, "Algerian Terrorist Group Sabotages Gas Pipeline in Bouira," World News Connection, Algiers El Watan, July 19, 2008.</t>
  </si>
  <si>
    <t>The hostage taking attack took place on the country's northwestern jungle rivers at a site between the municipalities of Riosucio and Quibdó, Chocó department, Colombia.</t>
  </si>
  <si>
    <t>07/17/2008: On Thursday, 17 Colombian tourists who were traveling on the country's northwestern jungle rivers at a site between the municipalities of Riosucio and Quibdó, Chocó department, Colombia, were taken hostage by the Revolutionary Armed Forces of Colombia (FARC). The next day on 07/18/2008, the FARC released eight of the 17 hostages at the riverbanks of the Atrato River in Chocó department. On Wednesday, 07/23/2008, the International Committee of the Red Cross arranged for the release of eight more hostages in a rural area of Vigia del Fuerte, Antioquia department. The Red Cross denied that any ransom payment was made for the exchange of the hostages and it is unknown if the Colombian military paid a ransom for the release of the first set of hostages. No claim of responsibility was made for the incident and the status of the last remaining hostage is unknown.</t>
  </si>
  <si>
    <t>Seventeen Colombian tourists</t>
  </si>
  <si>
    <t>Eight of the hostages were released on 07/18/2008 the day after the initial hostage taking took place, while eight more hostages were released seven days later on 07/23/2008. The status of the last remaining hostage is unknown. Also, the summary of this i</t>
  </si>
  <si>
    <t>La Nota, The FARC Gave the Red Cross Eight Hostages," La Nota, July 24, 2008.</t>
  </si>
  <si>
    <t>US Fed News, "Colombian Rebels Turn Over Eight Hostages to Red Cross," Lexis Nexis, US Fed News, July 24, 2008.</t>
  </si>
  <si>
    <t>The bomb was thrown at a residence in Hatta in Imphal, Manipur, India.</t>
  </si>
  <si>
    <t>07/17/2008: On Thursday, suspected militants hurled a bomb at the residence of a woman doctor, Sanatombi, at Hatta in Imphal, Manipur, India. The bomb failed to explode. No group claimed responsibility for the attack.</t>
  </si>
  <si>
    <t>The residence of Sanatombi</t>
  </si>
  <si>
    <t>South Asia Terrorism Portal, "Bomb Blast in Manipur," South Asia Terrorism Portal, http://www.satp.org/satporgtp/detailed_news.asp?date1=7/18/2008#4.</t>
  </si>
  <si>
    <t>Centre for Development and Peace Studies - India, "Incidents," Centre for Development and Peace Studies - India, http://cdpsindia.org/manipur_incident.asp.</t>
  </si>
  <si>
    <t>The attack took place at the residence of an engineer, Langpoklakpam Gunmani, at Nongmeibung Pung Makhong.</t>
  </si>
  <si>
    <t>07/17/2008: On Thursday evening at approximately 1940, unidentified militants opened fire on a residence of an engineer, Langpoklakpam Gunmani, at Nongmeibung Pung Makhong in Imphal, Manipur, India.  No one was injured in the attack and there were no claims of responsibility.</t>
  </si>
  <si>
    <t>the residence of an engineer, Langpoklakpam Gunmani</t>
  </si>
  <si>
    <t>The types of firearms used in the attack are unknown.</t>
  </si>
  <si>
    <t>It can be assumed that damage was caused by the gunmen firing upon the residence.</t>
  </si>
  <si>
    <t>SATP, "KCP Militant Killed in Manipur," South Asia Terrorism Portal, http://www.satp.org/satporgtp/detailed_news.asp?date1=7/17/2008#6.</t>
  </si>
  <si>
    <t>E-PAO, "UG Suspect Shot Dead, UGs Held," The Sangai Express, http://e-pao.net/GP.asp?src=8..170708.jul08.</t>
  </si>
  <si>
    <t>CDPS India, "Incidents," Centre for Development and Peace Studies, http://cdpsindia.org/manipur_incident.asp.</t>
  </si>
  <si>
    <t>The bombing attack took place at the crowded Banihal bus stand in Doda district, Jammu and Kashmir province, India.</t>
  </si>
  <si>
    <t>07/17/2008: On Thursday afternoon at 13:05, 42 people, mostly civilians, were wounded when  Lashkar-e-Tayyiba (LeT) militants lobbed a grenade at the crowded Banihal bus stand in Doda district, Jammu and Kashmir province, India. Six CRPF security personnel were also injured in the attack. On 08/06/2008, police arrested LeT militant Nazir Ahmed who was allegedly involved in the attack. No claim of responsibility was made for the incident.</t>
  </si>
  <si>
    <t>The crowded Banihal bus stand</t>
  </si>
  <si>
    <t>South Asia Terrorism Portal, "Two Lashkar-E-Toiba Militants Arrested In Jammu And Kashmir," August 6, 2008, http://www.satp.org/satporgtp/detailed_news.asp?date1=8/6/2008#9.</t>
  </si>
  <si>
    <t>United News of India," 20 Injured in Blast," Lexis Nexis, United News of India, July 18, 2008.</t>
  </si>
  <si>
    <t>The attack took place in the New Baghdad district.</t>
  </si>
  <si>
    <t>07/17/2008: On Thursday, a roadside bomb killed one person and wounded another in the district of New Baghdad, in the eastern part of the capital. No group has claimed responsibility for the attack.</t>
  </si>
  <si>
    <t>Reuters, "Factbox - Security Developments in Iraq, July 18," Alertnet, http://www.alertnet.org/thenews/newsdesk/L18870925.htm.</t>
  </si>
  <si>
    <t>Nyi</t>
  </si>
  <si>
    <t>The attack occurred near Al Nyi village.</t>
  </si>
  <si>
    <t>07/17/2008: On Thursday, a roadside bomb targeted a pick up truck carrying a man and his four sons who were going on a picnic near Al Nyi village. The father was killed and all four of his sons were wounded in the explosion. No Claim of responsibility has been reported.</t>
  </si>
  <si>
    <t>Sahar Issa, "Round-up of Daily Violence in Iraq, Thursday 17 July 2008," Mcclatchy Newspapers,    http://www.mcclatchydc.com/212/story/44593.html.</t>
  </si>
  <si>
    <t>The attack took place in the Hezbollah movement building in Nasiriyah.</t>
  </si>
  <si>
    <t>07/17/2008: On Thursday, a bomb was planted in a bag in front of the Hezbollah building in central Nassiriyah. The keeper took it inside the building to search it, but it exploded and injured him. No claim of responsibility has been reported.</t>
  </si>
  <si>
    <t>Hezbollah Movement in Iraq</t>
  </si>
  <si>
    <t>A Hezbollah movement building</t>
  </si>
  <si>
    <t>A stun bomb was used in the attack.</t>
  </si>
  <si>
    <t>Aswat Al Iraq, "Stun Bomb Injures Building’s Keeper in Central Nassiriya," Voices of Iraq, http://66.111.34.180/look/english/article.tpl?IdLanguage=1&amp;IdPublication=4&amp;NrArticle=86074&amp;NrIssue=2&amp;NrSection=1.</t>
  </si>
  <si>
    <t>Karachayevsk</t>
  </si>
  <si>
    <t>The incident occurred at the Tauer café.</t>
  </si>
  <si>
    <t>07/17/2008: On Thursday night at 2330, in Karachayevsk, Karachayevo Cherkesiya, Russia, unknown gunmen opened fire and killed three traffic policemen at a café. A civilian was also wounded. There were no other reported casualties. There was no claim of responsibility.</t>
  </si>
  <si>
    <t>The targets were policemen.</t>
  </si>
  <si>
    <t>Lexis Nexis, "Agency Confirms Gunmen Kill Three Policemen in Southern Russia," BBC Worldwide Montoring, July 18th, 2008.</t>
  </si>
  <si>
    <t>RETWA, "Three Traffic Policemen Shot and Killed at Café," Russia-Eurasian Terrorist Watch, http://www.retwa.org/home.cfm?articleDate=19Jul2008.</t>
  </si>
  <si>
    <t>Wadajir</t>
  </si>
  <si>
    <t>07/17/2008: On Thursday at an unknown time, in Wadajir, Shabeellaha Dhexe, Somalia, a District Administrator was gunned down by an unknown gunman. The administrator died on the scene. There were no other reported casualties, and no claims of responsibility.</t>
  </si>
  <si>
    <t>The target was the District Administrator for Wadajir.</t>
  </si>
  <si>
    <t>Lexis Nesix, "Somalia: Gunmen Murder Local Administration Official in Mogadishu," BBC Worldwide Monitoring, July 17th, 2008.</t>
  </si>
  <si>
    <t>Inside Somalia, "Member of Wadajir District Administration Gunned Down," Ali Moallim, July 17th, 2008.</t>
  </si>
  <si>
    <t>Tebidaba</t>
  </si>
  <si>
    <t>The attack took place in Tebidaba.</t>
  </si>
  <si>
    <t>07/17/2008: On Thursday morning, in Tebidaba, Bayelsa, Nigeria, assailants detonated explosives on a key pipeline operated by the oil company Agip,  the Nigerian subsidiary of Italian group Eni. The motive for the attack is thought to protest the neglect of the Tebidaba community. No casualties were reported and no group has claimed responsibility.</t>
  </si>
  <si>
    <t>A oil pipeline</t>
  </si>
  <si>
    <t>The attack caused an unknown amount of property damage to the oil pipeline.</t>
  </si>
  <si>
    <t>There is a discrepancy in the exact date of the attack.</t>
  </si>
  <si>
    <t>Agence France Presse, "Villagers Blow Up Key Agip Pipeline in Bayelsa State," World News Connection, Agence France Presse, July, 17, 2010.</t>
  </si>
  <si>
    <t>Agence France Presse, “Villagers Blow Up Key Agip Pipeline in Bayelsa State,” World News Connection, Agence France Presse, July 17, 2008.</t>
  </si>
  <si>
    <t>National Counterterrorism Center, "Oil Facility Damaged in Bombing in Tebidaba, Bayelsa, Nigeria," Worldwide Incidents Tracking System (January 28, 2010).</t>
  </si>
  <si>
    <t>07/17/2008: On Thursday, in Shabqadar, near Charsadda, North-West Frontier, Pakistan, at the Israr Market, assailants detonated an improvised explosive device, destroying four mobile phone shops, damaging three other shops, but causing no casualties. The motive of the attack is due to the market dealing in "obscene" ring tones and no group claimed responsibility.</t>
  </si>
  <si>
    <t>Israr Market</t>
  </si>
  <si>
    <t>The Israr Market</t>
  </si>
  <si>
    <t>The specific motive for the attack is due to the market dealing in "obscene" ring tones.</t>
  </si>
  <si>
    <t>BBC Monitoring South Asia, "Four Mobile Phone Shops Blown up over "Obscene" Ring Tones in Northwest Pakistan," BBC Monitoring South Asia, July 18, 2008.</t>
  </si>
  <si>
    <t>National Counterterrorism Center, "Four Shops Destroyed, Three Others Damaged in IED Attack Near Charsadda, North West Frontier, Pakistan," Worldwide Incidents Tracking System, February 01, 2010.</t>
  </si>
  <si>
    <t>The attack took place in Piraeus.</t>
  </si>
  <si>
    <t>07/17/2008: On Thursday morning, in Piraeus, Attiki, Greece, assailants threw Molotov cocktails and detonated firebombs at a police station, damaging the building, five police vehicles, and six other vehicles but causing no casualties. No motive was reported and no group claimed responsibility.</t>
  </si>
  <si>
    <t>Piraeus Law Enforcement</t>
  </si>
  <si>
    <t>Molotov cocktails and firebombs were used in the attack.</t>
  </si>
  <si>
    <t>The attack caused an unknown amount of property damage to a police station.</t>
  </si>
  <si>
    <t>This attack had a firebomb and Molotov cocktail which are classified as improvised explosive (IED) maybe and IED definitely not respectively.  Therefore, both were selected as yes (1).</t>
  </si>
  <si>
    <t>National Counterterrorism Center, "One Police Station, Eleven Vehicles Damaged in Incendiary Attack in Piraeus, Attiki, Greece," Worldwide Incidents Tracking System, (January 20, 2010).</t>
  </si>
  <si>
    <t>Agence France Presse, "Greek Police Station Attacked," LexisNexis Academic, Agence France Presse, July 17, 2008.</t>
  </si>
  <si>
    <t>At an non-governmental organization facility in  in Medellin, Antioquia, Colombia.</t>
  </si>
  <si>
    <t>07/17/2008: On Thursday, in Medellin, Antioquia, Colombia, armed assailants and fired upon a non-governmental organization (NGO) facility, killing two NGO attorneys, one Army captain and one driver, and wounding one soldier and one civilian. No damages were reported and no group claimed responsibility.</t>
  </si>
  <si>
    <t>A non-governmental organization facility was targeted in the attack.</t>
  </si>
  <si>
    <t>El Tiempo, "Who Set the Trap to the Captain and the District Attorney," http://www.eltiempo.com/archivo/documento/MAM-3020304 (July 19, 2008).</t>
  </si>
  <si>
    <t>National Counterterrorism Center, "Two Attorneys, One Civilian, One Soldier Killed; One Civilian, One Soldier Wounded in Armed Attack in Medellin, Antioquia, Colombia," Worldwide Incidents Tracking System, July 17, 2008.</t>
  </si>
  <si>
    <t>Legaadi</t>
  </si>
  <si>
    <t>Municipality of Zemmouri; 10 KM east of Boumerdès</t>
  </si>
  <si>
    <t>7/17/2008: Unknown perpetrators, believed to be affiliated with the Islamic insurgency in Algeria, shot and killed Mouloud B., a former member of the Legitimate Defense Group (GLD), in his vineyard in Legaadi, Algeria.</t>
  </si>
  <si>
    <t>Mouloud B.</t>
  </si>
  <si>
    <t>"Terrorists sabotage gas pipeline in Algeria," Magharebia, July 20, 2008.</t>
  </si>
  <si>
    <t>K. O., "Boumerdes: Citizen Assassinated in Zemmouri," El Watan, July 19, 2008.</t>
  </si>
  <si>
    <t>North of Aomar; 22 KM northwest of Bouira</t>
  </si>
  <si>
    <t>7/17/2008: Members of an Al-Qa ida in the Lands of the Islamic Maghreb (AQLIM) faction led by emir El Kazouit bombed a gas pipeline near Aomar, Algeria.  There were no casualties, but a portion of the Hassi R'mel to Dellys pipeline was damaged.</t>
  </si>
  <si>
    <t>Hassi R'mel-Algiers gas pipeline near Aomar, Algeria</t>
  </si>
  <si>
    <t>AQLIM faction led by emir El Kazouit</t>
  </si>
  <si>
    <t>Homemade explosive device</t>
  </si>
  <si>
    <t>Pipeline damaged</t>
  </si>
  <si>
    <t>The bomb detonated around 3:00 AM.</t>
  </si>
  <si>
    <t>M. O., "Bouira: Sabotage of the Gas Pipeline in Aomar," El Watan, July 19, 2008.</t>
  </si>
  <si>
    <t>The attack occurred in Tuz Khurmatu.</t>
  </si>
  <si>
    <t>07/18/2008: On Friday, a roadside bomb targeted a patrol of the south oil company guards in Sulayman Beck in Tuz Khurmatu, injuring four guards. No claim of responsibility has been reported.</t>
  </si>
  <si>
    <t>A patrol for the south oil company guards</t>
  </si>
  <si>
    <t>Hussein Kadhim, "Round-up of Daily Violence - Saturday 19 July 2008," Mcclatchy, http://www.mcclatchydc.com/212/story/44803.html.</t>
  </si>
  <si>
    <t>The attack occurred in the city of Buhriz.</t>
  </si>
  <si>
    <t>07/18/2008: On Friday, a roadside bomb went off targeting a vehicle driven by the spokesman for popular committees Laith Salih in Buhriz, 5 km south Baquba, leaving his brother wounded. No claim of responsibility has been reported.</t>
  </si>
  <si>
    <t>An anti-Qaeda groups spokesman's vehicle</t>
  </si>
  <si>
    <t>Aswat Al Iraq, "Anti-Qaeda groups Spokesman Escapes Attempt on His Life in Diala," Voices of Iraq, http://66.111.34.180/look/english/article.tpl?IdLanguage=1&amp;IdPublication=4&amp;NrArticle=86228&amp;NrIssue=2&amp;NrSection=1.</t>
  </si>
  <si>
    <t>The victim was shot and injured while en route to work at a rubber plantation in Yala province, Thailand.</t>
  </si>
  <si>
    <t>07/18/2008: On Friday, unidentified gunmen shot and injured a man while he was traveling to work at a rubber plantation in Yala province, Thailand.</t>
  </si>
  <si>
    <t>Somporn Kaewmanee, 27, a rubber plantation worker in Yala province,</t>
  </si>
  <si>
    <t>World News Connection, "Insurgents Attack Rubber Plantation Worker in Yala Province," Bangkok Post, July 18, 2008.</t>
  </si>
  <si>
    <t>In Mandurriao neighborhood of Iloilo City.</t>
  </si>
  <si>
    <t>07/18/2008: On Friday, A bomb exploded outside the hospital in Mandurriao district, Iloilo province, Philippines, killing one and wounding five. No group claimed responsibility.</t>
  </si>
  <si>
    <t>Ruby P. Silubrico, "One Dead, Fiver Hurt in Pillbox Explosion," Sun Star Network Online, http://www.sunstar.com.ph/static/ilo/2008/07/18/news/1.dead.5.hurt.in.pillbox.explosion.html.</t>
  </si>
  <si>
    <t>Philipines News Agency, "Drunken Man Blasted to Death, Five Others Injured in Mandurriao Explosion," LexisNexis Academic, Philippines News Agency, July 18, 2008.</t>
  </si>
  <si>
    <t>07/18/2008: On Friday, at 1920, in Maasim, Sarangani, Philippines, assailants threw a grenade at an electrical power substation, injuring two security guards and damaging a transformer. No group claimed responsibility, although authorities suspected the New People's Army/Communist Party of the Philippines.</t>
  </si>
  <si>
    <t>An electrical power substation</t>
  </si>
  <si>
    <t>Aquiles Zonio, "2 Hurt in Attack on Sarangani Power Coop," Philippine Daily Inquirer, July 19, 2008, http://newsinfo.inquirer.net/breakingnews/regions/view_article.php?article_id=149444.</t>
  </si>
  <si>
    <t>Philippines News Agency, "Two Guards Hurt in Sarangani Explosion," LexisNexis Academic, Philippines News Agency, July 19, 2008.</t>
  </si>
  <si>
    <t>08-02-2008</t>
  </si>
  <si>
    <t>Nili</t>
  </si>
  <si>
    <t>The incident occurred in Nili, Daykondi, Afghanistan.</t>
  </si>
  <si>
    <t>07/18/2008: On Friday morning, in Nili, Daykondi, Afghanistan, assailants forced themselves into a residence and kidnapped two French non-government organization workers. On 08/02/2008, both workers were released. No group claimed responsibility, although it was widely believed the Taliban was responsible.</t>
  </si>
  <si>
    <t>The targets were non-government organization workers.</t>
  </si>
  <si>
    <t>Agence France Presse, "Two French Aid Workers Taken Hostage in Afghanistan: NGO," LexisNexis Academic, July 18th, 2008.</t>
  </si>
  <si>
    <t>National Counterterrorism Center, "Several Private Security Guards Injured in Assault, Two NGO Workers Kidnapped by Suspected Taliban in Nili, Daykondi, Afghanistan," Worldwide Incidents Tracking System, January 19th, 2010.</t>
  </si>
  <si>
    <t>07/18/2008: On Friday evening, in Orgun, Paktika, Afghanistan, armed assailants fired upon and killed a tribal leader and his son.  No group claimed responsibility.</t>
  </si>
  <si>
    <t>Obaidullah Sarrozawal, Pajhwok Afghan News, "Unknown Assailants Gun Down Four in Paktika," LexisNexis Academic, July 20th, 2008.</t>
  </si>
  <si>
    <t>In Karwan Manza.</t>
  </si>
  <si>
    <t>07/18/2008: On Friday, in Karwan Manza, South Waziristan, Federally Administered Tribal Areas, Pakistan, armed assailants fired on and killed three civilians whom they accused of being spies for North Atlantic Treaty Organization forces. No damage was reported and no group claimed responsibility.</t>
  </si>
  <si>
    <t>The specific motive for the attack is due to the targets being accused of spying for NATO forces.</t>
  </si>
  <si>
    <t>BBC Monitoring South Asia, "Three Suspected NATO Spies Killed in Pakistan Tribal Area," LexisNexis Academic, Associated Press of Pakistan, July 18, 2008.</t>
  </si>
  <si>
    <t>National Counterterrorism Center, "Three Civilians Killed in Armed Attack in South Waziristan, Federally Administered Tribal Areas, Pakistan," Worldwide Incidents Tracking System, February 01, 2010.</t>
  </si>
  <si>
    <t>07/18/2008: On Friday night, in Khawazakhel, Swat, North-West Frontier, Pakistan, an armed assailant threw a grenade at a group of civilians standing on a roadside, injuring three civilians and one child. The wounded were listed as Behroz Khan, Fayaz, Muhammad Tahir, and Muhammad Muluk. No damage or motive were reported and no group claimed responsibility.</t>
  </si>
  <si>
    <t>The available sources listed the wounded as Behroz Khan, Fayaz, Muhammad Tahir, and Muhammad Muluk.</t>
  </si>
  <si>
    <t>BBC Monitoring South Asia, "Four Injured in Pakistan Northwest Grenade Attack," LexisNexis Academic, Associated Press of Pakistan, July 18, 2008.</t>
  </si>
  <si>
    <t>National Counterterrorism Center, "Three Civilians, One Child Injured in Grenade Attack in Swat, North West Frontier, Pakistan," Worldwide Incidents Tracking System, February 01, 2010.</t>
  </si>
  <si>
    <t>Tessalit</t>
  </si>
  <si>
    <t>7/19/2008: Suspected Tuareg rebels attacked a paramilitary outpost in Tessalit, Tessalit cercle, Mali.  The assailants kidnapped at least three soldiers and injured two more; they also seized vehicles, weapons and ammunition.  No group claimed responsibility for the incident and the outcome of the kidnapping is unknown.</t>
  </si>
  <si>
    <t>Algerian paramilitary</t>
  </si>
  <si>
    <t>A paramilitary outpost in Tessalit</t>
  </si>
  <si>
    <t>Specific motive is unknown; however, sources speculate that the assailants were a breakaway faction of the Tuareg rebels that are fighting more greater autonomy.</t>
  </si>
  <si>
    <t>Officials state that only three soldiers were kidnapped, while military personnel state that as many as a dozen soldiers were kidnapped.</t>
  </si>
  <si>
    <t>Tiemoko Diallo, "Gunmen attack Mali outpost, seize soldiers, weapons," Reuters, July 19, 2008.</t>
  </si>
  <si>
    <t>Zwak</t>
  </si>
  <si>
    <t>The incident occurred in in Zwak, Umna, Paktika, Afghanistan.</t>
  </si>
  <si>
    <t>07/19/2008: On Saturday night, Zwak, Umna, Paktika, Afghanistan, armed assailants fired on and killed two tribal leaders.  No group claimed responsibility, although it was widely believed the Taliban was responsible.</t>
  </si>
  <si>
    <t>The target of the attack was two tribal leaders.</t>
  </si>
  <si>
    <t>National Counterterrorism Center, "Two Tribal Leaders Killed in Armed Attack by Suspected Taliban in Umna, Pktika, Afghanistan," Worldwide Incidents Tracking System, January 19th, 2010.</t>
  </si>
  <si>
    <t>Bastnar</t>
  </si>
  <si>
    <t>The attack took place at the home of a village head in Bastar, Chattisgarh, India.</t>
  </si>
  <si>
    <t>07/19/2008: On Saturday, in Bastnar, Bastar, Chhattisgarh, India, assailants fired upon and killed a village head at his home. The assailants also stole cash, food, and cattle from the property.  No group claimed responsibility, but it was widely believed the Communist Party of India-Maoist (CPI-Maoist) was responsible.</t>
  </si>
  <si>
    <t>The home of a village head</t>
  </si>
  <si>
    <t>Indian Express, "Sarpanch Killed by Maoists", LexisNexis Academic, Indian Express, July 21, 2008.</t>
  </si>
  <si>
    <t>National Counterterroism Center, "One Village Head Killed in Armed Attack by Suspected CPI-Maoist in Bastar, Chhattisgarh, India," Worldwide Incidents Tracking System, January 26, 2010.</t>
  </si>
  <si>
    <t>Baas</t>
  </si>
  <si>
    <t>The kidnapping occurred along the road between Lamitan and Tumahubong in Al Barka, Basilan, Philippines.</t>
  </si>
  <si>
    <t>07/20/2008: On Sunday, suspected Abu Sayyaf Group militants kidnapped three Catholics along the road between Lamitan and Tumahubong in Al Barka, Basilan, Philippines. The three were released a week later after P300,000 was given to the kidnappers.</t>
  </si>
  <si>
    <t>Three Catholics</t>
  </si>
  <si>
    <t>"board and lodging fee"</t>
  </si>
  <si>
    <t>World News Connection, "Philippines: Islamic Militants Free Three Hostages," Agence France Presse, July 28, 2008.</t>
  </si>
  <si>
    <t>Bong P. Garcia, "Kidnappers Free 3 Hostages," Sun Star Network Online, http://www.sunstar.com.ph/static/zam/2008/07/30/news/kidnappers.free.3.hostages.html.</t>
  </si>
  <si>
    <t>GMANews, "Suspected Abu Sayyaf Bandits Kidnap 3 in Basilan," GMANews, http://www.gmanews.tv/story/108106/Suspected-Abu-Sayyaf-bandits-kidnap-3-in-Basilan#.</t>
  </si>
  <si>
    <t>07/20/2008: On Sunday, 11 armed men clad in military uniforms shot dead Alberto Yusi, president of the Ticao Farmers Federation and the Samahang Anak ng Magsasaka ng Famosa, Inc., in Barangay Famosa, Masbate, Philippines. Yusi was shot after he refused to yield to the demands of the unidentified group.</t>
  </si>
  <si>
    <t>Ticao Farmers Federation</t>
  </si>
  <si>
    <t>Alberto Yusi, president of the Ticao Farmers Federation and the Samahang Anak ng Magsasaka ng Famosa, Inc.,</t>
  </si>
  <si>
    <t>Yusi was shot after he refused to yield to the demands of the unidentified group.</t>
  </si>
  <si>
    <t>World News Connection, "Philippine Human Rights Commission To Take Up Farmer Killings With Authorities," Philippine Daily Inquirer, July 21, 2008.</t>
  </si>
  <si>
    <t>The attack occurred in Pandacan, Manila, Philippines.</t>
  </si>
  <si>
    <t>07/20/2008: On Sunday night at 0200, two people were injured and five vehicles were damaged when a man aboard a motorcycle threw a grenade in front of a house located at 2056 President Quirino Ave. Cor. Paradise St., Pandacan, Manila, Philippines. No group claimed responsibility for the bombing.</t>
  </si>
  <si>
    <t>Five vehicles</t>
  </si>
  <si>
    <t>Two civilians were targeted.</t>
  </si>
  <si>
    <t>A Toyota Corolla (WKT -127), a green pick up Nissan Frontier (XMH-107), a white Mitsubishi Adventure (XNS- 909), a green Starex van (WGH- 516), and a brown Toyota Revo (WJH -647) were damaged in the explosion.</t>
  </si>
  <si>
    <t>GMANews, "2 Injured in Grenade Blast in Pandacan, Manila," GMANews, http://www.gmanews.tv/story/108045/2-injured-in-grenade-blast-in-Pandacan-Manila#.</t>
  </si>
  <si>
    <t>Sun Star Network Online, "2 Wounded in Grenade Explosion," Sun Star Network Online, http://www.sunstar.com.ph/breakingnews/2008/07/20/2-wounded-in-grenade-explosion-515-pm/.</t>
  </si>
  <si>
    <t>The attack occurred in the Kem neighborhood in northern Baghdad.</t>
  </si>
  <si>
    <t>07/20/2008: On Sunday, an adhesive improvised explosive device stuck to a civilian car detonated in  the Kem neighborhood in northern Baghdad, killing the driver. No claim of responsibility has been reported.</t>
  </si>
  <si>
    <t>A civilian car was the target.</t>
  </si>
  <si>
    <t>An improvised explosive device attached to a car was used in the attack.</t>
  </si>
  <si>
    <t>Sahar Issa,"Round-up of Daily Violence in Iraq, Sunday 20 July 2008," Mcclatchy Newspapers, http://www.mcclatchydc.com/212/story/44878.html.</t>
  </si>
  <si>
    <t>The attack occurred in Wajihiyah.</t>
  </si>
  <si>
    <t>07/20/2008: On Sunday, a roadside bomb targeted a pick up truck in Wajihiya, killing two policemen in plain clothes. No claim of responsibility has been reported.</t>
  </si>
  <si>
    <t>A civilian pick up truck was the target in the attack.</t>
  </si>
  <si>
    <t>Sahar Issa, "Round-up of Daily Violence in Iraq, Sunday 20 July 2008," Mcclatchy, http://www.mcclatchydc.com/212/story/44878.html.</t>
  </si>
  <si>
    <t>Jaarah</t>
  </si>
  <si>
    <t>The attack occurred in the Al Jaara.</t>
  </si>
  <si>
    <t>07/20/2008: On Sunday, a roadside bomb exploded in the Al Jaara area in Mada'in, injuring three civilians. No claim of responsibility has been reported.</t>
  </si>
  <si>
    <t>Sahar Issa, "Round-up of Daily Violence in Iraq, Sunday 20 July 2008," Mcclatchy Newspapers, http://www.mcclatchydc.com/212/story/44878.html.</t>
  </si>
  <si>
    <t>The attack occurred on the Jadriyah Bridge in Baghdad.</t>
  </si>
  <si>
    <t>07/20/2008: On Sunday, gunmen threw a hand grenade at a car selling alcoholic beverages, parked on the Jadriyah Bridge in Baghdad, injuring four civilians. No claim of responsibility has been reported.</t>
  </si>
  <si>
    <t>A car selling alcoholic beverages</t>
  </si>
  <si>
    <t>The attack occurred in Al-Karradah.</t>
  </si>
  <si>
    <t>07/20/2008: On Sunday, a bomb planted at the entrance to al-Karradah, killed one civilian and wounded three. No claim of responbility has been reported.</t>
  </si>
  <si>
    <t>BBC Monitoring Middle East, "British PM Concludes Visit to Iraq; Security and Political Roundup," BBC Worldwide Monitoring, July 20, 2008.</t>
  </si>
  <si>
    <t>Al Barsrah, "One Civilian Killed Three Others Wounded in Bomb Explosion in Baghdad’s Al-Karradah District," Al Basrah, http://www.albasrah.net/en_articles_2008/0708/iraqiresistancereport_200708.htm.</t>
  </si>
  <si>
    <t>The attack took place near the Al Rahibat Hospital in Baghdad.</t>
  </si>
  <si>
    <t>07/20/2008: On Sunday, a roadside bomb exploded in Karrada, near al-Rahibat Hospital in Baghdad, killing one civilian and injuring three others. No claim of responsibility has been reported.</t>
  </si>
  <si>
    <t>Boji Boji</t>
  </si>
  <si>
    <t>The kidnapping occurred at No. 2 Amokwu Street in Boji Boji Owa in Ika North Local Government Area in Delta, Nigeria.</t>
  </si>
  <si>
    <t>07/20/2008: On Sunday morning at 1030, three gunmen kidnapped Chief Arthur Okowa, the father of the Secretary to the Delta State Government, from his home at No. 2 Amokwu Street in Boji Boji Owa in Ika North Local Government Area in Delta, Nigeria. Okowa was released six days later. No group claimed responsibility for the attack.</t>
  </si>
  <si>
    <t>Chief Arthur Okowa, the father of the Secretary to the Delta State Government,</t>
  </si>
  <si>
    <t>World News Connection, "Sheikh Sharif Ahmed," Agence France Presse, July 26, 2008.</t>
  </si>
  <si>
    <t>World News Connection, "Police Arrest Kidnappers of Delta State Government Secretary's Father," Daily Trust, August 6, 2008.</t>
  </si>
  <si>
    <t>The bomb exploded in a Laredo seaside resort.</t>
  </si>
  <si>
    <t>07/20/2008: On Sunday, in Laredo, Cantabria, Spain, the ETA detonated a bomb at a seaside resort.There were no casualties reported.</t>
  </si>
  <si>
    <t>The target was a seaside resort walkway.</t>
  </si>
  <si>
    <t>The exact type of explosive is unknown.</t>
  </si>
  <si>
    <t>The explosion damaged the walkway and a cabin used by lifeguards.</t>
  </si>
  <si>
    <t>Press TV, "ETA Claims Five Blasts in Spain," Press TV,http://www.presstv.ir/detail.aspx?id=64299&amp;sectionid=351020606.</t>
  </si>
  <si>
    <t>Earth Times, "ETA Claims Responsibility for Bomb Attacks," Earth Times,http://www.earthtimes.org/articles/show/226135,eta-claims-responsibility-for-bomb-attacks.html.</t>
  </si>
  <si>
    <t>07/20/2008: On Sunday, in Bilbao, Bizkaia, Spain, ETA militants set off an explosive device outside of a Barclay's Bank. There were no reported casualties.</t>
  </si>
  <si>
    <t>The target was a Barclay's Bank</t>
  </si>
  <si>
    <t>The exact explosive used is unknown.</t>
  </si>
  <si>
    <t>The bomb exploded near a Lifeguard cabin for a Laredo seaside resort.</t>
  </si>
  <si>
    <t>07/20/2008: On Sunday, in Laredo, Cantabria, Spain, the ETA detonated a bomb at a seaside resort as part of a summer bombing campaign.There were no casualties reported.</t>
  </si>
  <si>
    <t>The bomb was set near a Lifeguard cabin.</t>
  </si>
  <si>
    <t>Damaged a lifeguard cabin.</t>
  </si>
  <si>
    <t>Noja</t>
  </si>
  <si>
    <t>The location was a Golf Course some 30km away.</t>
  </si>
  <si>
    <t>07/20/2008: On Sunday, at a golf course near Noja, Cantabria, Spain, the ETA set off an explosive device injuring one woman. There were no other reported casualties.</t>
  </si>
  <si>
    <t>The target was a golf course.</t>
  </si>
  <si>
    <t>The device detonated near a Red Cross post on Noja beach.</t>
  </si>
  <si>
    <t>07/20/2008: On Sunday, in Noja, Cantabria, Spain, the ETA set off an explosive device in a beach sand dune at a resort in Noja, in proximity to a Red Cross post. There were no reported casualties.</t>
  </si>
  <si>
    <t>The device detonated near a Red Cross post.</t>
  </si>
  <si>
    <t>Kiblawan</t>
  </si>
  <si>
    <t>07/20/2008: On Sunday, suspected New People's Army gunmen set fire to drilling equipment belonging to Xstrata at a copper-gold site known as Tampakan in Kiblawan, Davao Del Sur, Philippines. No casualties were reported.</t>
  </si>
  <si>
    <t>Xstrata</t>
  </si>
  <si>
    <t>Xstrata drilling equipment</t>
  </si>
  <si>
    <t>Unknown guns and fire were used in the attack.</t>
  </si>
  <si>
    <t>An unknown amount of damage was done to the drilling equipment.</t>
  </si>
  <si>
    <t>World News Connection, "Military Says Gunmen Attack Xstrata Mine Project in Philippines," Agence France Presse, July 20, 2008.</t>
  </si>
  <si>
    <t>GMANews, "Armed Men Raid Large Copper-Gold Mine in Mindanao," GMANews, http://www.gmanews.tv/story/108211/Armed-men-raid-large-copper-gold-mine-in-Mindanao.</t>
  </si>
  <si>
    <t>Sun Star Network Online, "Rebels Attack Mining Firm; 2 Soldiers Wounded," Sun Star Network Online, http://www.sunstar.com.ph/static/net/2008/07/21/rebels.attack.mining.firm.2.soldiers.wounded.html.</t>
  </si>
  <si>
    <t>Dangam</t>
  </si>
  <si>
    <t>The incident occurred in the district center of Dangam, Konar, Afghanistan.</t>
  </si>
  <si>
    <t>07/20/2008: On Sunday morning at 0030, in Dangam, Konar, Afghanistan, the Taliban attacked the center of the district. The assailants used light and heavy weapons, damaging the district building, and killing three policemen. The assailants also set fire to the building. The Taliban claimed responsibility.</t>
  </si>
  <si>
    <t>Dangam District Center</t>
  </si>
  <si>
    <t>The target was the district center of Dangam.</t>
  </si>
  <si>
    <t>Unknown firearms were used in the attack. An unknown incendiary device was used in the attack.</t>
  </si>
  <si>
    <t>The city center was damaged in the attack and ensuing arson.</t>
  </si>
  <si>
    <t>Jihadist Websites, "Taliban Claims Harvest of Operations Against Coalition, Afghan Forces 19-20 Jul," World News Connection, July 22nd, 2008.</t>
  </si>
  <si>
    <t>BBC Monitoring South Asia, "Taleban Claim Capturing District in Afghan Konar Province," Taleban Voice of Jihad, July 20th, 2008.</t>
  </si>
  <si>
    <t>The grenade was thrown at a parked tourist bus at Gulmarg resort in Srinagar, Jammu and Kashmir, India.</t>
  </si>
  <si>
    <t>07/20/2008: On Sunday afternoon, at about 1700, in Srinagar, Jammu and Kashmir, India, assailants threw a grenade at a parked tourist bus at Gulmarg resort, killing one child, one civilian, and wounding five civilians.  No group claimed responsibility.</t>
  </si>
  <si>
    <t>The target was a tourist bus.</t>
  </si>
  <si>
    <t>National Counterterroism Center, "One Civilian, One Child Killed, Five Civilians Wounded in Grenade Attack in Srinagar, Jammu and Kashmir, India," Worldwide Incidents Tracking System, January 26, 2010.</t>
  </si>
  <si>
    <t>Indo-Asian News Service,"Tourist Killed, Six Injured in Gulmarg Explosion," Indo-Asian News Service, July 20, 2008.</t>
  </si>
  <si>
    <t>Santhia</t>
  </si>
  <si>
    <t>The attack took place in Sonakandor village, in Santhia, Pabna, Bangladesh.</t>
  </si>
  <si>
    <t>07/20/2008: On Sunday night around 0200, in Sonakandor village, in Santhia, Pabna, Bangladesh, unidentified assailiants kidnapped two left-wing extremists of the Purba Banglar Communist Party (ML-Lalpataka), Mohammed Jahangir Hossain and Mohammed Masud, and killed them by unknown means. No group claimed responsibility.</t>
  </si>
  <si>
    <t>Purba Banglar Communist Party (PBCP)</t>
  </si>
  <si>
    <t>Leaders: Mohammed Jahangir Hossain and Mohammed Masud</t>
  </si>
  <si>
    <t>South Asia Terrorism Portal, "Two Left-Wing Extremists Killed In Pabna District," http://www.satp.org/satporgtp/detailed_news.asp?date1=7/22/2008#7 (July 22, 2008).</t>
  </si>
  <si>
    <t>United News of Bangladesh, "Two Outlaws Slaughtered in Pabna," LexisNexis Academic, United News of Bangladesh, July 21, 2008.</t>
  </si>
  <si>
    <t>07/20/2008: On Sunday afternoon, between Mashal Kamari and Warikhmin Tangi, in Qarghahi, Laghman, Afghanistan, armed assailants set an oil tanker on fire, killing the driver and destroying the vehicle.  Moments later, the tanker exploded when a vehicle full of civilians passed near the scene of the attack, killing six civilians and destroying the vehicle.  The Taliban claimed responsibility.</t>
  </si>
  <si>
    <t>The target of the arson was an oil tanker.</t>
  </si>
  <si>
    <t>The oil tanker was destroyed.</t>
  </si>
  <si>
    <t>Associated Press, "Six Civilians Killed in Afghan Attack on Fuel Truck," LexisNexis Academic, July 21st, 2008.</t>
  </si>
  <si>
    <t>National Counterterrorism Center, "Six Civilians, One Contractor Killed in Arson by Taliban in Qarghahi, Laghman, Afghanistan," Worldwide Incidents Tracking System, January 19th, 2010.</t>
  </si>
  <si>
    <t>07/20/2008: On Sunday evening, at about 2100, in Mogadishu, Banaadir, Somalia, armed assailants fired upon and killed a government tax collector. No motive for attack or damage was reported and no group claimed responsibility.</t>
  </si>
  <si>
    <t>A government tax collector</t>
  </si>
  <si>
    <t>BBC Monitoring Africa, "Somalia: Local Admistrator Shot Dead by Gunmen," LexisNexis Academic, BBC Monitoring Africa, July 21, 2008.</t>
  </si>
  <si>
    <t>National Counterterrorism Center, "Government Employee Killed in Armed Attack in Mogadishu, Banaadir, Somalia," Worldwide Incidents Tracking System (February 01, 2010).</t>
  </si>
  <si>
    <t>The hostage taking attack took place in the home of the kidnapped man in Qarabagh district, Ghazni province, Afghanistan.</t>
  </si>
  <si>
    <t>07/21/2008: On Monday night, the father of four police officers was taken hostage in his home by unknown militants in Qarabagh district, Ghazni province, Afghanistan. No claim of responsibility was made for the incident and the status of the hostage is unknown.</t>
  </si>
  <si>
    <t>The father of four police officers</t>
  </si>
  <si>
    <t>Rahim Faiez, "25 Taliban Killed or Wounded in Clashes in Western Afghanistan," Lexis Nexis, Associated Press Worldstream, July 22, 2008.</t>
  </si>
  <si>
    <t>The hostage taking attack took place at the house of Ghamai Khan Mohammadyar in an unknown district of Paktika  province, Afghanistan.</t>
  </si>
  <si>
    <t>07/21/2008: On Monday night, Ghamai Khan Mohammadyar, provincial government official of Paktika, was killed by suspected Taliban gunmen who raided his house in an unknown district of Paktika  province, Afghanistan. Mohammadyar told an Agence France Presse reporter in May that the Taliban were threatening to kill him because of his work. Mohammadyar’s wife, niece and nephew were also wounded during the gunfight, after which the militants then kidnapped Mohammadyar’s brother. No claim of responsibility was made for the incident and the status of the hostage is unknown.</t>
  </si>
  <si>
    <t>Afghan Paktika Government</t>
  </si>
  <si>
    <t>Ghamai Khan Mohammadyar, provincial government official of Paktika,</t>
  </si>
  <si>
    <t>The brother of Ghamai Khan Mohammadyar was also targeted.</t>
  </si>
  <si>
    <t>Mohammadyar told an Agence France Presse reporter in May that the Taliban were threatening to kill him because of his work. The specific motive for the hostage taking attack is unknown.</t>
  </si>
  <si>
    <t>Agence France Presse, "Taliban Kill Afghan Provincial Govt Spokesman," Lexis Nexis, Agence France Presse, July 22, 2008.</t>
  </si>
  <si>
    <t>Press TV, "Gunmen Kill Afghan Spokesman," July 22, 2008, http://www.presstv.ir/Detail.aspx?id=64431&amp;sectionid=351020403.</t>
  </si>
  <si>
    <t>Minshan</t>
  </si>
  <si>
    <t>The bombing attack took place aboard a Chinese bus at the Minshan bus stop in Kunming, Yunnan province, China.</t>
  </si>
  <si>
    <t>07/21/2008: On Monday morning at 08:10, a bomb equipped with ammonium nitrate and a time-delay detonator exploded aboard a Chinese bus at the Minshan bus stop in Kunming, Yunnan province, China. This was the second of two bomb blasts which took place within 60 minutes on board Chinese buses in Kunming and killed a total of three civilians and wounded 14. Some residents received phone text messages in the early hours of Monday, warning Kunming residents to avoid buses hours before the bomb explosions took place. The Kunming blasts came less than three weeks prior to the Beijing Olympics and two days after Yunnan police opened fire and killed two rubber farmers in the Menglian province during a clash that also saw 41 police officers injured. On 08/04/2008, the Turkistan Islamic Party (TIP) released a video claiming responsibility for the double bomb blasts, although Chinese authorities rejected the claim.</t>
  </si>
  <si>
    <t>Civilians aboard a Chinese passenger bus</t>
  </si>
  <si>
    <t>Turkestan Islamic Party</t>
  </si>
  <si>
    <t>The Kunming blasts came less than three weeks prior to the Beijing Olympics and two days after Yunnan police opened fire and killed two rubber farmers in the Menglian province during a clash that also saw 41 police officers injured.</t>
  </si>
  <si>
    <t>A bus bomb equipped with ammonium nitrate and a time-delay detonator was used in the bombing attack.</t>
  </si>
  <si>
    <t>The bus sustained an unknown amount of damage.</t>
  </si>
  <si>
    <t>This was one of two related attacks (cf. 200807210004). The available sources listed the fatalities for these attacks cumulatively as 3 and the injuries for these attacks cumulatively as 14, so these figures have been distributed evenly for these cases in order to preserve statistical accuracy in the database.</t>
  </si>
  <si>
    <t>MSNBC News, "Bus Blasts Kill 3, Injure 14 in Southwest China," July 20, 2008, http://www.msnbc.msn.com/id/25777965/.</t>
  </si>
  <si>
    <t>Lydia Chen, "Police Triple Reward for Tips on Kunming Bus Blasts," Shanghai Daily, July 23, 2008.</t>
  </si>
  <si>
    <t>200807210003, 200807210004</t>
  </si>
  <si>
    <t>The bombing attack took place aboard a Chinese bus at the Panjiawan bus stop in Kunming, Yunnan province, China.</t>
  </si>
  <si>
    <t>07/21/2008: On Monday morning at 07:10, a bomb equipped with ammonium nitrate and a time-delay detonator exploded aboard a Chinese bus at the Panjiawan bus stop in Kunming, Yunnan province, China. This was the first of two bomb blasts which took place within 60 minutes on board Chinese buses in Kunming and killed a total of three civilians and wounded 14. Some residents received phone text messages in the early hours of Monday, warning Kunming residents to avoid buses hours before the bomb explosions took place. The Kunming blasts came less than three weeks prior to the Beijing Olympics and two days after Yunnan police opened fire and killed two rubber farmers in the Menglian province during a clash that also saw 41 police officers injured. On 08/04/2008, the Turkistan Islamic Party (TIP) released a video claiming responsibility for the double bomb blasts, although Chinese authorities rejected the claim.</t>
  </si>
  <si>
    <t>This was one of two related attacks (cf. 200807210003). The available sources listed the fatalities for these attacks cumulatively as 3 and the injuries for these attacks cumulatively as 14, so these figures have been distributed evenly for these cases in order to preserve statistical accuracy in the database.</t>
  </si>
  <si>
    <t>200807210004, 200807210003</t>
  </si>
  <si>
    <t>The attack occurred at the house of the father of Fallujah police deputy Chief.</t>
  </si>
  <si>
    <t>07/21/2008: On Monday, a bomb exploded inside the garden of the house of the father of Falluja police deputy chief Lieutenant Colonel Esa Sayer in al Shurta district in downtown Fallujah. Five people were injured including a 5 years kid who was seriously injured. No claim of responsibility has been reported.</t>
  </si>
  <si>
    <t>The house of the father of Fallujah's police deputy chief, Lieutenant Colonel Esa Sayer,</t>
  </si>
  <si>
    <t>Laith Hammoudi, "Round-up of Daily Violence in Iraq - Monday 21 July 2008," Mcclatchy Newspapers, http://www.mcclatchydc.com/212/story/44984.html.</t>
  </si>
  <si>
    <t>The attack occurred in the Al Tobchi neighborhood in west Baghdad.</t>
  </si>
  <si>
    <t>07/21/2008: On Monday, five civilians were injured in an explosion of a bomb that was attached to a private car in the Al Tobchi neighborhood in west Baghdad. No claim of responsibility has been reported.</t>
  </si>
  <si>
    <t>A bomb attached to a civilian car was used in the attack.</t>
  </si>
  <si>
    <t>Laith Hammoudi, "Round-up of Daily Violence in Iraq - Monday 21 July 2008," Mcclatchy, http://www.mcclatchydc.com/212/story/44984.html.</t>
  </si>
  <si>
    <t>The attack took place in the village of Al-Bawashi.</t>
  </si>
  <si>
    <t>07/21/2008: On Monday, gunmen of the al-Qaeda network kidnapped four brothers after raiding their house south of Bahriz. No claim of responsibility has been reported.</t>
  </si>
  <si>
    <t>Laith Hammoud, "Round-up of Daily Violence in Iraq - Monday 21 July 2008," Mcclatchy Newspapers, http://www.mcclatchydc.com/212/story/44984.html.</t>
  </si>
  <si>
    <t>Aswat Al Iraq, "Gunmen Kidnap Four Brothers in Diala," Voices of Iraq, http://66.111.34.180/look/english/article.tpl?IdLanguage=1&amp;IdPublication=4&amp;NrArticle=86520&amp;NrIssue=2&amp;NrSection=1.</t>
  </si>
  <si>
    <t>The attack occurred at the house of a Fallujah police officer.</t>
  </si>
  <si>
    <t>07/21/2008: On Monday, a bomb exploded inside the garden of the house of CPT Asif Ghazi, an officer with the Falluja police force. No claim of responsibility has been reported.</t>
  </si>
  <si>
    <t>House of CPT Asif Ghazi, an officer in the Fallujah police.</t>
  </si>
  <si>
    <t>The attack occurred in the district of Abi Saida.</t>
  </si>
  <si>
    <t>07/21/2008: On Monday, unidentified gunmen targeted the vehicle of a tribal chief of the al-Ubayd clan in B'aquba, killing him. No claim of responsibility has been reported.</t>
  </si>
  <si>
    <t>Sheikh Abdelghafour Abdullah</t>
  </si>
  <si>
    <t>Laith Hammoudi, "Round-up of Daily Violence in Iraq - Monday 21 July 2008," Mcclatchy Newspapers, http://www.mcclatchydc.com/iraq-daily-violence/story/44984.html.</t>
  </si>
  <si>
    <t>Aswat Al Iraq, "Tribal Chief Killed in Ba'quba," Voices of Iraq, http://66.111.34.180/look/english/article.tpl?IdLanguage=1&amp;IdPublication=4&amp;NrArticle=86528&amp;NrIssue=2&amp;NrSection=1.</t>
  </si>
  <si>
    <t>The attempted bombing occurred in a tomato field in Garhi Atta Muhammad in Bana Mari, Peshawar, North West Frontier, Pakistan.</t>
  </si>
  <si>
    <t>07/21/2008: On Monday, suspected militants attempted to explode 15 RPG-7 bombs in a tomato field in Garhi Atta Muhammad in Bana Mari, Peshawar, North West Frontier, Pakistan. Police discovered and defused the bombs before they could be detonated. No group claimed responsibility for the attempted bombing.</t>
  </si>
  <si>
    <t>Fifteen RPG-7 bombs were used in the attempted bombing.</t>
  </si>
  <si>
    <t>Lexis Nexis, "Pakistan Police Recover Bombs Meant to Cause Massive Destruction in Peshawar," BBC Monitoring South Asia, July 22, 2008.</t>
  </si>
  <si>
    <t>07/21/2008: On Monday at an unknown time, in Baidoa, Bay, Somalia, Shabab militants targeted the home of a somali lawmaker in Baidoa.  Four people were injured and three killed in the attack. There were no claims of responsibiliy.</t>
  </si>
  <si>
    <t>The target was a Somali lawmaker's home.</t>
  </si>
  <si>
    <t>The exact type of firearms is unknown.</t>
  </si>
  <si>
    <t>Source indicates the house took "extensive damage".</t>
  </si>
  <si>
    <t>Garowe Online, "Insurgents Target Lawmaker's Baidoa Home," Garowe Online,http://www.garoweonline.com/artman2/publish/Somalia_27/Somalia_Insurgents_target_lawmaker_s_Baidoa_home.shtml.</t>
  </si>
  <si>
    <t>Lexis Nexis, "Somalia; Insurgents Target Lawmaker's Baidoa Home," Africa News, July 21, 2008.</t>
  </si>
  <si>
    <t>The attack took place in Yarang District, Pattani state, Thailand.</t>
  </si>
  <si>
    <t>07/21/2008: On Monday, unidentified insurgents shot up several residences in Pattani province.  No claim of responsibility was issued, and no casualties were reported in the attack.</t>
  </si>
  <si>
    <t>Unspecified local residences in Yarang district</t>
  </si>
  <si>
    <t>An undetermined amount of damage was incurred.</t>
  </si>
  <si>
    <t>World News Connection, "One Dead, 11 Injured in Thai Southern Attacks," Xinhua News, July 21, 2008.</t>
  </si>
  <si>
    <t>Lexis Nexis, "Ten Police Officers Injured in Bomb Blast in Thai South," BBC Monitoring Asia Pacific, July 22, 2008.</t>
  </si>
  <si>
    <t>The attack occurred in Bu-ngoa village, Rangae district, Narathiwat province, Thailand.</t>
  </si>
  <si>
    <t>07/21/2008: On Monday, the headman of Bu-ngoa village in Narathiwat's Ra-ngae district was shot and killed by insurgents riding motorcycles.  No claim of responsibility was issued in the attack.</t>
  </si>
  <si>
    <t>The Bu-ngoa village headman, 38-years-old, was targeted in the attack.</t>
  </si>
  <si>
    <t>Unspecified weapons were used in the attack.</t>
  </si>
  <si>
    <t>The attack occurred in Raman district, Yala province, Thailand.</t>
  </si>
  <si>
    <t>07/21/2008: On Monday, suspected insurgents fired on the pick-up truck driven by a local village assistant chief of Raman district, injuring the official and destroying his vehicle.  No claim of responsibility was issued for the attack.</t>
  </si>
  <si>
    <t>The assistant village chief in Raman district</t>
  </si>
  <si>
    <t>The victim's vehicle was destroyed in the attack.</t>
  </si>
  <si>
    <t>Bangkok Post, "Violence in South Continues - Six Wounded," Bangkok Post, July 21, 2008.</t>
  </si>
  <si>
    <t>The attack took place in Baksa.</t>
  </si>
  <si>
    <t>07/21/2008: On Monday evening at about 1840, in the Baksa district, Assam, India, an area commander of the National Democratic Front of Bodoland (NDFB), Pradeep Boro alias Phungkha, was shot dead by unidentified militants at Barama market. There was no motive or damage reported and no group claimed responsibility, though The NDFB alleged that a new group formed by the head of the Bodoland Territorial Council and a former militant were behind the attack.</t>
  </si>
  <si>
    <t>Pradeep Boro, alias Phungkha, an area commander of the National Democratic Front of Bodoland,</t>
  </si>
  <si>
    <t>South Asia Terrorism Portal, "One Civilian and A Militant Killed in Assam," http://www.satp.org/satporgtp/detailed_news.asp?date1=7/22/2008#5 (July 22, 2008).</t>
  </si>
  <si>
    <t>Jane's Intelligence, "Indian Militants Kill Rival Rebel," Terrorism Watch Report, July 23, 2008.</t>
  </si>
  <si>
    <t>Hindustan Times, "NDFB Man Shot," Hindustan Times, July 21, 2008.</t>
  </si>
  <si>
    <t>07/21/2008: On Monday, in Fallujah, Al Anbar, Iraq, a suicide bomber detonated the improvised explosive device he was wearing near the home of the city's deputy police chief, wounding up to two police officers and causing light damage to the residence. There was no motive reported and no group claimed responsibility.</t>
  </si>
  <si>
    <t>The city's deputy police chief's home</t>
  </si>
  <si>
    <t>The attack caused light damage to the house.</t>
  </si>
  <si>
    <t>07/21/2008: On Monday, in the border village of Lowara Mandi, in North Waziristan, Federally Administered Tribal Areas, Pakistan, assailants fired on two Afghan citizens, killing them both. A note left on the bodies indicated that the men were accused of being spies for the United States. No damage was reported and no group claimed responsibility, although it was widely believed the Taliban was responsible.</t>
  </si>
  <si>
    <t>Two Afghan civilians</t>
  </si>
  <si>
    <t>The specific motive for the attack is the men were suspected of being spies for the United States.</t>
  </si>
  <si>
    <t>Agence France Presse, "Militants Kill 'US Spies' in Pakistan: Official," LexisNexis Academic, Agence France Presse, July 21, 2008.</t>
  </si>
  <si>
    <t>National Counterterrorism Center, "Two Civilians Killed in Armed Attack by Suspected Taliban in North Waziristan, Federally Administered Tribal Areas, Pakistan," Worldwide Incidents Tracking System, February 01, 2010.</t>
  </si>
  <si>
    <t>The incident occurred in Paktika, Afghanistan.</t>
  </si>
  <si>
    <t>07/21/2008: On Monday, in Paktika, Afghanistan, armed assailants fired rockets, injuring nine civilians.  No group claimed responsibility. There was no reported property damage.</t>
  </si>
  <si>
    <t>BBC Monitoring South Asia, "Six Guards of Road Building Firm Wounded in Taliban Firing in Afghan South," LexisNexis Academic, Afghan Islamic Press, July 21st, 2008.</t>
  </si>
  <si>
    <t>National Counterterrorism Center, "Nine Civilians Injured in Rocket Attack in Paktika, Afghanistan," Worldwide Incidents Tracking System, January 19th, 2010.</t>
  </si>
  <si>
    <t>Khala</t>
  </si>
  <si>
    <t>The incident occurred on a road in Khala, Zabol, Afghanistan.</t>
  </si>
  <si>
    <t>07/21/2008: On Monday morning, in Khala, Zabol, Afghanistan, assailants attacked a group of private security guards working for a road construction company, wounding eight of the guards.  No group claimed responsibility, although it was widely believed the Taliban was responsible. There was no reported damage.</t>
  </si>
  <si>
    <t>The target of the attack was security guards.</t>
  </si>
  <si>
    <t>07/21/2008: On Monday morning at 0900, a powerful home-made remotely controlled explosive device was found not far from the head office of the Russian Treasury in Makhachkala, Dagestan, Russia. No group claimed responsibility.</t>
  </si>
  <si>
    <t>Dagestan Police force.</t>
  </si>
  <si>
    <t>The head office of the Russian Treasury in Dagestan</t>
  </si>
  <si>
    <t>A self-made remote controlled improvised explosive device was used in the attack.</t>
  </si>
  <si>
    <t>Itar Tass News Agency, "Abortive Terrorist Act In Dagestan Targeted Policemen: Ministry", World News Connection, Itar Tass News Agency, July 21, 2008.</t>
  </si>
  <si>
    <t>BBC Monitoring Former Soviet Union, "Bomb Attack Foiled in Russia's Dagestan," LexisNexis Academic, BBC Monitoring Former Soviet Union, July 21, 2008.</t>
  </si>
  <si>
    <t>In the Barangay Zone II neighborhood of the city</t>
  </si>
  <si>
    <t>07/21/2008: On Monday, Ibno Yusop, president of the Sangali-Bolong Drivers Association, was shot and killed by two unidentified men aboard a motorcycle along Canelar Moret, a village near downtown Zamboanga, Philippines. No group has claimed responsiblity and no damages were reported.</t>
  </si>
  <si>
    <t>Ibno Yusop, president of Sangali-Bolong Drivers Association, was targeted in the attack.</t>
  </si>
  <si>
    <t>GMA News, "Police Probe Killing of Drivers' Group Leader in Zamboanga City,"http://www.gmanews.tv/story/108578/Police-probe-killing-of-drivers-group-leader-in-Zamboanga-City# (July 22, 2008).</t>
  </si>
  <si>
    <t>Manila Times, "Gunman Kills TESDA Official in Zamboanga," Manila Times, http://www.manilatimes.net/national/2008/sep/06/yehey/prov/20080906pro4.html (September 06, 2009).</t>
  </si>
  <si>
    <t>Tubak</t>
  </si>
  <si>
    <t>07/22/2008: On Tuesday afternoon at 1400, 50 suspected Moro Islamic Liberation Front rebels shot and killed a female farmer when they attacked Sitio Tubak, Barangay Pagangan, Aleosan, North Cotabato, Philippines.</t>
  </si>
  <si>
    <t>A female farmer</t>
  </si>
  <si>
    <t>GMANews, "Woman Killed, Another Missing in MILF Attack," GMANews, http://www.gmanews.tv/story/108524/Woman-killed-another-missing-in-MILF-attack.</t>
  </si>
  <si>
    <t>Lexis Nexis, "Village Raided as GMA Tours Nearby," Philippine Daily Inquirer, July 24, 2008.</t>
  </si>
  <si>
    <t>Cambuguiot</t>
  </si>
  <si>
    <t>07/22/2008: On Tuesday, suspected New People's Army rebels shot and stabbed a former Civilian Auxiliary Forces Geographical Unit member, Wilfredo Abendan, to death at a public market in Sitio Cambugui-ot, Barangay Camindangan in Sipalay City, Negros Occidental, Philippines.</t>
  </si>
  <si>
    <t>Civilian Auxiliary Forces Geographical Unit</t>
  </si>
  <si>
    <t>A former Civilian Auxiliary Forces Geographical Unit member, Wilfredo Abendan,</t>
  </si>
  <si>
    <t>Yasmin Pascual Dormido, "NPA Hitmen Assassinate ex-CAFGU in NegOcc," ABS-CBN News, http://www.abs-cbnnews.com/storypage.aspx?StoryId=126066.</t>
  </si>
  <si>
    <t>Carla P. Gomez, "NPAs Raid Mine Firm in Negros, Burn Bunkhouse," Philippine Daily Inquirer, July 25, 2008.</t>
  </si>
  <si>
    <t>Wais</t>
  </si>
  <si>
    <t>The attack took place in Wais.</t>
  </si>
  <si>
    <t>07/22/2008: On Tuesday, an explosives-filled tractor exploded on the side of the road killing seven members of the Awakening council and wounding eight others in the village of Wais in Diyala, Iraq. The tractor was parked by the side of road, and as a group of Awakening council members were passing, it exploded.  A police officer confirmed that five of the eight people injured belonged to the government-supported paramilitary organization.  There were no claims of responsibility for the attack.</t>
  </si>
  <si>
    <t>Members of a local anti al-Qaeda group, also called Sawha and Awakening Council,</t>
  </si>
  <si>
    <t>A tractor was filled with explosives.</t>
  </si>
  <si>
    <t>It can be assumed due to the nature of the device used in the attack that there was minor damage inflicted on the tractor and in the surrounding area.</t>
  </si>
  <si>
    <t>Google, "Tractor Bomb Kills Seven," Agence France Presse, Source: http://afp.google.com/article/ALeqM5jWWEKL4EcUepP95vNHP wuhZ3L9wQ.</t>
  </si>
  <si>
    <t>The bomb was detonated at the Ban Ta-ngo Bugehtamong road in Cho I Rong district, Narathiwat province, Thailand.</t>
  </si>
  <si>
    <t>07/22/2008: On Tuesday, a 20kg bomb planted underground was detonated against a teacher escort unit along the Ban Ta-ngo Bugehtamong road in Cho Airong district. Following the bombing was a gunfight that, in total, killed 1 and wounded five soldiers.</t>
  </si>
  <si>
    <t>Military escorts for teachers in Cho Airong district</t>
  </si>
  <si>
    <t>A 20 kg explosive device was used in the attack.</t>
  </si>
  <si>
    <t>Property damages were unspecified.</t>
  </si>
  <si>
    <t>Lexis Nexis,"Thailand Soldier Providing Protection for Teachers Killed in Narathiwat," Thai Press Reports, July 24, 2008.</t>
  </si>
  <si>
    <t>Bangkok Post, "Soldier Killed, 5 Hurt in Ambush," Bangkok Post, July 23, 2008.</t>
  </si>
  <si>
    <t>The attempted bombing occurred in Yaha district, Yala province, Thailand.</t>
  </si>
  <si>
    <t>07/22/2008: On Tuesday, two homemade bombs were placed at the scene of a skirmish between volunteer military personnel and insurgents, intended to detonate against crime scene investigators in Yaha, Yala, Thailand.  The bombs were defused by military units.  No claim of responsibility was issued.</t>
  </si>
  <si>
    <t>Crime scene inspectors</t>
  </si>
  <si>
    <t>Improvised explosive devices of unspecified origin were used.</t>
  </si>
  <si>
    <t>Bangkok Post, "Soldier Killed, 5 Hurt in Ambush," Bangkok Post, http://www.bangkokpost.com/230708_News/23Jul2008_news16.php.</t>
  </si>
  <si>
    <t>Lexis Nexis, "Thai Police Arrest Three Over 2006 Murder of Woman Teacher," BBC Monitoring Asia Pacific, July 23, 2008.</t>
  </si>
  <si>
    <t>The attack took place in Taalabaya, Becca (El Bekka), Lebanon.</t>
  </si>
  <si>
    <t>07/22/2008: On Tuesday, unknown assailants threw molotov cocktails at the car belonging to Future Movement supporter Issam Zeki Chahine Ibrahim in Taalabaya, Becca (El Bekka), Lebanon, causing heavy damage to the vehicle.  No group claimed responsibility.</t>
  </si>
  <si>
    <t>Assailants targeted the vehicle belonging to Issam Zeki Chahine.</t>
  </si>
  <si>
    <t>Several  Molotov cocktails were used in the attack.</t>
  </si>
  <si>
    <t>The attack heavily damaged the vehicle.</t>
  </si>
  <si>
    <t>Les Forces Libanaises, "Tuesday News Briefs 22 July 2008," http://www.lesforceslibanaises.com/index.php?option=com_content&amp;task=view&amp;id=3429&amp;Itemid=63, July 22, 2008.</t>
  </si>
  <si>
    <t>Yalibnan, "Unidentified People have Set Future Movement Supporter Issam Zeki Chahine Ibrahim's Volvo Sedan on Fire by Throwing a Molotov Cocktail," www.yalibnan.com (July 22, 2008).</t>
  </si>
  <si>
    <t>The attack took place at Babur's Gardens in Kabul, Kabul, Afghanistan.</t>
  </si>
  <si>
    <t>07/22/2008: On Tuesday, in the morning, a suicide bomber detonated his explosive near Babur's Gardens wounding three civilians in Kabul, Kabul, Afghanistan. There was no reported damage. There were no claims of responsibility.</t>
  </si>
  <si>
    <t>The explosive was a suicide improvised explosive device.</t>
  </si>
  <si>
    <t>Agence France Presse, "Three Wounded in Kabul Blast," World News Connection, Agence France Presse, July 22nd, 2008.</t>
  </si>
  <si>
    <t>Deutsche Press-Agentur, "Suicide Attack in Kabul Injures Three Civilians," LexisNexis Academic, Deutsche Press-Agentur, July 22, 2008.</t>
  </si>
  <si>
    <t>07/22/2008: On Tuesday, in Khost, Afghanistan, assailants detonated an improvised explosive device targeting a vehicle, killing three civilians, one child, wounding three civilians, and destroying the vehicle.  No group claimed responsibility.</t>
  </si>
  <si>
    <t>National Counterterrorism Center, "Three Civilian, One Child Killed, Three Civilians Wounded in IED Attack in Khowst, Afghanistan," Worldwide Incidents Tracking System, January 19th, 2010.</t>
  </si>
  <si>
    <t>Fisnik Abrashi, "NATO Soldier Wounded in Ambush in Afghanistan Dies," LexisNexis Academic, Associated Press, July 23rd, 2008.</t>
  </si>
  <si>
    <t>The incident took place at the residence of a government official in Paktika, Afghanistan.</t>
  </si>
  <si>
    <t>07/22/2008: On Tuesday,  in Paktika, Afghanistan, assailants fired on a residence, killing one government official, two civilians, one child, wounding one child, kidnapping one civilian, and damaging a residence.  No group claimed responsibility, although it was widely believed the Taliban was responsible.</t>
  </si>
  <si>
    <t>Paktika Government</t>
  </si>
  <si>
    <t>The target of the attack was a government official.</t>
  </si>
  <si>
    <t>National Counterterrorism Center, "One Government Official, Two Civilians, One Child Killed, One Child Wounded, One Civilians Kidnapped in Armed Attack by Suspected Taliban in Paktika, Afghanistan," Worldwide Incidents Tracking System, January 19th, 2010.</t>
  </si>
  <si>
    <t>Agence France Presse, "Taliban Kill Afghan Provincial Government Spokesman: Official," LexisNexis Academic, Agence France Presse, July 22, 2008.</t>
  </si>
  <si>
    <t>07/22/2008: On Tuesday afternoon, in Jawhar, Shabeellaha Dhexe, Somalia, armed assailants fired upon and killed with pistols, a Aden Yabaal district official. No damage or motive for the attack was reported and no group claimed responsibility.</t>
  </si>
  <si>
    <t>A district official</t>
  </si>
  <si>
    <t>Handguns were used in the attack.</t>
  </si>
  <si>
    <t>BBC Monitoring Africa, "Gunmen Kill District Commissioner in Southern Somalia," LexisNexis Academic, BBC Monitoring Africa, July 23, 2008.</t>
  </si>
  <si>
    <t>National Counterterrorism Center, "Government Official Killed in Armed Attack in Giohar, Shabeellaha Dhexe, Somalia," Worldwide Incidents Tracking System (February 02, 2010).</t>
  </si>
  <si>
    <t>The suicide bombing attack took place in Lakhdaria, Bouira province, Algeria.</t>
  </si>
  <si>
    <t>07/23/2008: On Wednesday, 13 soldiers were wounded when a suicide bomber slammed his motorcycle laden with explosives into a military vehicle and killing himself in the process, in Lakhdaria, Bouira province, Algeria. Al Qaida in the Islamic Maghreb claimed responsibility for the incident on 07/25/2008 in a post to a jihadist website. The Islamists recently vowed to step up attacks against the government which it accuses of colluding with the United States and Western states against the people of Algeria..</t>
  </si>
  <si>
    <t>An Algerian military convoy</t>
  </si>
  <si>
    <t>The Islamists recently vowed to step up attacks against the government which it accuses of colluding with the United States and Western states against the people of Algeria.</t>
  </si>
  <si>
    <t>A suicide bomber driving a motorcycle laden with unknown explosives was used in the bombing attack.</t>
  </si>
  <si>
    <t>Press TV, "Algeria Bomb Attack Injures 13," July 24, 2008, http://www.presstv.ir/detail.aspx?id=64651&amp;sectionid=351020506 .</t>
  </si>
  <si>
    <t>ihadist Websites, "Al-Qaida in Islamic Maghreb Claims Two 'Martyrdom Operations' in Algeria 23 Jul, 3 Aug," World News Connection, Jihadist Websites, August 7, 2008.</t>
  </si>
  <si>
    <t>07/23/2008: On Wednesday, about six unidentified assailants abducted and killed a local leader of the Nepali Congress, Pashupati Rana, in Mahottari, Janakpur, Nepal. The assailants stormed his house at Ramnagar-3 and abducted him. A group claiming to be affiliated with the Janatantrik Tarai Mukti Morcha - Rajan Mukti claimed action was taken against Rana because of his support for the rulers of the hills.</t>
  </si>
  <si>
    <t>A local member of the Nepali Congress, Pashupati Rana,</t>
  </si>
  <si>
    <t>A group claiming to be affiliated with the Janatantrik Tarai Mukti Morcha - Rajan Mukti claimed action was taken against Rana because of his support for the rulers of the hills.</t>
  </si>
  <si>
    <t>Unknown types of weapons were used in the attack.</t>
  </si>
  <si>
    <t>Lexis Nexis, "Nepal Press Selection List 26 Jul 08," BBC Monitoring South Asia, July 26, 2008.</t>
  </si>
  <si>
    <t>South Asia Terrorism Portal, "Nepali Congress Leader Killed in Mahottari District," South Asia Terrorism Portal, http://www.satp.org/satporgtp/detailed_news.asp?date1=7/26/2008#3.</t>
  </si>
  <si>
    <t>07/23/2008: On Wednesday, unidentified gunmen shot dead a security guard of slain former Pakistani Premier Benazir Bhutto, identified as Khalid Shehanshah, as he drove near his house in Karachi, Sindh, Pakistan. No group claimed responsibility for the attack.</t>
  </si>
  <si>
    <t>A security guard of slain former Pakistani Premier Benazir Bhutto, Khalid Shehanshah,</t>
  </si>
  <si>
    <t>The pickup truck Shehanshah was driving was damaged in the attack.</t>
  </si>
  <si>
    <t>Press TV, "Bhutto's Guard Shot Dead in Pakistan," Press TV, http://www.presstv.ir/Detail.aspx?id=64561&amp;sectionid=351020401.</t>
  </si>
  <si>
    <t>Lexis Nexis, "Bhutto's Former Bodyguard Shot Dead in Pakistan," Deutsche Presse Agentur, July 22, 2008.</t>
  </si>
  <si>
    <t>The attack occurred as the bus driver was killed while en route to pick up students at Saiburi district, Pattani, Thailand.</t>
  </si>
  <si>
    <t>07/23/2008: On Wednesday, a school bus driver was killed by an armed man aboard a motorcycle while en route to pick up students in Saiburi district.</t>
  </si>
  <si>
    <t>Somnuek Tanomklai, 47, school bus driver,</t>
  </si>
  <si>
    <t>Bangkok Post, "Two Soldiers On Foot Patrol Hurt In Blast," Bangkok Post, July 23, 2008.</t>
  </si>
  <si>
    <t>Lexis Nexis, "Foreign Journalists Visit Thailand's Yala Province; Two Soldiers Hurt in Blast," BBC Monitoring Asia Pacific, July 24, 2008.</t>
  </si>
  <si>
    <t>The incident occurred  in Beji pass, in Gulistan, Farah, Afghanistan.</t>
  </si>
  <si>
    <t>07/23/2008: On Wednesday evening, in Beji pass, in Gulistan, Farah, Afghanistan, assailants detonated an improvised explosive device targeting a passenger bus, killing four civilians, wounding eight others, and damaging the bus.  No group claimed responsibility, although it was widely believed that the Taliban was responsible.</t>
  </si>
  <si>
    <t>The target of the attack was civilians on a bus.</t>
  </si>
  <si>
    <t>The attack damaged a bus.</t>
  </si>
  <si>
    <t>National Counterterrorism Center, "Four Civilians Killed, Eight Others Wounded in IED Attack by Suspected Taliban in Gulistan, Farah, Afghanistan. ", Worldwide Incidents Tracking System, January 19, 2010.</t>
  </si>
  <si>
    <t>Pajhwok Afghan News, "Roadside Bomb Kills Four Civilians in Farah", LexisNexis Academic, Pajhwok Afghan News, July 24, 2008.</t>
  </si>
  <si>
    <t>BBC Monitoring South Asia, "Four Killed in Blast in Afghan West", LexisNexis Academic, BBC Monitoring South Asia, July 24. 2008.</t>
  </si>
  <si>
    <t>Sipalay</t>
  </si>
  <si>
    <t>07/23/2008: On Wednesday, in Sipalay, Negros Occidental, Philippines, about 20 armed assailants set fire to a bunk house of a drilling company at the mining facilities of Philex Gold Mines Corp, damaging the building but causing no injuries. No group claimed responsibility, although the military suspected the New People's Army/Communist Party of Philippines (NPA-CPP) was responsible.</t>
  </si>
  <si>
    <t>Bunkhouse of the United Philippines Drilling Corp. in Barangay Nabulao, Sipalay City</t>
  </si>
  <si>
    <t>Philippine Daily Inquirer,  Carla Gomez, "Alleged NPA Rebels Torch Bunkhouse in Negros Occidental," http://newsinfo.inquirer.net/breakingnews/regions/view/20080724-150435/Alleged-NPA-rebels-torch-bunkhouse-in-Negros-Occidental (July 24, 2008).</t>
  </si>
  <si>
    <t>BusinessWorld, "Negros Mines Attack", LexisNexis Academic, BusinessWorld (July 25, 2008).</t>
  </si>
  <si>
    <t>National Counterterrorism Center, "One Building Damaged in Arson By Suspected NPA-CPP in Sipalay, Negros Occidental, Philippines" Worldwide Incidents Tracking System, January 20, 2010.</t>
  </si>
  <si>
    <t>07/24/2008: On Thursday morning at 1150, three people were killed and 35 wounded when a bomb exploded inside a bus in Digos, Davao Del Sur, Philippines. Authorities believed New People's Army rebels to be behind the blast however, no group claimed responsibility.</t>
  </si>
  <si>
    <t>A Metro Shuttle bus</t>
  </si>
  <si>
    <t>A bottle bomb surrounded with nails was used in the attack.</t>
  </si>
  <si>
    <t>Bus windows and seats were damaged in the blast.</t>
  </si>
  <si>
    <t>GMANews, "3 Killed, Others Hurt in Davao Sur Bus Explosion," GMANews, http://www.gmanews.tv/story/109028/3-killed-others-hurt-in-Davao-Sur-bus-explosion#.</t>
  </si>
  <si>
    <t>Lexis Nexis, "Homemade Bomb Explodes in Philippine Bus, 35 Wounded," Deutsche Presse Agentur, July 24, 2008.</t>
  </si>
  <si>
    <t>Mark Meruenas, "Bounty for Kato, Bravo Increased to P10M Each," GMANews, http://www.gmanews.tv/story/118395/Bounty-for-Kato-Bravo-increased-to-P10M-each.</t>
  </si>
  <si>
    <t>San Fabian</t>
  </si>
  <si>
    <t>07/24/2008: On Thursday, two armed men claiming to be New People's Army rebels torched two new buses at a terminal in San Fabian, Pangasinan, Philippines. The buses were worth P25 million and were destroyed. No casualties were reported.</t>
  </si>
  <si>
    <t>Two Five Star buses</t>
  </si>
  <si>
    <t>Caliber .45 pistols and fire were used in the attack.</t>
  </si>
  <si>
    <t>The two buses were destroyed.</t>
  </si>
  <si>
    <t>GMANews, "'NPA' Men Burn 2 Buses in Pangasinan," GMANews, http://www.gmanews.tv/story/109316/NPA-men-burn-2-buses-in-Pangasinan#.</t>
  </si>
  <si>
    <t>Sun Star Network Online, "Passenger Bus Torched," Sun Star Network Online, http://www.sunstar.com.ph/static/net/2008/07/26/passenger.bus.torched.html.</t>
  </si>
  <si>
    <t>The blast erupted in Kuvempu Nagar, 11th Cross of Channapatna near Bangalore, Karanataka, India.</t>
  </si>
  <si>
    <t>07/24/2008: On Thursday, an explosion occurred at the Kuvempu Nagar in near the locality of Channapatna, Bangalore, Karnataka province, India.  A toy store was destroyed in the blast, caused by a bomb constructed with ammonium nitrate. No casualties were reported and no claim of responsibility was made for the incident. Police detained two suspected individuals in connection to the bombing attack.</t>
  </si>
  <si>
    <t>A toy shop of Nagabhushan</t>
  </si>
  <si>
    <t>An explosive device constructed from 7 kilograms of ammonium nitrate was used.</t>
  </si>
  <si>
    <t>A toy shop was destroyed in the blast.</t>
  </si>
  <si>
    <t>Hindu.com, "Channapatna Police Recover 7 Kg of Explosive Material," Hindu.com, July 28, 2008.</t>
  </si>
  <si>
    <t>Howrah.org, "Thursday Blast Near B’luru a Warning?," Asianage News, July 27, 2008.</t>
  </si>
  <si>
    <t>The grenade was lobbed at a bus stop in Srinagar, Jammu and Kashmir, India.</t>
  </si>
  <si>
    <t>07/24/2008: On Thursday, unidentified militants lobbed a grenade at a crowded Batmaloo bus stop where Amarnath pilgrims were waitin in Srinagar, Jammu and Kashmir, India, killing five and wounding 18.  No claim of responsibility was issued for the attack.</t>
  </si>
  <si>
    <t>Amarnath pilgrims waiting at the Batmaloo bus stand</t>
  </si>
  <si>
    <t>No details were provided regarding property damages.</t>
  </si>
  <si>
    <t>South Asia Terrorism Portal, "Nine Civilians Killed in Jammu and Kashmir," South Asia Terrorism Portal, July 25, 2008.</t>
  </si>
  <si>
    <t>Lexis Nexis, "Srinagar Terror Attack Wipes Out Entire Family," Indo-Asian News Service, July 24, 2008.</t>
  </si>
  <si>
    <t>The mortar shell landed near the border fence at the Karni Crossing in the Gaza Strip.</t>
  </si>
  <si>
    <t>07/24/2008: On Thursday, Palestinians fired a mortar shell near the border fence at the Karni Crossing in the Gaza Strip. No casualties or damages resulted from the bombing. No group claimed responsibility for the attack.</t>
  </si>
  <si>
    <t>The Karni Crossing</t>
  </si>
  <si>
    <t>Israel National News, "Mortar Attack Near Karni Crossing July 24th," Israel National News, http://www.israelnationalnews.com/News/Flash.aspx/150432.</t>
  </si>
  <si>
    <t>Lexis Nexis, "Shell Fired at Israli Territory Near Gaza Crossing; No Casualties," BBC Monitoring Middle East, July 24, 2008.</t>
  </si>
  <si>
    <t>Tsentr-Kamaz</t>
  </si>
  <si>
    <t>The incident took place at the house of the head of government.</t>
  </si>
  <si>
    <t>07/24/2008: On Thursday night at 0421, in Tsentr-Kamaz, Ingushetia, Russia, unknown gunmen attacked the home of the head of government, Kharun Dzeitov. There were no reported casualties. There were no claims of responsibility.</t>
  </si>
  <si>
    <t>The target was the home of the head of government, Kharun Dzeitov.</t>
  </si>
  <si>
    <t>The specific firearm type is unknown.</t>
  </si>
  <si>
    <t>Lexis Nexis, "Russia: Head of Ingush Government's House Comes Under Fire," BBC Worldwide Monitoring, July 24th, 2008.</t>
  </si>
  <si>
    <t>RETWA, "Ingushetia Under Attack Tonight," Russia-Eurasian Terrorist Watch, http://www.retwa.org/home.cfm?articleDate=23Jul2008.</t>
  </si>
  <si>
    <t>The Incident took place in Barsukinsky.</t>
  </si>
  <si>
    <t>07/24/2008: On Thursday morning at 1000 and unknown gunmen targeted the Deputy Mufti of Ingushetia, Kambulat Zyazikov, in Basrukinsky, Nazran, Ingushetia, Russia. There were no other reported casualties. There were no claims of responsibility.</t>
  </si>
  <si>
    <t>The target was the Deputy Mufti of Ingushetia, Kambulat Zyazikov.</t>
  </si>
  <si>
    <t>The specific motive for this attack is unknown</t>
  </si>
  <si>
    <t>The firearm used in the attack is unknown.</t>
  </si>
  <si>
    <t>RETWA, "Coordinated Militant Attacks in Ingushetia Continue, Russian Eurasian Terrorist Watch, http://www.retwa.org/home.cfm?articleDate=24Jul2008.</t>
  </si>
  <si>
    <t>Lexis Nexis, "Russia's Troubled Region of Ingushetia Wracked by Three Separate Attacks, Associated Press Worldstream, July 24th, 2008.</t>
  </si>
  <si>
    <t>The incident occurred at the home of Isa Korigov, the chief of the ROVD’s wanted criminal branch.</t>
  </si>
  <si>
    <t>07/24/2008: On Thursday night at 0031, in Malgobek, Ingushetia, Russia, unknown gunmen launched grenades and opened fire with automatic weapons at the home of Isa Korigov, the chief of the ROVD’s wanted criminal branch. Korigov was wounded in the assault. There were no other reported casualties. There were no claims of responsibility.</t>
  </si>
  <si>
    <t>The target was the home of Isa Korigov, the chief of the ROVD’s wanted criminal branch.</t>
  </si>
  <si>
    <t>The militants used grenade launchers and automatic weapons in the assault.</t>
  </si>
  <si>
    <t>Lexis Nexis, "High Ranking Ingush Police Official's House Attacked, Seven Police Wounded," Russia &amp; CIS Military Weekly, July 25th, 2008.</t>
  </si>
  <si>
    <t>The incident took place at the home of the city’s criminal investigation police chief.</t>
  </si>
  <si>
    <t>07/24/2008: On Thursday at an undefined time, in Malgobek, Ingushetia, Russia, militant gunmen opened fire on the home of the city's criminal investigation police chief, wounding him and six other officers. There were no other reported casualties. There were no claims of responsibility.</t>
  </si>
  <si>
    <t>The target was the home of the city’s criminal investigation police chief.</t>
  </si>
  <si>
    <t>The exact types of guns used in the attack is unknown.</t>
  </si>
  <si>
    <t>Lexis Nexis, "Russian Agency Reports Details of Ingushetia Incident," BBC Worldwide Monitoring, July 23rd, 2008.</t>
  </si>
  <si>
    <t>The attack occurred in Khok Pho, Pattani, Thailand.</t>
  </si>
  <si>
    <t>07/24/2008: On Thursday, a 63-year-old Thai villager was shot and killed by armed men in a drive-by shooting in Khok Pho district, Pattani province, Thailand.  No claim of responsibility was issued.</t>
  </si>
  <si>
    <t>A 63-year-old Thai villager</t>
  </si>
  <si>
    <t>Hindustan Times, "Four Killed in Restive Thai South: Police," Agence France Presse, July 25, 2008.</t>
  </si>
  <si>
    <t>Lexis Nexis, "Four Killed in Restive Thai South," Agence France Presse, July 25, 2008.</t>
  </si>
  <si>
    <t>The victim was killed while riding his motorbike home in Yarang district, Pattani, Thailand.</t>
  </si>
  <si>
    <t>07/24/2008: On Thursday, armed men shot and killed a 30-year-old Muslim teacher in Yarang district, Pattani, Thailand, during a drive-by shooting.  No claim of responsibility was issued.</t>
  </si>
  <si>
    <t>A 30-year-old Muslim teacher</t>
  </si>
  <si>
    <t>Hindustan Times,"Four Killed in Restive Thai South: Police," Agence France Presse, July 25, 2008.</t>
  </si>
  <si>
    <t>Lexis Nexis, "Thailand: Gunpowder Found on Students; School Suspected of Hiding Militants," BBC Monitoring Asia Pacific, July 26, 2008.</t>
  </si>
  <si>
    <t>Luna Norte</t>
  </si>
  <si>
    <t>07/24/2008: On Thursday, in the southern Philippines, a village official was killed and three police wounded in a landmine explosion as they responded to an attack by communist rebels on a banana plantation. The fatality has been identified as Ricky Apolinario, chairman of the village committee on peace and order, and wounded were PO1 Brixtol Catalan of the Makilala police, San Vicente village guard Nino Manlique, and a certain "Moreno." A group of guerrillas barged into the plantation owned by Dole Philippines in Luna Norte village in Makilala town, North Cotabato province, 960 kilometres south of Manila, and burned heavy equipment. The regional military spokesman said the attack was apparently in retaliation for the company's refusal to pay "revolutionary taxes." It is believed that members from the New People's Army were responsible for this attack.</t>
  </si>
  <si>
    <t>The targets of this attack were police officers.</t>
  </si>
  <si>
    <t>Front Committee 52</t>
  </si>
  <si>
    <t>The attack was carried out when police went to the investigate the Dole plantation.</t>
  </si>
  <si>
    <t>GMA News, "One Dead, Three Hurt in Cotabato Landmine Blast," GMA News, http://www.gmanews.tv/story/109009/(Update)-1-dead-3-hurt-in-Cotabato-landmine-blast#.</t>
  </si>
  <si>
    <t>Deutsche Presse-Agentur, "Village Official Killed, Three Police Wounded in Philippine Attack," LexisNexis Academic, Deutsche Presse-Agentur, July 24, 2008.</t>
  </si>
  <si>
    <t>The attack took place beside the Zunzha hotel In Ordzhonikidzevskaya, Ingushetia, Russia.</t>
  </si>
  <si>
    <t>07/24/2008: On Thursday night around 0000, a group of armed men standing beside the Zunzhahotel In Ordzhonikidzevskaya, Ingushetia, Russia, detonated a bomb, but their homemade bomb failed to explode. No group claimed responsibility but it was believed that Chechen rebels were responsible.</t>
  </si>
  <si>
    <t>The Zunzha hotel.</t>
  </si>
  <si>
    <t>The target was a hotel.</t>
  </si>
  <si>
    <t>BBC Monitoring Trans Caucasus Unit, "Two Killed, Two Wounded in Attack in Russia's Chechnya", LexisNexis Academic, BBC Monitoring Trans Caucasus Unit, July 25, 2008.</t>
  </si>
  <si>
    <t>Russia-Eurasia Terror Watch, "Coordinated Militant Attacks in Ingushetia Continue", http://www.retwa.org/home.cfm?articleDate=24Jul2008, Russia-Eurasia Terror Watch, July 24, 2008.</t>
  </si>
  <si>
    <t>07/24/2008: On Thursday, near the Qarni Crossing, Southern District, Israel, assailants fired a mortar at a border crossing, causing no casualties or damage. There was no motive reported and no group claimed responsibility.</t>
  </si>
  <si>
    <t>A mortar round was used in the attack</t>
  </si>
  <si>
    <t>National Counterterrorism Center, "Border Crossing Targeted in Mortar Attack near the Qarni Crossing, Southern District, Israel," Worldwide Incidents Tracking System, January 2010.</t>
  </si>
  <si>
    <t>BBC World Broadcast, "Shell Fired at Israeli Territory Near Gaza Crossing; no Casualties," Lexisnexis Academic, BBC World Broadcast, July 24, 2008.</t>
  </si>
  <si>
    <t>The bombing attack took place near a Russian peacekeeper post in the south-western suburb of Tskhinvali district, Shida Kartli province, Georgia.</t>
  </si>
  <si>
    <t>07/25/2008: On Friday afternoon at 17:20, Valentin Dzhioyev, a 26-year-old resident of Tskhinvali, was killed after two remote-controlled roadside bombs hit the victim’s car near a Russian peacekeeper post in the south-western suburb of Tskhinvali district, Shida Kartli province, Georgia. No claim of responsibility was made for the incident.</t>
  </si>
  <si>
    <t>The vehicle of Valentin Dzhioyev, a 26-year-old resident of Tskhinvali,</t>
  </si>
  <si>
    <t>Two remote-controlled roadside bombs were used in the bombing attack.</t>
  </si>
  <si>
    <t>The victim's car sustained an unknown amount of damage from the bomb blast.</t>
  </si>
  <si>
    <t>All Geo, "Blast Kills One in Tskhinvali," July 25, 2008,  http://www.allgeo.org/index.php?option=com_content&amp;view=article&amp;id=4418:blast-kills-one-in-tskhinvali&amp;catid=44:communities&amp;Itemid=2.</t>
  </si>
  <si>
    <t>Russia &amp; CIS Military Weekly, "Blast Kills One Man in South Ossetia," Lexis Nexis, Russia &amp; CIS Military Weekly, August 1, 2008.</t>
  </si>
  <si>
    <t>The explosion occurred at a car showroom next to the Regional Transport Office along Mysore Road, Bangalore, Karnataka, India.</t>
  </si>
  <si>
    <t>07/25/2008: On Friday afternoon, a series of explosions erupted within 45 minutes in Bangalore's central business district, Karnataka province, India, killing three and wounding 20. The sixth of eight explosions, caused by improvised explosive devices fitted with timers, occurred along Mysore Road near a car showroom. No claim of responsibility was issued.</t>
  </si>
  <si>
    <t>A car showroom next to the Regional Transport Office along Mysore Road</t>
  </si>
  <si>
    <t>An improvised explosive device was used, constructed from a timer, ammonium nitrate, bolts and nuts, and cement chips.</t>
  </si>
  <si>
    <t>No details were provided regarding the damages incurred.</t>
  </si>
  <si>
    <t>This was one of eight related attacks (cf. 200807250009, 200807250005, 200807250012, 200807250011, 200807250010, 200807250006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Lexis Nexis, "Three killed, 20 wounded in seven Bangalore blasts," Hindustan Times, July 25, 2008.</t>
  </si>
  <si>
    <t>Lexis Nexis, "One killed as bombs go off in India's IT hub Bangalore," Indo-Asian News Service, July 25, 2008.</t>
  </si>
  <si>
    <t>200807250003, 200807250005, 200807250006, 200807250008, 200807250009, 200807250010, 200807250011, 200807250012</t>
  </si>
  <si>
    <t>The blast occurred behind a telephone junction box near a commercial complex under construction in Adugodi, Bangalore, Karnataka, India.</t>
  </si>
  <si>
    <t>07/25/2008: On Friday afternoon, a series of explosions erupted within 45 minutes in Bangalore's central business district, Karnataka province, India, killing three and wounding 20. The second of eight explosions, caused by improvised explosive devices fitted with timers, occurred in the Adugodi area near a commercial complex. No claim of responsibility was issued.</t>
  </si>
  <si>
    <t>Civlians near a commercial complex</t>
  </si>
  <si>
    <t>An improvised explosive device, fitted with a timer, cement chips, and bolts and nuts was used.</t>
  </si>
  <si>
    <t>This was one of eight related attacks (cf. 200807250009, 200807250012, 200807250011, 200807250010, 200807250003, 200807250006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200807250005, 200807250003, 200807250006, 200807250008, 200807250009, 200807250010, 200807250011, 200807250012</t>
  </si>
  <si>
    <t>The incident occurred at the Mallya Hospital in Bangalore, Karnataka, India.</t>
  </si>
  <si>
    <t>07/25/2008: On Friday afternoon, a series of explosions erupted within 45 minutes in Bangalore's central business district, Karnataka province, India, killing three and wounding 20. The seventh of eight explosions, caused by improvised explosive devices fitted with timers, occurred near the Mallya Hospital. No claim of responsibility was issued for the attack.</t>
  </si>
  <si>
    <t>Mallya Hospital</t>
  </si>
  <si>
    <t>The Mallya Hospital</t>
  </si>
  <si>
    <t>Improvised explosive devices fitted with timers, ammonium nitrate, bolts and nuts, and cement chips were used.</t>
  </si>
  <si>
    <t>This was one of eight related attacks (cf. 200807250009, 200807250005, 200807250012, 200807250011, 200807250010, 200807250003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200807250006, 200807250003, 200807250005, 200807250008, 200807250009, 200807250010, 200807250011, 200807250012</t>
  </si>
  <si>
    <t>The explosion occurred near the Rashtriya Military School on Langford Road, Bangalore, Karnataka, India.</t>
  </si>
  <si>
    <t>07/25/2008: On Friday afternoon, a series of explosions erupted within 45 minutes in Bangalore's central business district, Karnataka province, India, killing three and wounding 20. The eighth of eight explosions, caused by improvised explosive devices fitted with timers, occurred near the Rashtriya Military School on the Langford Road. No claim of responsibility was issued for the attack.</t>
  </si>
  <si>
    <t>Rashtriya Military School</t>
  </si>
  <si>
    <t>The Rashtriya Military School on the Langford Road</t>
  </si>
  <si>
    <t>The explosive devices were fitted with timer mechanisms, though the charge details were not reported.</t>
  </si>
  <si>
    <t>This was one of eight related attacks (cf. 200807250009, 200807250005, 200807250012, 200807250011, 200807250010, 200807250003 and 200807250006). The available sources listed the fatalities for these attacks cumulatively as 3, and the injuries for these attacks cumulatively as 20, so these figures have been distributed evenly for these cases in order to preserve statistical accuracy in the database.</t>
  </si>
  <si>
    <t>200807250008, 200807250003, 200807250005, 200807250006, 200807250009, 200807250010, 200807250011, 200807250012</t>
  </si>
  <si>
    <t>The attack occurred at a bus stop near the Madivala check post, off the busy Hosur Road in Bangalore, Karnataka, India.</t>
  </si>
  <si>
    <t>07/25/2008: On Friday afternoon, a series of explosions erupted within 45 minutes in Bangalore's central business district, Karnataka province, India, killing three and wounding 20. The first of eight explosions, caused by improvised explosive devices fitted with timers, occurred at a bus stop. No claim of responsibility was issued for the incident.</t>
  </si>
  <si>
    <t>A bus stop near the Madivala check post on Hosur Road</t>
  </si>
  <si>
    <t>The improvised explosive device was fitted with a timer, ammonium nitrate, bolts and nuts, and cement chips.</t>
  </si>
  <si>
    <t>This was one of eight related attacks (cf. 200807250005, 200807250012, 200807250011, 200807250010, 200807250003, 200807250006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200807250009, 200807250003, 200807250005, 200807250006, 200807250008, 200807250010, 200807250011, 200807250012</t>
  </si>
  <si>
    <t>The attack occurred near a storm drain along Mysore Road in Bangalore, Karantaka, India.</t>
  </si>
  <si>
    <t>07/25/2008: On Friday afternoon, a series of explosions erupted within 45 minutes in Bangalore's central business district, Karnataka province, India, killing three and wounding 20. The fifth of eight explosions, caused by improvised explosive devices fitted with timers, occurred along the Mysore Road near a storm drain. No claim of responsibility was issued.</t>
  </si>
  <si>
    <t>No intended targets were reported.</t>
  </si>
  <si>
    <t>The improvised explosive devices were fitted with a timer, ammonium nitrate, bolts and nuts, and cement chips.</t>
  </si>
  <si>
    <t>No details were provided regarding the blast damages.</t>
  </si>
  <si>
    <t>This was one of eight related attacks (cf. 200807250009, 200807250005, 200807250012, 200807250011, 200807250003, 200807250006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200807250010, 200807250003, 200807250005, 200807250006, 200807250008, 200807250009, 200807250011, 200807250012</t>
  </si>
  <si>
    <t>The blast occurred at a power supply transformer near a mall along Mysore Road in Bangalore, Karnataka, India.</t>
  </si>
  <si>
    <t>07/25/2008: On Friday afternoon, a series of explosions erupted within 45 minutes in Bangalore's central business district, Karnataka province, India, killing three and wounding 20. The fourth of eight explosions, caused by improvised explosive devices fitted with timers, occurred on Mysore Road at a power supply transformer. No claim of responsibility was issued.</t>
  </si>
  <si>
    <t>This was one of eight related attacks (cf. 200807250009, 200807250005, 200807250012, 200807250010, 200807250003, 200807250006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200807250011, 200807250003, 200807250005, 200807250006, 200807250008, 200807250009, 200807250010, 200807250012</t>
  </si>
  <si>
    <t>The blast occurred near a storm water drain in Adugodi, Bangalore, Karnataka, India.</t>
  </si>
  <si>
    <t>07/25/2008: On Friday afternoon, a series of explosions erupted within 45 minutes in Bangalore's central business district, Karnataka province, India, killing three and wounding 20. The third of eight explosions, caused by improvised explosive devices fitted with timers, occurred at Adugodi near a storm drain. No claim of responsibility was issued for the attack.</t>
  </si>
  <si>
    <t>The improvised explosive devices were fitted with timers, ammonium nitrate, bolts and nuts, and cement chips.</t>
  </si>
  <si>
    <t>This was one of eight related attacks (cf. 200807250009, 200807250005, 200807250011, 200807250010, 200807250003, 200807250006 and 200807250008).  The available sources listed the fatalities for these attacks cumulatively as 3, and the injuries for these attacks cumulatively as 20, so these figures have been distributed evenly for these cases in order to preserve statistical accuracy in the database.</t>
  </si>
  <si>
    <t>200807250012, 200807250003, 200807250005, 200807250006, 200807250008, 200807250009, 200807250010, 200807250011</t>
  </si>
  <si>
    <t>The incident took place in central Karbala.</t>
  </si>
  <si>
    <t>07/25/2008: On Friday, a bomb in a minibus wounded eight people in central Karbala, Iraq.  There were no claims of responsibility for the incident.</t>
  </si>
  <si>
    <t>An unknown type of explosive was planted on a minibus.</t>
  </si>
  <si>
    <t>An unspecified amount of damage was caused by the explosion.</t>
  </si>
  <si>
    <t>Aws Qusay, "Factbox - Security Developments in Iraq, July 26," Reuters,  http://www.alertnet.org/thenews/newsdesk/ANS620303.htm.</t>
  </si>
  <si>
    <t>The incident took place south of Mosul.</t>
  </si>
  <si>
    <t>07/25/2008: On Friday, a roadside bomb killed three people in a truck south of Mosul, Ninawa, Iraq.  There were no claims of responsibility for the incident.</t>
  </si>
  <si>
    <t>The attack occurred in Port Harcourt, Rivers, Nigeria.</t>
  </si>
  <si>
    <t>07/25/2008: On Friday, more than a dozen gunmen in speedboats kidnapped two oil engineers working for Damas Oil and Marine Services from Port Harcourt, Rivers, Nigeria. One of the workers was Filipino and the other was Nigerian. No group claimed responsibility for the attack.</t>
  </si>
  <si>
    <t>Damas Oil and Marine Services</t>
  </si>
  <si>
    <t>An oil engineer for Damas Oil and Marine Services</t>
  </si>
  <si>
    <t>An oil engineer for Damas Oil and Marine Services was targeted.</t>
  </si>
  <si>
    <t>France 24, "All is Fair in War," France 24, http://www.france24.com/en/20080727-nigeria-oil-workers-kidnapped-Niger-Delta-released.</t>
  </si>
  <si>
    <t>The bomb exploded outside a café in Gaza City, Gaza Strip, Palestine.</t>
  </si>
  <si>
    <t>07/25/2008: On Friday, one person was killed and four others were wounded when a bomb exploded outside a café in Gaza City, Gaza Strip, Palestine. The blast, shortly after midnight, caused extensive damage to the café. No group claimed responsibility for the blast.</t>
  </si>
  <si>
    <t>An unknown explosive type was used in the blast.</t>
  </si>
  <si>
    <t>Extensive damage was done to the café.</t>
  </si>
  <si>
    <t>Lexis Nexis, "One Dead in Gaza Bomb Blast," Agence France Presse, July 25, 2008.</t>
  </si>
  <si>
    <t>Press TV, "One Killed, 3 Injured in Gaza Blasts," Press TV, http://www.presstv.com/detail.aspx?id=64723&amp;sectionid=351020202.</t>
  </si>
  <si>
    <t>The bomb exploded at the house of Hamas politician and leader Marwan Abu Rass in Gaza Strip, Palestine</t>
  </si>
  <si>
    <t>07/25/2008: On Friday, a bomb exploded outside the house of Hamas politician and leader Marwan Abu Rass in Gaza Strip, Palestine. Damage was done by the blast but no casualties were reported. No group claimed responsibility for the attack.</t>
  </si>
  <si>
    <t>The house of Hamas politician and leader Marwan Abu Rass</t>
  </si>
  <si>
    <t>An unknown amount of damage was done in the blast.</t>
  </si>
  <si>
    <t>Lexis Nexis, "Gaza Bombing Kills 1," United Press International, July 25, 2008.</t>
  </si>
  <si>
    <t>07/25/2008: On Friday, six people were killed and 20 were injured after the car of a Hamas leader exploded in Gaza City, Gaza Strip, Palestine. Five of the dead were reported to have been members of the Hamas Al Qassam Brigades. No group claimed responsibility for the blast.</t>
  </si>
  <si>
    <t>Hamas members</t>
  </si>
  <si>
    <t>A car was used in the explosion.</t>
  </si>
  <si>
    <t>Maan News, "Six Dead, 20 Injured as Car of Hamas Leader Explodes Near Gaza City," Maan News, http://www.maannews.net/eng/ViewDetails.aspx?ID=204006&amp;MARK=4%20dead%2020%20injured%20as%20car%20of%20Hamas%20leader%20explodes.</t>
  </si>
  <si>
    <t>Lexis Nexis, "World Sunflashes Column," Toronto Sun, July 26, 2008.</t>
  </si>
  <si>
    <t>Lexis Nexis, "Four Killed, 20 Wounded in Explosion in Gaza City," Deutsche Presse Agentur, July 25, 2008.</t>
  </si>
  <si>
    <t>07/25/2008: On Friday, a car bomb explosion struck a police compound in Sayun city, Hadhramaut province, Yemen, killing two people and wounding 18 others.  No claim of responsibility was issued.</t>
  </si>
  <si>
    <t>The Interior Ministry headquarters</t>
  </si>
  <si>
    <t>An explosives-laden vehicle was used in the attack.</t>
  </si>
  <si>
    <t>Damage was rendered to the compound buildings and neighboring houses.</t>
  </si>
  <si>
    <t>PressTV.ir, "Two Killed in Yemen Bomb Attack," PressTV.ir, July 25, 2008.</t>
  </si>
  <si>
    <t>Lexis Nexis, "Al-Qaida in Yemen Claims Responsibility for Suicide Car Bomb that Killed a Policeman," Associated Press Worldstream, July 27, 2008.</t>
  </si>
  <si>
    <t>Lexis Nexis, "Two Dead, 17 Wounded in Car Bomb Attack on Yemen Police," Deutsche Press-Agentur, July 25, 2008.</t>
  </si>
  <si>
    <t>In Gulibagh area of Charbagh.</t>
  </si>
  <si>
    <t>07/25/2008: On Friday, in the Gulibagh area, in Charbagh, North-West Frontier, Pakistan, assailants set fire to a barber shop belonging to Shaukat and Karyana Store, damaging the shop but causing no casualties. Ten suspects have been arrested in connection to the attack. No group claimed responsibility. This is one of three related attacks.</t>
  </si>
  <si>
    <t>The target was a barber shop.</t>
  </si>
  <si>
    <t>Business Recorder, "Cloth Market, Girls School Burnt in Swat District," LexisNexis Academic, Business Recorder, July 26, 2008.</t>
  </si>
  <si>
    <t>National Counterterrorism Center, "Barber Shop Damaged in Arson in Charbagh, North West Frontier, Pakistan," Worldwide Incidents Tracking System, February 02, 2010.</t>
  </si>
  <si>
    <t>200807250021, 200807250022, 200807250023</t>
  </si>
  <si>
    <t>In Charbagh.</t>
  </si>
  <si>
    <t>07/25/2008: On Friday morning, in Charbagh, North-West Frontier, Pakistan, assailants detonated an improvised explosive device targeting a marketplace, damaging 12 cloth shops but causing no casualties. Ten suspects have been arrested in connection to the attack. No group claimed responsibility. This is one of three related attacks.</t>
  </si>
  <si>
    <t>A marketplace with 12 cloth shops</t>
  </si>
  <si>
    <t>200807250022, 200807250021, 200807250023</t>
  </si>
  <si>
    <t>In Totano Bandai in Kabal.</t>
  </si>
  <si>
    <t>07/25/2008: On Friday morning, in Totano Bandai, Kabal, North-West Frontier, Pakistan, assailants detonated an improvised explosive device targeting a school, damaging the school and three residences but causing no injuries. Ten suspects have been arrested in connection to the attack. No group claimed responsibility. This is one of three related attacks.</t>
  </si>
  <si>
    <t>The IED was targeting a school.</t>
  </si>
  <si>
    <t>200807250023, 200807250021, 200807250022</t>
  </si>
  <si>
    <t>07/25/2008: On Friday, opposing political factions engaged in rocket-propelled grenade, mortar, grenade, rocket, and small arms attacks inTripoli, Northern Province (Ech Chimal), Lebanon,  killing eight civilians and political affiliates and one child, injuring 33 civilians and political affiliates,  and damaging an apartment building and a mosque.  No group claimed responsibility, but it was believed that the 8 March Coalition and 14 March Coalition were responsible.</t>
  </si>
  <si>
    <t>Civilians and rival political party members</t>
  </si>
  <si>
    <t>Automatic firearms, rocket-propelled grenades, rockets, and mortars were used in the attack.</t>
  </si>
  <si>
    <t>The attack caused some damage to an apartment building and a mosque.</t>
  </si>
  <si>
    <t>No group claimed responsibility, but it was believed that the Eight March Coalition and 14 March Coalition were responsible.</t>
  </si>
  <si>
    <t>National Counterterrorism Center, "Eight Civilians and Political Affiliates, One Child Killed, Thirty-Three Civilians and Political Affiliates Wounded in Armed Attack in Tripoli, Liban-Nord, Lebanon," Worldwide Incidents Tracking System (January 21, 2010).</t>
  </si>
  <si>
    <t>Agence France Presse, "Seven Killed in Intense Fighting in North Lebanon," LexisNexis Academic, Agence France Presse, July 25, 2008.</t>
  </si>
  <si>
    <t>The attack took place in Farah, Farah, Afghanistan.</t>
  </si>
  <si>
    <t>07/25/2008: On Friday evening,  in Farah, Farah, Afghanistan, assailants attacked a World Food Program (WFP) convoy and set two trucks on fire, damaging both trucks but causing no injuries.  The assailants then stole eight other trucks.  No group claimed responsibility.</t>
  </si>
  <si>
    <t>World Food Program.</t>
  </si>
  <si>
    <t>The target of the attack was a WFP convoy.</t>
  </si>
  <si>
    <t>The attack caused damage to two trucks.</t>
  </si>
  <si>
    <t>Pajhwok Afghan News, "WFP Convoy Attacked, Two Vehicles Torched", LexisNexis Academic, Pajhwok Afghan News, July 26, 2008.</t>
  </si>
  <si>
    <t>National Counterterrorism Center, "Two Trucks Damaged, Eight Others Stolen in Farah, Farah, Afghanistan. ", Worldwide Incidents Tracking System, January 19, 2010.</t>
  </si>
  <si>
    <t>07/25/2008: On Friday around 2310, near the Auto area, in Hyderabad, Sindh, Pakistan, assailants detonated an improvised explosive device targeting railroad tracks, damaging the tracks but causing no casualties. The train, the Chenab Express which was headed for Karachi, was detained about one hour during the replacement of the three inch portion of the track that was blown up in the blast. No group claimed responsibility.</t>
  </si>
  <si>
    <t>The target was the railroad tracks.</t>
  </si>
  <si>
    <t>BBC Monitoring South Asia, "Blast on Railway Route in Pakistan's Sindh," LexisNexis Academic, Associated Press of Pakistan, July 26, 2008.</t>
  </si>
  <si>
    <t>National Counterterrorism Center, "Railroad Track Damaged in IED Attack in Hyderabad, Sindh, Pakistan," Worldwide Incidents Tracking System, February 03, 2010.</t>
  </si>
  <si>
    <t>La Jolla</t>
  </si>
  <si>
    <t>07/25/2008: On Friday, two Neo-Nazi assailants stabbed a young Irish man nine times at a beach party in La Jolla, California, United States, critically injuring the man.  No group claimed responsibility and the man is recovered.</t>
  </si>
  <si>
    <t>The two assailants targeted an Irish tourist.</t>
  </si>
  <si>
    <t>Knives were used in the attack.</t>
  </si>
  <si>
    <t>The two perpetrators were described as Neo Nazi skinheads.</t>
  </si>
  <si>
    <t>Sign On San Diego, "Stabbed Tourist is Making a Recovery," http://www.signonsandiego.com/news/metro/20080725-9999-1m25drum.html (July 25, 2008).</t>
  </si>
  <si>
    <t>Doyle, Michael, "Lad, 21, Knifed by 'Skinheads'," World News Connection, Sun, July 26, 2008.</t>
  </si>
  <si>
    <t>The attack took place in Mistrato, Risaralda, Colombia.</t>
  </si>
  <si>
    <t>07/25/2008: On Friday night, in Mistrato, Risaralda, Colombia,  Governor Hugo GonzÃ¡lez BernÃ¡za, of  Embera ChamÃ­ indigenous community was stabbed four times , then fired upon and killed by armed assailants. No group claimed responsibility.</t>
  </si>
  <si>
    <t>The governor of an indigenous community</t>
  </si>
  <si>
    <t>Unknown firearms unknown melee weapons were used in the attack,</t>
  </si>
  <si>
    <t>Caracol, " Intimidation- Murders," http://www.derechoshumanos.gov.co/bitacoras/bitac_343.asp ( July 26, 2008).</t>
  </si>
  <si>
    <t>National Counterterrorism Center, "One Government Official Killed in Armed Attack and Assault in Mistrato, Risaralda, Colombia," Worldwide Incidents Tracking System, July 25, 2008.</t>
  </si>
  <si>
    <t>The bombing attack took place at the Galaxy Cinema in the Naroda neighborhood of Ahmedabad district, Gujarat province, India.</t>
  </si>
  <si>
    <t>07/26/2008: On Saturday evening after 18:40, a bicycle bomb exploded at the Galaxy Cinema in the Naroda neighborhood of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Galaxy Cinema</t>
  </si>
  <si>
    <t>The Galaxy Cinema</t>
  </si>
  <si>
    <t>Indian Mujahideen</t>
  </si>
  <si>
    <t>The bombing attack was carried out to avenge the 2002 anti-Muslim violence in Gujarat.</t>
  </si>
  <si>
    <t>A bomb containing ammonium nitrate, ball bearings,  a chemical powder , gelatin, plastic bags, cloth rags and a six volt Chinese-made battery attached to a timer device, stored in a carton and planted on an old bicycle, was used in the bombing attack.</t>
  </si>
  <si>
    <t>Specific property damage at this location was unknown, although the windowpanes of the Ahmedabad Municipal Transport Service buses that were in the vicinity were shattered from the blast.</t>
  </si>
  <si>
    <t>This was one of 17 related attacks.  The available sources listed the fatalities for these attacks cumulatively as 56 and the injuries for these attacks cumulatively as 200, so these figures have been distributed evenly for these cases in order to preserve statistical accuracy in the database.</t>
  </si>
  <si>
    <t>Bedi, Rahul "India blasts: Sixteen bombs in Ahmedabad leave 45 dead and India on high security alert," The Telegraph, July 27, 2008.</t>
  </si>
  <si>
    <t>Scrutton, Alistair and Majumdar, Bappa, "India on alert after Ahmedabad bombing," Reuters, July 28, 2008.</t>
  </si>
  <si>
    <t>Special Correspondant, "Accused of Ahmedabad bomb blasts arrested in Belagavi," The Hindu, October 18, 2016.</t>
  </si>
  <si>
    <t>200807260001, 200807260003, 200807260004, 200807260005, 200807260006, 200807260007, 200807260008, 200807260009, 200807260010, 200807260011, 200807260012, 200807260013, 200807260014, 200807260015, 200807260016, 200807260017</t>
  </si>
  <si>
    <t>The bombing attack took place at a restaurant in Ahmedabad district, Gujarat province, India.</t>
  </si>
  <si>
    <t>07/26/2008: On Saturday evening after 18:40, a bicycle bomb exploded at a restaurant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The bombing attack took place at  the Sardar Patel diamond market in the Bapunagar area of Ahmedabad district, Gujarat province, India.</t>
  </si>
  <si>
    <t>07/26/2008: On Saturday evening a few minutes after 18:38, a bicycle bomb exploded in the Sardar Patel diamond market in the Bapunagar area of Ahmedabad district, Gujarat province, India. This was the second bomb in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Sardar Patel Bazaar</t>
  </si>
  <si>
    <t>The Sardar Patel diamond market</t>
  </si>
  <si>
    <t>The bombing attack took place in an undisclosed location in the Maninagar area of Ahmedabad district, Gujarat province, India.</t>
  </si>
  <si>
    <t>07/26/2008: On Saturday evening at 19:48, a bicycle bomb exploded in an undisclosed location in the Maninagar area of Ahmedabad district, Gujarat province, India. This was the seventeenth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The blast was of higher intensity than the first 12 explosions and caused several nearby vehicles to catch fire.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Indiscriminate civilians in the Maninagar area of Ahmedabad district</t>
  </si>
  <si>
    <t>Specific property damage at this location was unknown, although the blast caused several nearby vehicles to catch fire.</t>
  </si>
  <si>
    <t>07/26/2008: On Saturday evening at 19:38, a bicycle bomb exploded in an undisclosed location in the Maninagar area of Ahmedabad district, Gujarat province, India. This was the sixteenth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The blast was of higher intensity than the first 12 explosions and caused several nearby vehicles to catch fire.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07/26/2008: On Saturday evening at 19:38, a bicycle bomb exploded in an undisclosed location in the Maninagar area of Ahmedabad district, Gujarat province, India. This was the fifteenth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The blast was of higher intensity than the first 12 explosions and caused several nearby vehicles to catch fire.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Specific property damage at this location was unknown, although the blast caused several vehicles in the vicinity to catch fire.</t>
  </si>
  <si>
    <t>The bombing attack took place near pan shops and vegetable vendors at the Raipur Chakla market in Ahmedabad district, Gujarat province, India.</t>
  </si>
  <si>
    <t>07/26/2008: On Saturday evening after 18:40, a bicycle bomb exploded near pan shops and vegetable vendors at the Raipur Chakla market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Indiscriminate civilians at the the Raipur Chakla market</t>
  </si>
  <si>
    <t>The bombing attack took place near pan shops and vegetable vendors at the Sarangpur market in Ahmedabad district, Gujarat province, India.</t>
  </si>
  <si>
    <t>07/26/2008: On Saturday evening after 18:40, a bicycle bomb exploded near pan shops and vegetable vendors at the Sarangpur market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Indiscriminate civilians in the Sarangpur market</t>
  </si>
  <si>
    <t>The bombing attack took place at a crowded bazaar in Ahmedabad district, Gujarat province, India.</t>
  </si>
  <si>
    <t>07/26/2008: On Saturday evening after 18:40, a bicycle bomb exploded at a crowded bazaar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Indiscriminate civilians at a crowded bazaar in Ahmedabad</t>
  </si>
  <si>
    <t>The bombing attack took place in the Hatkeshwar locality in the Maninagar area of Ahmedabad district, Gujarat province, India.</t>
  </si>
  <si>
    <t>07/26/2008: On Saturday evening at 18:38, a bicycle bomb exploded in the Hatkeshwar locality in the Maninagar area of Ahmedabad district, Gujarat province, India. This was the first bomb in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Indiscriminate civilians were targeted in the Hatkeshwar locality.</t>
  </si>
  <si>
    <t>The bombing attack took place at a crowded bus stop in Ahmedabad district, Gujarat province, India.</t>
  </si>
  <si>
    <t>07/26/2008: On Saturday evening after 18:40, a bicycle bomb exploded at a crowded bus stop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Civilians waiting at a crowded bus stop</t>
  </si>
  <si>
    <t>The bombing attack took place near the main entrance to the L.G. General government civil hospital in the Asarwa neighborhood of Ahmedabad district, Gujarat province, India.</t>
  </si>
  <si>
    <t>07/26/2008: On Saturday evening at 19:18, a bicycle bomb exploded near the main entrance to the L.G. General government civil hospital in the Asarwa neighborhood of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The blast was of higher intensity than the first 12 explosions and caused several nearby vehicles to catch fire.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L. G. General Hospital</t>
  </si>
  <si>
    <t>The main entrance to the L.G. General government civil hospital</t>
  </si>
  <si>
    <t>The bombing attack took place near the trauma center of the L. G. General government civil hospital in the Asarwa neighborhood of Ahmedabad district, Gujarat province, India.</t>
  </si>
  <si>
    <t>07/26/2008: On Saturday evening at 19:18, a bicycle bomb exploded near the trauma center of the L. G. General government civil hospital in the Asarwa neighborhood of Ahmedabad district, Gujarat province, India. This was one of a series of 17 serial bomb blasts that took place within 70 minutes in various crowded places in Ahmedabad and killed a total of 56 civilians and injured 200 others. Most of the casualties took place at the trauma center, which was treating the injured from the previous 12 blasts. The bomb, which contained ammonium nitrate, ball bearings, a chemical powder, gelatin, plastic bags, cloth rags and a six volt Chinese-made battery attached to a timer device and stored inside a carton, was planted on an old bicycle. The blast was of higher intensity than the previous 12 explosions and caused several nearby vehicles to catch fire.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The trauma center of the L. G. General government civil hospital</t>
  </si>
  <si>
    <t>The bombing attack took place near a Hanuman temple in Ahmedabad district, Gujarat province, India.</t>
  </si>
  <si>
    <t>07/26/2008: On Saturday evening after 18:40, a bicycle bomb exploded near a Hanuman temple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Worshipers of a Hanuman temple</t>
  </si>
  <si>
    <t>It is unknown how much damage was caused by the incident.</t>
  </si>
  <si>
    <t>The bombing attack took place at a bus station in Ahmedabad district, Gujarat province, India.</t>
  </si>
  <si>
    <t>07/26/2008: On Saturday evening after 18:40, a bicycle bomb exploded at a bus station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The bombing attack took place at a railway station in in Ahmedabad district, Gujarat province, India.</t>
  </si>
  <si>
    <t>07/26/2008: On Saturday evening after 18:40, a bicycle bomb exploded at a railway station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Even though the blast was of low intensity, it was enough to shatter the windowpanes of the Ahmedabad Municipal Transport Service buses in the vicinity.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The bombing attack took place on an Ahmedabad Municipal Transport Service bus in Ahmedabad district, Gujarat province, India.</t>
  </si>
  <si>
    <t>07/26/2008: On Saturday evening after 18:40, a bicycle bomb exploded on an Ahmedabad Municipal Transport Service bus in Ahmedabad district, Gujarat province, India. This was one of a series of 17 serial bomb blasts that took place within 70 minutes in various crowded places in Ahmedabad and killed a total of 56 civilians and injured 200 others. The bomb, which contained ammonium nitrate, ball bearings, a chemical powder, gelatin, plastic bags, cloth rags and a six volt Chinese-made battery attached to a timer device and stored inside a carton, was planted on an old bicycle. A lesser known group called Indian Mujahideen claimed responsibility for the Ahmedabad bombing attacks with a 14 page email manifesto sent to the media minutes before the first bomb blast. According to the Indian Mujahideen, the bombings were carried out to avenge the 2002 anti-Muslim violence in Gujarat. On 08/14/2008, a suspected activist of the Students Islamic Movement of India (SIMI), Mohammad Sajid Mansori, was arrested by police in Bharuch while on 08/16/2008, the leader of the SIMI movement, Abul Bashar Qasmi, admitted to his and to several other SIMI members’ involvement in connection with the serial bomb blasts after he was arrested by police in Uttar Pradesh. Six other senior SIMI members, in addition to eight locals, were also arrested, for a total of 16 individuals connected to the bombing attacks. Following the police investigation, authorities speculated that the Indian Mujahideen was just a front name for the SIMI group.</t>
  </si>
  <si>
    <t>Ahmedabad Municipal Transport Service</t>
  </si>
  <si>
    <t>An Ahmedabad Municipal Transport Service bus</t>
  </si>
  <si>
    <t>Specific property damage at this location was unknown.</t>
  </si>
  <si>
    <t>The incident took place in Jihad neighborhood.</t>
  </si>
  <si>
    <t>07/26/2008: On Saturday morning at approximately 0800 a roadside detonated in Jihad neighborhood of west Baghdad, Iraq. One person was injured and the blast inflicted minor damages to the surrounding area. There were no claims of responsibility for the attack.</t>
  </si>
  <si>
    <t>Civilians were targeted in the blast.</t>
  </si>
  <si>
    <t>Minor damage was inflicted in the blast.</t>
  </si>
  <si>
    <t>Hussein Kadhim, "Round-up of Daily Violence in Iraq - Saturday 26 July 2008," McClatchy Newspapers, http://www.mcclatchydc.com/212/story/45668.html.</t>
  </si>
  <si>
    <t>The bomb exploded in Kamb Sara in Adhamiyah neighborhood.</t>
  </si>
  <si>
    <t>07/26/2008: On Saturday afternoon at approximatley 1400, a roadside bomb targeted civilians in Kamb Sara in Adhamiyah neighborhood in north Baghdad, Iraq. Six people were injured, including one policeman and two Sahwa members.  There were no claims of responsibility for the incident.</t>
  </si>
  <si>
    <t>It is unknown if damage was inflicted by the blast.</t>
  </si>
  <si>
    <t>The incident took place in Daowdi neighborhood.</t>
  </si>
  <si>
    <t>07/26/2008: On Saturday afternoon at approximately 1500, gunmen attacked and injured an awakening council official in Daowdi neighborhood, west Baghdad, Iraq.  There were no claims of responsibility for the attack.</t>
  </si>
  <si>
    <t>An Awakening Council official</t>
  </si>
  <si>
    <t>The kidnapping occurred on a tug boat in the Nigerian waters.</t>
  </si>
  <si>
    <t>07/26/2008: On Saturday, two Russians, two Ukrainians and one Pole were abducted by Nigerian militants from the tug boat, the Hercules, in Nigeria. No demands have been made.</t>
  </si>
  <si>
    <t>Two Russian crew members of the Hercules</t>
  </si>
  <si>
    <t>One Polish crew member of the Hercules was targeted.</t>
  </si>
  <si>
    <t>57</t>
  </si>
  <si>
    <t>Two Ukrainian crew members of the Hercules were targeted.</t>
  </si>
  <si>
    <t>World News Connection, "Abductors of Hercules Crew Make No Demands, In Talks With Italians," Agentstvo Voyennykh Novostey, July 28, 2008.</t>
  </si>
  <si>
    <t>Itar Tass News Agency, "Two Ukrainian Sailors Abducted in Nigeria," Itar Tass News Agency, July 26, 2008.</t>
  </si>
  <si>
    <t>07/26/2008: On Saturday at an unspecified time, in Mogadishu, Banaadir, Somalia, Al Shabab militants attacked the convoy of the Somali President.  Ten soldiers were killed in the attack. There were no other reports of casualties.</t>
  </si>
  <si>
    <t>Somali Central Government</t>
  </si>
  <si>
    <t>The target was the Somali president.</t>
  </si>
  <si>
    <t>Lexis Nexis, "Somalia: After Mogadishu Ambush, Leader Arrives in Garowe," Africa News, July 26th, 2008.</t>
  </si>
  <si>
    <t>BBC, "BBC Monitoring Counterterrorism Digest: 26-27 July 2008," BBC Monitoring, July 26th, 2008.</t>
  </si>
  <si>
    <t>07/26/2008: On Saturday, a village headman was shot and wounded by two motorcycle riding gunmen in Yala's Bannang Sata district, Thailand.  No claim of responsibility was issued for the attack.</t>
  </si>
  <si>
    <t>Sama-ae Mamataeha, village headman, was injured in the attack.</t>
  </si>
  <si>
    <t>Benjakat, Abdulloh, "Rebels Attack District Office," Bangkok Post, July 27, 2008.</t>
  </si>
  <si>
    <t>The attack occurred at the Tambon Taluban municipality district office in Sai Buri, Narathiwat, Thailand.</t>
  </si>
  <si>
    <t>07/26/2008: On Saturday, militants armed with M16 assault rifles opened fire on the district office in tambon Taluban municipality, Sai Buri district, Narathiwat, Thailand.  No casualties were reported in the incident.  No claim of responsibility was issued.</t>
  </si>
  <si>
    <t>The Tambon Taluban municipality district office</t>
  </si>
  <si>
    <t>The attack resulted in minor damages to the office building.</t>
  </si>
  <si>
    <t>The incident took place at an airport in Gardiz, Paktika, Afghanistan.</t>
  </si>
  <si>
    <t>07/26/2008: On Saturday evening, in Gardiz, Paktia, Afghanistan, assailants fired three rockets at the airport, causing no injuries or damage.  The Taliban claimed responsibility.</t>
  </si>
  <si>
    <t>The target of the attack was an airport.</t>
  </si>
  <si>
    <t>Pajhwok Afghan News, "Rockets Fired at Gardez Airport", LexisNexis Academic Pajhwok Afghan News, July 27, 2008.</t>
  </si>
  <si>
    <t>National Counterterrorism Center, "Airport Targeted in Rocket Attack by Taliban in Gardiz, Paktia, Afghanistan", Worldwide Incidents Tracking System, January 19, 2010.</t>
  </si>
  <si>
    <t>07/26/2008: On Saturday, Bab el Tabbanah and Jabal Mohsin members resumed fighting in Tripoli, Northern Province (Ech Chimal), Lebanon, killing three people and injuring 27 others.  No damages were reported and no group claimed responsibility.</t>
  </si>
  <si>
    <t>Assailants targeted members of the rival faction.</t>
  </si>
  <si>
    <t>The specific motive for the attack isbelieved to be sectarian.</t>
  </si>
  <si>
    <t>Automatic firearms, rocket-propelled grenades, mortars, and grenades were used in the attack.</t>
  </si>
  <si>
    <t>Yalibnan, "10:10 Fighting between Bab el Tabbanah and Jabal Mohsin Resumed and the Army is Responding," www.yalibnan.com, July 26, 2008.</t>
  </si>
  <si>
    <t>Associated Press, "Three People Killed on Second Day of Sectarian Clashes in Northern Lebanon," LexisNexis Academic, Associated Press, July 26, 2008.</t>
  </si>
  <si>
    <t>Agence France Presse, "Army Restores Calm in North Lebanon City After Deadly Clashes," LexisNexis Academic, Agence France Presse, July 27, 2008.</t>
  </si>
  <si>
    <t>La Apartada</t>
  </si>
  <si>
    <t>The attack took place in La Apartada, Cordoba, Colombia</t>
  </si>
  <si>
    <t>07/26/2008: On Saturday, in La Apartada, Cordoba, Colombia, assailants slit the throat of a community leader, Edilberto Trespalacios, killing him. No group claimed responsibility.</t>
  </si>
  <si>
    <t>A community leader</t>
  </si>
  <si>
    <t>Unknown sharp weapons used in the attack,</t>
  </si>
  <si>
    <t>Caracol, " Murders," http://www.derechoshumanos.gov.co/bitacoras/bitac_343.asp, ( July 26, 2008).</t>
  </si>
  <si>
    <t>National Counterterrorism Center, "One Community Leader Killed in Assault in La Apartada, Cordoba, Colombia," Worldwide Incidents Tracking System, July 26, 2008.</t>
  </si>
  <si>
    <t>Govindapur</t>
  </si>
  <si>
    <t>07/26/2008: On Saturday night, in Gobindapur, Siraha, Nepal, unidentified militants abducted a Bastipur Village Development Committee secretary, Manoj Karki. The condition of the hostage is unknown. No casualties, damage or motive were reported, and no group claimed responsibility.</t>
  </si>
  <si>
    <t>Bastipur Village Development Committee secretary, Manoj Karki,</t>
  </si>
  <si>
    <t>BBC Monitoring South Asia, "Nepal Press Selection List 31 July 08," LexisNexis Academic, BBC Monitoring South Asia, July 31, 2008.</t>
  </si>
  <si>
    <t>South Asia Terrorism Portal, "VDC Secretary Abducted in Siraha District," http://www.satp.org/satporgtp/detailed_news.asp?date1=7/28/2008#15 (July 28, 2008).</t>
  </si>
  <si>
    <t>07/27/2008: On Sunday, a man armed with a shotgun opened fire on a church congregation in Knoxville, Tennesee resulting in the death of two people, and the wounding of seven.  The attack on the Unitarian church was apparently motivated by hatred for progressive social policies.  The suspect was arrested for the attack.</t>
  </si>
  <si>
    <t>Tennessee Valley Unitarian Universalist Church</t>
  </si>
  <si>
    <t>The Tennessee Valley Unitarian Universalist Church</t>
  </si>
  <si>
    <t>Anti-Liberal extremists</t>
  </si>
  <si>
    <t>A shotgun was used in the attack.</t>
  </si>
  <si>
    <t>Mansfield, Duncan, "Man Shot Churchgoers Over Liberal Views," Associated Press, July 28, 2008.</t>
  </si>
  <si>
    <t>Dewan, Shaila, "Gunfire During a Youth Performance in a Tennessee Church Leaves 2 Dead," New York Times, July 28, 2008.</t>
  </si>
  <si>
    <t>The bombing attack took place at the government-run telephone operator office in Mudon Township, Mon province, Myanmar.</t>
  </si>
  <si>
    <t>07/27/2008: On Sunday night at 23:30, a door and three windows were damaged at the government-run telephone operator office when a bomb exploded in Mudon Township, Mon province, Myanmar. No casualties were reported. Authorities blamed Karen National Union (KNU) insurgents of planting the bomb, however, no claim of responsibility was made for the incident.</t>
  </si>
  <si>
    <t>Burmese Utilities</t>
  </si>
  <si>
    <t>The government-run telephone operator office</t>
  </si>
  <si>
    <t>A door and three windows were damaged from the bomb blast.</t>
  </si>
  <si>
    <t>Hong Kong AFP, "Bombs Blasts in Eastern States Damage Infrastructure," World News Connection, Hong Kong AFP, August 1, 2008.</t>
  </si>
  <si>
    <t>Kawthulei (Karen/Kayin)</t>
  </si>
  <si>
    <t>Hpa an</t>
  </si>
  <si>
    <t>The bombing attack took place at an electrical pylon in Lawpita-Toungoo, Hpa-an district, Kawthulei (Karen/Kayin) province, Myanmar.</t>
  </si>
  <si>
    <t>07/27/2008: On Sunday night at 22:40, a government owned electrical pylon was destroyed when a bomb exploded in Lawpita-Toungoo, Hpa-an district, Kawthulei (Karen/Kayin) province, Myanmar.  No casualties were reported. Authorities blamed Karen National Union (KNU) insurgents of planting the bomb, however, no claim of responsibility was made for the incident.</t>
  </si>
  <si>
    <t>A government owned electrical pylon</t>
  </si>
  <si>
    <t>The electrical pylon was destroyed in the bomb blast.</t>
  </si>
  <si>
    <t>Manggis</t>
  </si>
  <si>
    <t>07/27/2008: On Sunday morning at 0900, suspected Abu Sayyaf Group militants abducted a passenger jeepney driver at the tri-boundary of Duyan Taih Basih and Manggis village in Indanan, Sulu, Philippines.</t>
  </si>
  <si>
    <t>A passenger jeepney driver</t>
  </si>
  <si>
    <t>GMANews, "Suspected Abus Seize Jeepney Driver in Sulu," GMANews, http://www.gmanews.tv/story/110330/Suspected-Abus-seize-jeepney-driver-in-Sulu---police#.</t>
  </si>
  <si>
    <t>Pinukpuk</t>
  </si>
  <si>
    <t>07/27/2008: On Sunday evening at 2130, 30 suspected New People's Army rebels blew up a cellular site of Globe Telecoms in Pinukpuk, Kalinga-Apayao, Philippines. Police estimated the damage to be at P960,000. A watchman at the site and his wife were injured in the attack.</t>
  </si>
  <si>
    <t>A Globe Telecom cell site</t>
  </si>
  <si>
    <t>Police estimated the damage to be at P960,000 ($20,056.68).</t>
  </si>
  <si>
    <t>GMANews, "Cordillera Cops on Their Toes After Blast Downs Cell Site in Kalinga," GMANews, http://www.gmanews.tv/story/110353/Cordillera-cops-on-their-toes-after-blast-downs-cell-site-in-Kalinga#.</t>
  </si>
  <si>
    <t>Nikko Dizon, "3 Soldiers, 1 Rebel Die in Clashes," Philippine Daily Inquirer, August 2, 2008.</t>
  </si>
  <si>
    <t>The car bomb attack took place in the Varachha Road in Surat.</t>
  </si>
  <si>
    <t>07/27/2008: On Sunday evening, police found a second car bomb, a red Wagon-R, with four bombs inside it on the Varachha Road in Surat. No claim of responsibility has been reported.</t>
  </si>
  <si>
    <t>Four bomb were placed in a car.</t>
  </si>
  <si>
    <t>Thaindian, "Two Cars Loaded with Explosives Found in Surat," Thaindian, http://www.thaindian.com/newsportal/world-news/two-cars-loaded-with-explosives-found-in-surat-second-lead_10076626.html.</t>
  </si>
  <si>
    <t>British Broadcasting Corporation, "Bombs Defused in Indian City," BBC, http://news.bbc.co.uk/2/hi/south_asia/7530577.stm</t>
  </si>
  <si>
    <t>200807270006, 200807270008</t>
  </si>
  <si>
    <t>Godda</t>
  </si>
  <si>
    <t>07/27/2008: On Sunday, at least five people were injured in a bomb blast near a bus stand in Jharkhand, India's Godda district.  There was no claim of responsibility for the attack.</t>
  </si>
  <si>
    <t>A bus stand</t>
  </si>
  <si>
    <t>Five people were injured at bus stand.</t>
  </si>
  <si>
    <t>Lexis Nexis, "Five Wounded in Bomb Blast in Godda," United News of India, July 27, 2008.</t>
  </si>
  <si>
    <t>Lexis Nexis, "Five Injured in Jharkhand Blast," Hindustan Times, July 27, 2008.</t>
  </si>
  <si>
    <t>South Asia Terroism Portal, "Five Persons Injured in Bomb Blast In Jharkhand," SATP, http://www.satp.org/satporgtp/detailed_news.asp?date1=7/28/2008#8.</t>
  </si>
  <si>
    <t>07/27/2008: On Sunday morning, a black Wagon-R car, parked on the side of the road was found by poilce. A bomb and 25 small packets containing the white powder weighing 25 kg were found in the black car.  A detonator and two watches were also recovered on the scene. No group has claimed responsibility for the car bomb.</t>
  </si>
  <si>
    <t>200807270008, 200807270006</t>
  </si>
  <si>
    <t>The attack occurred in Signal Angami.</t>
  </si>
  <si>
    <t>07/27/2008: On Sunday, national Socialist Council of Nagaland - Isak-Muivah (NSCN-IM) militants killed an abducted National Socialist Council of Nagaland - Khaplang (NSCN - K) militant and  a civilian in Signal Angami.</t>
  </si>
  <si>
    <t>A National Socialist Council of Nagaland-Khaplang (NSCN-K) militant, Vitoshe Sumi</t>
  </si>
  <si>
    <t>The target was Hunato sumi, a civilian.</t>
  </si>
  <si>
    <t>South Asia Terrorism Portal,"One NSCN-K Cadre and a Civilian Killed in Nagaland," SATP, http://www.satp.org/satporgtp/detailed_news.asp?date1=7/29/2008#5.</t>
  </si>
  <si>
    <t>Centre for Development and Peace Studies, "Incidents," CDPS, http://cdpsindia.org/nagaland_incident.asp.</t>
  </si>
  <si>
    <t>200807270009, 200807270011</t>
  </si>
  <si>
    <t>The attack occurred at Sapkata under Gossaigaon police station in Kokrajhar.</t>
  </si>
  <si>
    <t>07/27/2008: On Sunday, unidentified militants killed a leader of the Bodo People's Front party at a poilce station in Kokrajhar. No claim of responsibility has been reported.</t>
  </si>
  <si>
    <t>Bodo People's Front (BPF)</t>
  </si>
  <si>
    <t>Leader: Rimal Mushahary</t>
  </si>
  <si>
    <t>Firearms were used in the armed assault.</t>
  </si>
  <si>
    <t>South Asia Terrorism Portal,"Two Civilians and a Militant Killed in Assam," SATP, http://www.satp.org/satporgtp/detailed_news.asp?date1=7/29/2008#4.</t>
  </si>
  <si>
    <t>Lexis Nexis, "BPF Leader Shot," Hindustan Times, July 28, 2008.</t>
  </si>
  <si>
    <t>The kidnapping took place in Dimapur.</t>
  </si>
  <si>
    <t>07/27/2008: On Sunday, a NSCN-K militant and a civilian were abducted by NSCN-IM militants.</t>
  </si>
  <si>
    <t>A civilian was the target.</t>
  </si>
  <si>
    <t>NSCN-K</t>
  </si>
  <si>
    <t>The target was a NSCN-K militant.</t>
  </si>
  <si>
    <t>200807270011, 200807270009</t>
  </si>
  <si>
    <t>07/27/2008: On Sunday, a World Health Organization (WHO) aid worker, Ismael Moalin Ahmed, was kidnapped and then subsequently shot and critically injured in Dinsor, Bay, in southern Somalia.  The armed men shot him five times and left him for dead.  Ahmed's vehicle was also stolen in the attack.  There were no claims of responsibility for the incident.</t>
  </si>
  <si>
    <t>World Health Organization</t>
  </si>
  <si>
    <t>A WHO aid worker, Ismael Moalin Ahmed, was attacked.</t>
  </si>
  <si>
    <t>Unspecified types of firearms were used in the attack.</t>
  </si>
  <si>
    <t>The victim's vehicle was damaged.</t>
  </si>
  <si>
    <t>The victim was not necessarily released nor killed as he was shot and left for dead, although he did not sucumb to his injuries.</t>
  </si>
  <si>
    <t>The attack took place at Zaki Obid's home in al Thobbat neighborhood.</t>
  </si>
  <si>
    <t>07/27/2008: On Sunday, two improvised explosive devices exploded inside the house of Zaki Obid, a member of the local council of Fallujah in Anbar province, Iraq. The first device exploded in the garden of Obid's house in al Thobbat neighborhood in downtown Fallujah.  There were no casualties. The second explosvie was attached to Obid's car.  Two of the councilman's guards were killed and two others wounded.  In addition to the guards, Obid and his son were injured seriously and were given prompt medical attention.  There were no claims of responsibility for the attacks.</t>
  </si>
  <si>
    <t>City of Fallujah</t>
  </si>
  <si>
    <t>Zaki Obid, a member of the local council of Fallujah,</t>
  </si>
  <si>
    <t>Two improvised explosive devices were used in the incident.</t>
  </si>
  <si>
    <t>An unspecified amount of damage was caused by the explosions.</t>
  </si>
  <si>
    <t>Laith Hammoudi, "Round-up of Daily Violence in Iraq - Sunday 27 July 2008," McClatchy Newspapers, http://www.mcclatchydc.com/212/story/45691.html</t>
  </si>
  <si>
    <t>The bombing took place in Bahriz.</t>
  </si>
  <si>
    <t>07/27/2008: On Sunday, two government guards protecting oil ministry facilities were killed in a bombing that targeted them as they road their bicycles to work in Bahriz, Diyala province, Iraq.  There were no claims of responsibility for the attack.</t>
  </si>
  <si>
    <t>Two guards working for the Government of Iraq protecting oil facilities</t>
  </si>
  <si>
    <t>Due to the nature of the attack, one can assume that minor damage was sustained following the explosion.</t>
  </si>
  <si>
    <t>The roadside bomb was place in the al Hussein neighborhood.</t>
  </si>
  <si>
    <t>07/27/2008: On Sunday morning, a civilian was injured in a roadside bomb in al Hussein neighborhood in west Basra, Al Basrah, Iraq.  There were no reported damages or claims of responsibility for the incident.</t>
  </si>
  <si>
    <t>A civilian was targeted in the attack.</t>
  </si>
  <si>
    <t>The incident took place in al Jamia'a neighborhood.</t>
  </si>
  <si>
    <t>07/27/2008: On Sunday, three civilians were injured when a Katyusha rocket slammed into al Jamia'a neighborhood in west Baghdad, Iraq. Six stores were also damaged by the explosion.  There were no claims of responsibility for the attack.</t>
  </si>
  <si>
    <t>Six stores were also hit in the attack.</t>
  </si>
  <si>
    <t>Six stores were damaged in the attack.</t>
  </si>
  <si>
    <t>The bombing occurred at a make-up shop in Charbagh, Swat, North West Frontier, Pakistan.</t>
  </si>
  <si>
    <t>07/27/2008: On Sunday, a remote control bomb was detonated in a make-up shop in Charbagh, Swat, North West Frontier, Pakistan. The blast killed a child, wounded six other people and damaged several other shops in the area. No group claimed responsibility for the blast.</t>
  </si>
  <si>
    <t>Women's make-up shop</t>
  </si>
  <si>
    <t>A remote controlled bomb was used in the attack.</t>
  </si>
  <si>
    <t>Four shops were destroyed and eight others were damaged in the attack.</t>
  </si>
  <si>
    <t>Xinhua News Agency, "Blast Kills One Child in NW Pakistan," Xinhua News Agency, July 27, 2008.</t>
  </si>
  <si>
    <t>Lexis Nexis, "One Killed, Seven Injured in Pakistan's Swat Blast," BBC Monitoring South Asia, July 28, 2008.</t>
  </si>
  <si>
    <t>07/27/2008: On Sunday, Taliban militants kidnapped five people, identified as Yaqoot, Muslim, Ahmad, Hamad and Akbar, from Hangu, North West Frontier, Pakistan. They were released on 07/28/2008.</t>
  </si>
  <si>
    <t>World News Connection, "Pakistan: Kidnappers Free 5 Persons After Talks With Hangu District Peace Jirga," The News, July 30, 2008.</t>
  </si>
  <si>
    <t>Lexis Nexis, "Local Taleban Hand Over Five Abducted Persons to Peace Jerga in Pakistan's Nangu," BBC Monitoring South Asia, July 29, 2008.</t>
  </si>
  <si>
    <t>The incident occurred in Gungoren, Istanbul, Istanbul.</t>
  </si>
  <si>
    <t>07/27/2008: On Sunday, two bombs exploded minutes apart in one of Istanbul's busy shopping districts on the European side.  Though the Kurdistan Workers Party denied responsibility for the attack, officials continually accuse them of direct involvement.</t>
  </si>
  <si>
    <t>Bombs concealed within trash bins were used in the attack.</t>
  </si>
  <si>
    <t>No details were provided regarding damages incurred.</t>
  </si>
  <si>
    <t>Today's Zaman News, "Explosions in Instanbul Kill 17, Injure More Than 150," Today's Zaman News, July 28, 2008.</t>
  </si>
  <si>
    <t>World News Connection, "Police Apprehend Three Youths After Istanbul Bombing Article: Caught in Coal Cellar," Miliyet News, July 29, 2008.</t>
  </si>
  <si>
    <t>World News Connection, "Turkish Court Arrests 8 PKK Members for Istanbul Terror Attack," Ankara Anatolia, August 3, 2008.</t>
  </si>
  <si>
    <t>07/27/2008: On Sunday, three people died when a landmine, planted by members of the Kurdistan Workers Party, exploded in Semdinli town of south-eastern province of Hakkari, Turkey.</t>
  </si>
  <si>
    <t>A civilian truck was targeted the blast.</t>
  </si>
  <si>
    <t>Landmines were used in the attack.</t>
  </si>
  <si>
    <t>World News Connection, "Mine Planted by PKK 'Terrorists' Explodes in Semdinli, 3 People Killed," Ankara Anatolia, July 27, 2008.</t>
  </si>
  <si>
    <t>Lexis Nexis, "Kurdish Landmine Claims Three Civilian Victims," Agence France Presse, July 27, 2008.</t>
  </si>
  <si>
    <t>Imagheninen</t>
  </si>
  <si>
    <t>On a road near Imagheninen, near the region of Sidi Ali Bouneb</t>
  </si>
  <si>
    <t>7/27/2008: An improvised explosive device detonated near Imagheninen, Boumerdes province, Algeria.  The device exploded as a military convoy passed by; one soldier was killed and two were injured.  No group claimed responsibility for the incident and specific motive is unknown.</t>
  </si>
  <si>
    <t>Soldiers in a military convoy near Imagheninen</t>
  </si>
  <si>
    <t>A "homemade" bomb</t>
  </si>
  <si>
    <t>"Algeria. - A soldier died and two others wounded by a roadside bomb in northern Algeria," Europa Press, July 28, 2008.</t>
  </si>
  <si>
    <t>Dualing</t>
  </si>
  <si>
    <t>07/27/2008: On Sunday afternoon in one of four linked attacks, in North Cotabato, Philippines, 84 houses were set on fire in Aleosan and Midsayap towns since Sunday afternoon staged by Moro Islamic Liberation Front (MILF) rebels. The rebels first attacked sitio Mampurok, barangay Dualing in Aleosan, around 1400 on Sunday. They then proceeded to sitio Puypuyon, also in Dualing, and burned at least 20 houses owned by settlers. MILF spokesman said the houses were hit by M79 grenade launchers and that because most of these structures were made of light materials, they easily caught fire. The attacks came a few hours after the government and the MILF panel parties initialed in Kuala Lumpur the final draft of the Memorandum of Agreement on Ancestral Domain that will be formally signed next week.</t>
  </si>
  <si>
    <t>Houses were targeted in this attack.</t>
  </si>
  <si>
    <t>The attacks came a few hours after the government and the Moro Islamic Liberation Front (MILF) panel parties initialed in Kuala Lumpur the final draft of the Memorandum of Agreement on Ancestral Domain.</t>
  </si>
  <si>
    <t>M79 grenade launchers were used in the attack.</t>
  </si>
  <si>
    <t>GMA News ,Malu Cadelina Manar, "Hundreds Flee as Gunmen Attack Four Villages in Ncotabato,"http://www.gmanews.tv/story/109855/Hundreds-flee-as-gunmen-attack-4-villages-in-NCotabato# (July 28, 2008).</t>
  </si>
  <si>
    <t>Philippine Daily Inquirer, "MILF Guerrillas Burn Houses in Southern Philippines, Wound Three,"http://newsinfo.inquirer.net/breakingnews/regions/view/20080727-150997/MILF-guerrillas-burn-houses-in-southern-Philippines-wound-3 (July 27, 2008.</t>
  </si>
  <si>
    <t>GMA News, "Gunmen Torched 84, Not just 30, Houses in Aleosan Raid - Official" http://www.gmanews.tv/story/110848/Gunmen-torched-84-not-just-30-houses-in-Aleosan-raid---official# (August 1, 2008).</t>
  </si>
  <si>
    <t>200807270030, 200807270045, 200807270046, 200807270047</t>
  </si>
  <si>
    <t>In Khareray in Matta.</t>
  </si>
  <si>
    <t>07/27/2008: On Sunday, in the Kharerary and Seen Pora areas of Matta, North-West Frontier, Pakistan, assailants detonated two improvised explosive devices, seriously injuring a child, Rahmat Ali, and destroying two bridges. The explosives were planted along the roadside in different places of the Matta. No group claimed responsibility. This is one of two linked attacks.</t>
  </si>
  <si>
    <t>The target was a bridge.</t>
  </si>
  <si>
    <t>BBC Monitoring South Asia, "One Killed, Seven Injured in Pakistan's Swat Blast," LexisNexis Academic, News, July 28, 2008.</t>
  </si>
  <si>
    <t>National Counterterrorism Center, "One Child Injured in IED Attack in Matta, North West Frontier, Pakistan," Worldwide Incidents Tracking System, February 03, 2010.</t>
  </si>
  <si>
    <t>200807270034, 200807270048</t>
  </si>
  <si>
    <t>The attack took place in Khani-i-Audakha, Shahrak, Ghowr, Afghanistan.</t>
  </si>
  <si>
    <t>07/27/2008: On Sunday evening, in Khan-i-Audakha, Shahrak, Ghowr, Afghanistan, armed assailants fired on and killed a government official. The Taliban claimed responsibility.</t>
  </si>
  <si>
    <t>Afghanistan government.</t>
  </si>
  <si>
    <t>BBC Monitoring South Asia, "Taliban Claim Responsibility for Killing Afghan Prosecutor", LexisNexis Academic, BBC Monitoring South Asia, July 28, 2008.</t>
  </si>
  <si>
    <t>National Counterterrorism Center, "One Government Official Killed in Armed Attack in Shahrak, Ghowr, Afghanistan. ", Worldwide Incidents Tracking System, January 19, 2010.</t>
  </si>
  <si>
    <t>Spera</t>
  </si>
  <si>
    <t>The attack took place in Speyrah, Khost, Afghanistan.</t>
  </si>
  <si>
    <t>07/27/2008: On Sunday in Speyrah, Khost, Afghanistan, the Taliban attacked a government center. No damage was reported.</t>
  </si>
  <si>
    <t>A government center</t>
  </si>
  <si>
    <t>Press TV, "Scores Killed in NATO-Led Air Strike", http://www.presstv.ir/Detail.aspx?id=64902&amp;sectionid=351020403, Presstv.ir, July 27, 2008.</t>
  </si>
  <si>
    <t>Emranullah Arif, Agence France Presse, "Up to 70 Rebels Killed in Afghanistan", LexisNexis Academic, Agence France Presse, July 27, 2008.</t>
  </si>
  <si>
    <t>7/28/2008</t>
  </si>
  <si>
    <t>07/27/2008: On Sunday, in Nerkh, Vardak, Afghanistan, assailants kidnapped two employees of a Swedish non-government organization (NGO).On 28 July 2008, both victims were released.No group claimed responsibility.</t>
  </si>
  <si>
    <t>Employees of a Swedish non-government organization</t>
  </si>
  <si>
    <t>National Counterterrorism Center, "Two NGO Workers Kidnapped in Narkh, Vardak, Afghanistan", Worldwide Incidents Tracking System, January 19, 2010.</t>
  </si>
  <si>
    <t>Pajhwok Afghan News, "Two Abducted NGO Staffers Released", LexisNexis Academic, Pajhwok Afghan News, July 28, 2008.</t>
  </si>
  <si>
    <t>The attack took place in the Kadhamiya district.</t>
  </si>
  <si>
    <t>07/27/2008: On Sunday, gunmen killed seven Shiite pilgrims as they were headed to a shrine for a major holiday in Kadhamiya district, Salman Bak, Baghdad, Iraq. There was no damage or motive reported and Al Qaeda were suspected to be responsible for the attack.</t>
  </si>
  <si>
    <t>CNN: Cable News Network,"Female Suicide Bombers Target Pilgrims, Rally," http://edition.cnn.com/2008/WORLD/meast/07/28/iraq.main/index.html (July 28, 2008).</t>
  </si>
  <si>
    <t>National Post (Canada),"Gunmen Kill Seven Pilgrims In Baghdad," Lexisnexis Academic, National Post (Canada), July 28, 2008</t>
  </si>
  <si>
    <t>Voice of Iraq, "Gunmen Kill Seven Shiite Pilgrims En Route to Shrine in Baghdad," Lexisnexis Academic, aswataliraq.info (July 27, 2008).</t>
  </si>
  <si>
    <t>The attack occurred at a crowded high school graduation party in Gitega, Burundi.</t>
  </si>
  <si>
    <t>07/27/2008: On Sunday night, in Gitega, Burundi, assailants threw a grenade at a crowded high school graduation party, killing two civilians and wounding 45 others. No group claimed responsibility, although it was widely believed that the Party for the Liberation of the Hutu People was responsible.</t>
  </si>
  <si>
    <t>Civilians at a high school graduation party</t>
  </si>
  <si>
    <t>News 24 (South Africa), "Two Killed in Grenade Attack," News 24 (South Africa), July 28, 2008.</t>
  </si>
  <si>
    <t>Agence France Presse, "Two Killed in Burundi Grenade Attack," LexisNexis Academic, Agence France Presse, July 28, 2008.</t>
  </si>
  <si>
    <t>National Counterterrorism Center, "Two Civilians Killed, 45 Wounded in Grenade Attack by Suspected Palipehutu-FNL in Gitega, Burundi," Worldwide Incidents Tracking System, February 1, 2010.</t>
  </si>
  <si>
    <t>200807270045, 200807270030, 200807270046, 200807270047</t>
  </si>
  <si>
    <t>200807270046, 200807270030, 200807270045, 200807270047</t>
  </si>
  <si>
    <t>200807270047, 200807270030, 200807270045, 200807270046</t>
  </si>
  <si>
    <t>In Seen Pora in Matta.</t>
  </si>
  <si>
    <t>200807270048, 200807270034</t>
  </si>
  <si>
    <t>The assassination attack took place on a road in Baraki Barak district, Lowgar province, Afghanistan.</t>
  </si>
  <si>
    <t>07/28/2008: On Monday afternoon at 15:00, Mohammad Yasin Lodin, district chief of Baraki-Barak district, escaped an assassination attempt on his life when he was attacked by four armed men in Baraki Barak district, Lowgar province, Afghanistan. One of Lodin’s guards was injured when the attackers used light arms to fire at the district chief’s vehicle, damaging the vehicle in the process. No claim of responsibility was made for the incident.</t>
  </si>
  <si>
    <t>Afghan Local Government</t>
  </si>
  <si>
    <t>Mohammad Yasin Lodin, district chief of Baraki-Barak district,</t>
  </si>
  <si>
    <t>Light armed weapons were used in the firearm attack.</t>
  </si>
  <si>
    <t>The district chief's vehicle sustained an unknown amount of damage from the attack.</t>
  </si>
  <si>
    <t>Pajhwok Afghan News, "Afghan District Chief Escapes Assassination Bid," World News Connection, Pajhwok Afghan News, July 28, 2008.</t>
  </si>
  <si>
    <t>Kula</t>
  </si>
  <si>
    <t>The bombing occurred at two Shell Oil pipelines on the Nembe Creek trunk line in the Kula area of Rivers, Nigeria.</t>
  </si>
  <si>
    <t>07/28/2008: On Monday, Movement for the Emancipation of the Niger Delta militants blew up two Royal Dutch Shell Oil pipelines on the Nembe Creek trunk line in the Kula area of Rivers, Nigeria. No casualties were reported.</t>
  </si>
  <si>
    <t>Royal Dutch Shell pipelines</t>
  </si>
  <si>
    <t>The attack occurred in accordance with threats made by the group earlier in the month.</t>
  </si>
  <si>
    <t>An unknown amount of damage was done to the pipelines.</t>
  </si>
  <si>
    <t>Press TV, "Nigerian Militants Bomb Shell Pipelines," Press TV, http://www.presstv.ir/detail.aspx?id=64993&amp;sectionid=351020505.</t>
  </si>
  <si>
    <t>Press TV, "Nigerian Forces Move to Protect Pipelines," Press TV, http://www.presstv.ir/detail.aspx?id=64896&amp;sectionid=351020505.</t>
  </si>
  <si>
    <t>Katy Pownall, "Militants Threaten Nigeria's Main Oil Pipelines," Associated Press, July 23, 2008.</t>
  </si>
  <si>
    <t>Taal</t>
  </si>
  <si>
    <t>The attack occurred outside the Taal Municipal Hall in Taal, Batangas, Philippines.</t>
  </si>
  <si>
    <t>07/28/2008: On Monday, Franco Casanova, a town councilor, was shot and killed by an unidentified gunman outside the Taal Municipal Hall in Taal, Batangas, Philippines. Politics is the main motive behind the attack.</t>
  </si>
  <si>
    <t>Franco Casanova, a town councilor,</t>
  </si>
  <si>
    <t>Thea Alberto, "Batangas Town Councilor Dies After Shooting," Philippine Daily Inquirer, July 28, 2008.</t>
  </si>
  <si>
    <t>Malaya, "Taal Councilor Shot Dead," Malaya, July 27, 2008.</t>
  </si>
  <si>
    <t>Dapla</t>
  </si>
  <si>
    <t>07/28/2008: On Monday, a child was killed and six others were wounded when an M-203 grenade exploded in Sitio Dapla in Salaza town, Palauig, Zambales, Philippines. The bomb exploded when the children picked it up to play with it. No group has claimed responsibility for the bomb.</t>
  </si>
  <si>
    <t>An M-203 grenade was used in the attack.</t>
  </si>
  <si>
    <t>GMANews, "Blast Kills 2-yr-old, Wounds 6 Others in Zambales," GMANews, http://www.gmanews.tv/story/109906/Blast-kills-2-yr-old-wounds-6-others-in-Zambales---report#.</t>
  </si>
  <si>
    <t>Rangaban</t>
  </si>
  <si>
    <t>07/28/2008: On Monday, suspected Moro Islamic Liberation Front militants took hostage at least 25 residents of Barangay Rangaban, Midsayap, North Cotabato, Philippines. Rebels released the hostages upon the arrival of military troops. No casualties were reported.</t>
  </si>
  <si>
    <t>Malu Cadelina Manar, "Reds Attack Army Detachment in NoCot Town," GMANews, http://www.gmanews.tv/story/110073/Reds-attack-Army-detachment-in-NoCot-town.</t>
  </si>
  <si>
    <t>Malu Cadelina Manar, "Hundreds Flee as Gunmen Attack 4 Villages in NCotabato," http://www.gmanews.tv/story/109855/Hundreds-flee-as-gunmen-attack-4-villages-in-NCotabato#.</t>
  </si>
  <si>
    <t>Edith Regalado and John Unson, "MILF Guerillas Launch Attacks in Villages in Central Mindanao, Philippines," Phil Star, August 1, 2008.</t>
  </si>
  <si>
    <t>The attack occurred at the residence of the Food and Civil Supplies Minister Y. Erabot at Khurai Ahongei.</t>
  </si>
  <si>
    <t>07/28/2008: On Monday, two bombs were hurled by militants at a residence of the Food and Civil Supplies Minister Y. Erabot at Khurai Ahongei in Imphal. No claim of responsibility has been reported.</t>
  </si>
  <si>
    <t>Food and Civil supplies</t>
  </si>
  <si>
    <t>The residence of the Food and Civil Supplies Minister Y. Erabot at Khurai Ahongei</t>
  </si>
  <si>
    <t>The bombs caused damage to a vehicle and the residence of the target.</t>
  </si>
  <si>
    <t>South Asia Terrorism Portal, "KCP Militant Shot Dead in Manipur," SATP, http://www.satp.org/satporgtp/detailed_news.asp?date1=7/29/2008#9.</t>
  </si>
  <si>
    <t>Iboyaima Laithangbam, "Minister's House Attacked," Hindu, July 29, 2008.</t>
  </si>
  <si>
    <t>Centre for Development and Peace Studies, "Incidents," CDPS, http://cdpsindia.org/manipur_incident.asp.</t>
  </si>
  <si>
    <t>The attacks took place during a march in the Karradah district of Baghdad.</t>
  </si>
  <si>
    <t>07/28/2008: On Monday morning at approximately 0800, three female suicide bombers blew their explosive vests in the middle of pilgrims located in Karradah district in Baghdad, Iraq, heading to Kazimiyah as part of a pilgrimage marking the death of an eighth-century saint.  These attacks happened only moments after a roadside bomb attack, and between the four incidents 32 people were killed and anywhere from 61 to 102 wounded.  A senior U.S. military official blamed al-Qaida in Iraq for the attacks in Baghdad.  One woman blew herself up while walking amid the crowd close to the National Theater building.  A second attack occurred inside a tent where women rested while taking part in the march.  The third attacker blew her explosives vest filled with nails between traffic police checkpoints. There were no claims of responsibility for the suicide attacks.</t>
  </si>
  <si>
    <t>Civilians on a pilgrimage</t>
  </si>
  <si>
    <t>Three types of explosives carried by suicide bombers were used in the attack.</t>
  </si>
  <si>
    <t>This was one of two related attacks (cf. 200807280012). The available sources listed the injuries for these attacks cumulatively as 163, so these figures have been distributed evenly for these cases in order to preserve statistical accuracy in the database.  This is one of two related attacks (cf. 164671).</t>
  </si>
  <si>
    <t>Selcan Hacaoglu, "57 Killed in Iraqi Suicide Attacks," Yahoo News, http://news.yahoo.com/s/ap/20080728/ap_on_re_mi_ea/iraq_25;_ ylt=Aj.M_BAayDChQX4N6gNbo0VX6GMA.</t>
  </si>
  <si>
    <t>Richard A. Oppel Jr. &amp; Sabrina Tavernise, "Bombers and Ethnic Clashes Kill 61 in Iraq," New York Times, July 29, 2008.</t>
  </si>
  <si>
    <t>200807280009, 200807280012</t>
  </si>
  <si>
    <t>The attack took place during a protest in Kirkuk.</t>
  </si>
  <si>
    <t>07/28/2008: On Monday, at least 25 people were killed and 180 to 185 wounded when suicide bombers targeted a crowd of Kurds protesting a draft provincial elections law in Kirkuk, At Ta'mim, Iraq.  Up to two suicide bombers detonated their explosives during the protest, though source accounts are conflicting.  Local sources confirmed that the attackers were women, though the U.S. military claims that there was no indication of gender.  After the explosion, dozens of angry Kurds opened fire on the offices of a Turkomen political party, which opposes Kurdish claims on Kirkuk.  There were no claims of responsibility for the attack.</t>
  </si>
  <si>
    <t>Kurdish demonstrators were targeted in the incident.</t>
  </si>
  <si>
    <t>According to one source, the bombers targeted Kurdish demonstrators who were protesting a provincial elections measure blocked in parliament because of disagreement over a power-sharing formula in the disputed city of Kirkuk, an oil-rich area.</t>
  </si>
  <si>
    <t>Two suicide bombers were involved in the attack.</t>
  </si>
  <si>
    <t>An unspecified amount of damage was caused in the attack.</t>
  </si>
  <si>
    <t>There are discrepancies in the various sources as to the specific amount of people injured in the attack, these figures (180, 185) have been averaged to preserve statistical accuracy.  Additionally, sources differed with regards to suicide bombers.</t>
  </si>
  <si>
    <t>Lexis Nexis, "Death Toll in Kirkuk Blasts Rises to 25, Officials Comment - TV," BBC Monitoring Middle East - Political, July 28, 2008.</t>
  </si>
  <si>
    <t>200807280010, 200807280011</t>
  </si>
  <si>
    <t>07/28/2008: On Monday, a car bomb which targeted Kurds protesting provincial elections was defused by police before it could explode.  Moments before discovering the device, two suicide bombers detonated their explosives and killed scores of people.  There were no claims of responsibility for the car bomb attack.</t>
  </si>
  <si>
    <t>200807280011, 200807280010</t>
  </si>
  <si>
    <t>The roadside bomb detonated during a march in the Karradah district of Baghdad.</t>
  </si>
  <si>
    <t>07/28/2008: On Monday morning at approximately 0800, a roadside bomb was detonated in Karradah district in Baghdad, Iraq, as people were making a pilgrimage to Kazimiyah to mark the death of an eighth-century saint.  This attack happened only moments before three femail suicide bombers detonated their explosives in various parts of the crowd.  Between the four incidents 32 people were killed and anywhere from 61 to 102 wounded.  A senior U.S. military official blamed al-Qaida in Iraq for the attacks.  There were no claims of responsibility for the bombing.</t>
  </si>
  <si>
    <t>This was one of two related attacks (cf. 200807280009). The available sources listed the injuries for these attacks cumulatively as 163, so these figures have been distributed evenly for these cases in order to preserve statistical accuracy in the database.  This is one of two related attacks (cf. 146351).</t>
  </si>
  <si>
    <t>200807280012, 200807280009</t>
  </si>
  <si>
    <t>The incident took place at the home of a pensioner on Tutayeva Street in Nazran.</t>
  </si>
  <si>
    <t>07/28/2008: On Monday night at 0245 an explosive detonated at the home of a pensioner on Tutayeva Street in Nazran, Ingushetia, Russia. The pensioner was unharmed. There were no reported casualties. There were no claims of reposonsibility.</t>
  </si>
  <si>
    <t>The target was a pensioner who had a record of political activism, and had recently been awarded a medal for his service.</t>
  </si>
  <si>
    <t>The type of explosive is unknown.</t>
  </si>
  <si>
    <t>The device exploded on the residential gate.</t>
  </si>
  <si>
    <t>RETWA, "Bomb Targets Home of Pensioner/Zyazikov Supporter," Russian Eurasain Terrorist Watch, http://www.retwa.org/home.cfm?articleDate=28Jul2008.</t>
  </si>
  <si>
    <t>James Town, "Police Headquarters Bombed and Rights Activist Abducted in Ingushetia," North Caucasus Analysis Volume 9,http://www.jamestown.org/programs/ncw/single/?tx_ttnews%5Btt_news%5D=5090&amp;tx_ttnews%5BbackPid%5D=169&amp;no_cache=1.</t>
  </si>
  <si>
    <t>The blast occurred at the A-8 highway construction site, near the village of Orio, Basque, Navarra, Spain.</t>
  </si>
  <si>
    <t>07/28/2008: On Monday,  Basque Fatherland and Liberty militants bombed a road construction site in the Basque region of Spain.  No casualties were reported but four vehicles and six shacks were damaged.</t>
  </si>
  <si>
    <t>A highway construction site</t>
  </si>
  <si>
    <t>An unidentified explosive type was used in the attack.</t>
  </si>
  <si>
    <t>Six shacks and four vehicles used by work crews were damaged in the attack.</t>
  </si>
  <si>
    <t>World News Connection, "Blast Rocks Spanish Beach, No Injuries," Agence France Presse, July 29, 2008.</t>
  </si>
  <si>
    <t>The attack occurred at the Baan Brija School, Rusoh district, Narathiwat, Thailand.</t>
  </si>
  <si>
    <t>07/28/2008: On Monday, a special explosives retrieval unit in Narathiwat recovered a 15kg explosive planted at the entrance of the Baan Brija school in Rue Soh district, Narathiwat, Thailand.  The explosives were fitted with a cellular detonation device and was suspected of targeting military escort personnel.  No claim of responsibility was issued.</t>
  </si>
  <si>
    <t>The suspected target of the attempted bombing was escort military troops in Rusoh.</t>
  </si>
  <si>
    <t>A remote-detonated 15 kilogram explosive device was used in the attempted bombing.</t>
  </si>
  <si>
    <t>Thai Press Reports, "Thailand's Southern Unrest Narathiwat Bomb Squad Uncovers 15 Kilogram Explosive," Thai Press Report, July 29, 2008.</t>
  </si>
  <si>
    <t>Rashmisrisethi, Amrit, "Narathiwat Bomb Squad Uncovers 15 Kilogram Explosive," Thaindian.com, http://www.thaindian.com/newsportal/thailand/narathiwat-bomb-squad-uncovers-15-kilogram-explosive_10076752.html.</t>
  </si>
  <si>
    <t>Road linking Aomar to Draa El Mizan; 22 KM northwest of Bouira</t>
  </si>
  <si>
    <t>7/28/2008: Unknown perpetrators, believed to be affiliated with the Islamic insurgency in Algeria, remotely detonated a bomb that wounded a truck driver travelling on Wilaya Road 25 near Aomar, Algeria.  His vehicle was also damaged by the blast.  When Algerian security forces arrived on the scene, the assailants detonated another homemade bomb which killed one soldier and wounded six others.</t>
  </si>
  <si>
    <t>Truck driver passing through Bouira, Algeria</t>
  </si>
  <si>
    <t>It is suspected that the assailants were protesting the president of Algeria who visited Bouira on the same day.</t>
  </si>
  <si>
    <t>Truck damaged</t>
  </si>
  <si>
    <t>The first bomb detonated around 11:00 AM and the second bomb detonated around 1:00 PM.</t>
  </si>
  <si>
    <t>"Soldier, two terrorists killed in latest clashes in Algeria," Magharebia, July 29, 2008.</t>
  </si>
  <si>
    <t>A. F. and M. O., "Explosion of Two Bombs in Aomar: One Dead and At Least Six Wounded," El Watan, July 29, 2008.</t>
  </si>
  <si>
    <t>"Algerians kill Al-Qaeda linked extremists," Agence France Presse, July 29, 2008.</t>
  </si>
  <si>
    <t>The attack took place in Kirkuk, At Ta'mim, Iraq</t>
  </si>
  <si>
    <t>07/28/2008: On Monday, after a suicide bombing targeting a Kurdish group of protestors, dozens of angry Kurds opened fire on the offices of a Turkomen political party in Kurkuk, At Ta'mim, Iraq causing no casualties.</t>
  </si>
  <si>
    <t>The offices of a Turkomen political party in Kirkuk</t>
  </si>
  <si>
    <t>news.yahoo.com: Yahoo News,"57 Killed in Iraqi Suicide Attacks,"news.yahoo.com: Yahoo News, July 28, 2008.</t>
  </si>
  <si>
    <t>The attack took place in Pol-e alam, Lowgar, Afghanistan.</t>
  </si>
  <si>
    <t>07/28/2008: On Monday, at about 1500  near Pol-e 'Alam, Lowgar, Afghanistan, armed assailants fired on a vehicle transporting a district chief, injuring a private security guard and damaging the vehicle.  No group claimed responsibility.</t>
  </si>
  <si>
    <t>Afghanistan Police force.</t>
  </si>
  <si>
    <t>The target of the attack was a district chief.</t>
  </si>
  <si>
    <t>Pajhwok Afghan News, "District Chief Escapes Attempt on Life in Lowgar", LexisNexis Academic, Pajhwok Afghan News, July 28, 2008.</t>
  </si>
  <si>
    <t>National Counterterrorism Center, "One Private Security Guard Injured in Armed Attack near Pol-e-'Alam, Lowgar, Afghanistan", Worldwide Incidents Tracking System, January 20, 2010.</t>
  </si>
  <si>
    <t>The attack took place in Patan District, Paktia, Afghanistan.</t>
  </si>
  <si>
    <t>07/28/2008: On Monday, in Patan District, Paktia, Afghanistan, assailants detonated an improvised explosive device near the convoy of a Member of Parliament (MP), killing three private security guards, injuring three others, and damaging at least one vehicle.  No group claimed responsibility.</t>
  </si>
  <si>
    <t>Afghanistan Government.</t>
  </si>
  <si>
    <t>The target of the attack was a member of parliament.</t>
  </si>
  <si>
    <t>The attack damaged at least one vehicle.</t>
  </si>
  <si>
    <t>National Counterterrorism Center, "Three Private Security Guards Killed, Three Others Injured in IED Attack in Patan, Paktia, Afghanistan", Worldwide Incidents Tracking System, January 20, 2010.</t>
  </si>
  <si>
    <t>BBC Monitoring South Asia, "Three Dead as MP Survives Mine Blast in Afghan East", LexisNexis Academic, BBC Monitoring South Asia, July 29, 2008.</t>
  </si>
  <si>
    <t>The attack occurred on a road in Aomar, Tizi Ouzou, Algeria.</t>
  </si>
  <si>
    <t>07/28/2008: On Monday morning at approximately 1100, an improvised explosive device exploded as a truck passed in Aomar, Tizi Ouzou, Algeria, injuring the truck driver and damaging the vehicle. No group claimed responsibility.</t>
  </si>
  <si>
    <t>The attack caused damage to a truck.</t>
  </si>
  <si>
    <t>BBC Monitoring Middle East, "Algerian Security Forces Member Killed, Six Wounded in Bomb Blasts", LexisNexis Academic, BBC Monitoring Middle East, July 29, 2008.</t>
  </si>
  <si>
    <t>National Counterterrorism Center, "One Soldier Killed, Four Others, Two Emergency Workers, One Police Officer, One Civilian Wounded in Improvised Explosive Device Attack in Aomar, Tizi Ouzou, Algeria", Worldwide Incidents Tracking System, January 21, 2010.</t>
  </si>
  <si>
    <t>Roshni Chu</t>
  </si>
  <si>
    <t>The attack occurred at the Roshnya state farm in Roshni Chu, Chechnya, Russia.</t>
  </si>
  <si>
    <t>07/28/2008: On Monday night around 0400, armed assailants fired upon and killed a government agriculture employee at the Roshnya state farm in Roshni-Chu, Chechnya, Russia. No damages were reported and no group claimed responsibility.</t>
  </si>
  <si>
    <t>Russian Government.</t>
  </si>
  <si>
    <t>A government agriculture employee</t>
  </si>
  <si>
    <t>Russia &amp; CIS Military Newswire, "Agriculture Expert Killed in Chechen Village", LexisNexis Academic, Russia &amp; CIS Military Newswire, July 28, 2008.</t>
  </si>
  <si>
    <t>National Counterterrorism Center, "Government Employee Killed in Armed Assault in Roshni-Chu, Chechnya, Russia", Worldwide Incidents Tracking System, January 20, 2010.</t>
  </si>
  <si>
    <t>The attack took place in Bannu, North-West Frontier, Pakistan.</t>
  </si>
  <si>
    <t>07/28/2008: On Monday, in Bannu, North-West Frontier, Pakistan, an armed assailant fired on and killed a religious scholar, Feroz Karbalai. No group claimed responsibility. Locals caught the assailant and handed him over to the police. The attacker, Jalad Khan, is said to be from North Waziristan.</t>
  </si>
  <si>
    <t>The assailants targeted a religious scholar.</t>
  </si>
  <si>
    <t>BBC Monitoring South Asia, "Religious Scholar Killed in Northwest Pakistan Town," LexisNexis Academic, BBC Monitoring South Asia, July 29, 2008.</t>
  </si>
  <si>
    <t>National Counterterrorism Center, "One Religious Leader Killed in Armed Attack in Bannu, North West Frontier, Pakistan," Worldwide Incidents Tracking System, February 03, 2010.</t>
  </si>
  <si>
    <t>The attack took place in a shopping center in  Medellin, Antioquia, Colombia.</t>
  </si>
  <si>
    <t>07/28/2008: On Monday in Medellin, Antioquia, Colombia terrorist leader of the AUC's Cacique Nutivara Bloc, Severo Antonio Lopez Jimenez's alias Job,body was found at the Las Palmas shopping center, with a note accusing him of his collaboration with newspapers and other medias. Authorities arrested one suspect believed to be responsible for the attack.</t>
  </si>
  <si>
    <t>Severo Antonio Lopez Jimenez alias Job, terrorist leader of the AUC's Cacique Nutivara Bloc was targeted in the attack.</t>
  </si>
  <si>
    <t>Policia Government, " Brigade Anti-Homicides Captured the Alleged Author of the Assassination of Alias JobJuly 28, 2008.</t>
  </si>
  <si>
    <t>El Pais, " Severo Antonio Lopez Jimenez alias Job,http://elpais.com.co/paisonline/notas/Septiembre022008/fiscaliapoca.html, ( September 02, 2008).</t>
  </si>
  <si>
    <t>Matina Aplaya</t>
  </si>
  <si>
    <t>07/28/2008: On Monday, former New Peoples Army (NPA) leader Rene Cajoles, his wife, and daughter was ambushed by three armed men aboard motorcycles outside of their house in Matina Aplaya, Davao, Davao Del Sur, Philippines.  The couple was killed while their daughter was injured.</t>
  </si>
  <si>
    <t>Leader: Rene Cajoles</t>
  </si>
  <si>
    <t>Sun Star Network Online,"Ex-NPA man, wife killed in ambush," www.sunstar.com.ph, ( July 30, 2008).</t>
  </si>
  <si>
    <t>Sun Star Network Online,"Former Rebel, Wife Shot Dead; Son Hurt," www.sunstar.com.ph, ( July 30, 2008).</t>
  </si>
  <si>
    <t>The attack took place in Malabang, Lanao del Sur, Philippines.</t>
  </si>
  <si>
    <t>07/28/2008: On Monday, near Malabang, Lanao del Sur, Philippines, armed assailants stopped a minibus and kidnapped five Christian men. No group claimed responsibility.</t>
  </si>
  <si>
    <t>Five Christian men</t>
  </si>
  <si>
    <t>National Counterterroism Center, "Four Civilians Kidnapped and Killed, One OTher Kidnapped in Armed Attack in Malabang, Lanao Del Sur, Philippines," Worldwide Incidents Tracking System,  January 20, 2010.</t>
  </si>
  <si>
    <t>Manilla Standard Today,"Four Christians Taken From Bus, Executed in Moro Land," Manilla Standard Today, July 30, 2008.</t>
  </si>
  <si>
    <t>The attack took place at a diamond market adjacent to Varacha Road.</t>
  </si>
  <si>
    <t>07/29/2008: On Tuesday, a bomb was placed at a diamond market adjacent to Varacha Road in Surat, but police found and defused it before it detonated. No casualties were reported. No claim of responsibility has been reported.</t>
  </si>
  <si>
    <t>A diamond market adjacent to Varacha Road</t>
  </si>
  <si>
    <t>South Asia Terrorism Portal, "18 Bombs Defused in Gujarat," SATP, http://www.satp.org/satporgtp/detailed_news.asp?date1=7/30/2008#8.</t>
  </si>
  <si>
    <t>British Broadcasting Corporation, "Bombs defused in Indian city," BBC, http://news.bbc.co.uk/2/hi/south_asia/7530577.stm.</t>
  </si>
  <si>
    <t>Lexis Nexis, "18 Bombs Found and Defused in Surat," The Press Trust of India, July 29, 2008.</t>
  </si>
  <si>
    <t>200807290007, 200807290008, 200807290009, 200807290010, 200807290011, 200807290012, 200807290013, 200807290014, 200807290015, 200807290016, 200807290017, 200807290018, 200807290019, 200807290020, 200807290021, 200807290025, 200807290029, 200807290031</t>
  </si>
  <si>
    <t>The attempted bombing occurred at Radhakrishna textile market in Surat.</t>
  </si>
  <si>
    <t>07/29/2008: On Tuesday, a bomb was placed at the Radhakrishna textile market in Surat, but police found and defused it before it detonated. No casualties were reported. No claim of responsibility has been reported.</t>
  </si>
  <si>
    <t>Radhakrishna</t>
  </si>
  <si>
    <t>Radhakrishna textile market</t>
  </si>
  <si>
    <t>200807290008, 200807290007, 200807290009, 200807290010, 200807290011, 200807290012, 200807290013, 200807290014, 200807290015, 200807290016, 200807290017, 200807290018, 200807290019, 200807290020, 200807290021, 200807290025, 200807290029, 200807290031</t>
  </si>
  <si>
    <t>The attempted bombing occurred at a diamond market adjacent to Varacha Road.</t>
  </si>
  <si>
    <t>200807290009, 200807290007, 200807290008, 200807290010, 200807290011, 200807290012, 200807290013, 200807290014, 200807290015, 200807290016, 200807290017, 200807290018, 200807290019, 200807290020, 200807290021, 200807290025, 200807290029, 200807290031</t>
  </si>
  <si>
    <t>The attempted bombing occurred in the Katargam area in Surat.</t>
  </si>
  <si>
    <t>07/29/2008: On Tuesday, a bomb was placed in the Katargam area in Surat, but police found and defused it before it detonated. No casualties were reported. No claim of responsibility has been reported.</t>
  </si>
  <si>
    <t>200807290010, 200807290007, 200807290008, 200807290009, 200807290011, 200807290012, 200807290013, 200807290014, 200807290015, 200807290016, 200807290017, 200807290018, 200807290019, 200807290020, 200807290021, 200807290025, 200807290029, 200807290031</t>
  </si>
  <si>
    <t>200807290011, 200807290007, 200807290008, 200807290009, 200807290010, 200807290012, 200807290013, 200807290014, 200807290015, 200807290016, 200807290017, 200807290018, 200807290019, 200807290020, 200807290021, 200807290025, 200807290029, 200807290031</t>
  </si>
  <si>
    <t>200807290012, 200807290007, 200807290008, 200807290009, 200807290010, 200807290011, 200807290013, 200807290014, 200807290015, 200807290016, 200807290017, 200807290018, 200807290019, 200807290020, 200807290021, 200807290025, 200807290029, 200807290031</t>
  </si>
  <si>
    <t>200807290013, 200807290007, 200807290008, 200807290009, 200807290010, 200807290011, 200807290012, 200807290014, 200807290015, 200807290016, 200807290017, 200807290018, 200807290019, 200807290020, 200807290021, 200807290025, 200807290029, 200807290031</t>
  </si>
  <si>
    <t>200807290014, 200807290007, 200807290008, 200807290009, 200807290010, 200807290011, 200807290012, 200807290013, 200807290015, 200807290016, 200807290017, 200807290018, 200807290019, 200807290020, 200807290021, 200807290025, 200807290029, 200807290031</t>
  </si>
  <si>
    <t>200807290015, 200807290007, 200807290008, 200807290009, 200807290010, 200807290011, 200807290012, 200807290013, 200807290014, 200807290016, 200807290017, 200807290018, 200807290019, 200807290020, 200807290021, 200807290025, 200807290029, 200807290031</t>
  </si>
  <si>
    <t>200807290016, 200807290007, 200807290008, 200807290009, 200807290010, 200807290011, 200807290012, 200807290013, 200807290014, 200807290015, 200807290017, 200807290018, 200807290019, 200807290020, 200807290021, 200807290025, 200807290029, 200807290031</t>
  </si>
  <si>
    <t>200807290017, 200807290007, 200807290008, 200807290009, 200807290010, 200807290011, 200807290012, 200807290013, 200807290014, 200807290015, 200807290016, 200807290018, 200807290019, 200807290020, 200807290021, 200807290025, 200807290029, 200807290031</t>
  </si>
  <si>
    <t>200807290018, 200807290007, 200807290008, 200807290009, 200807290010, 200807290011, 200807290012, 200807290013, 200807290014, 200807290015, 200807290016, 200807290017, 200807290019, 200807290020, 200807290021, 200807290025, 200807290029, 200807290031</t>
  </si>
  <si>
    <t>The attempted bombing took place in the Katargam area in Surat.</t>
  </si>
  <si>
    <t>200807290019, 200807290007, 200807290008, 200807290009, 200807290010, 200807290011, 200807290012, 200807290013, 200807290014, 200807290015, 200807290016, 200807290017, 200807290018, 200807290020, 200807290021, 200807290025, 200807290029, 200807290031</t>
  </si>
  <si>
    <t>200807290020, 200807290007, 200807290008, 200807290009, 200807290010, 200807290011, 200807290012, 200807290013, 200807290014, 200807290015, 200807290016, 200807290017, 200807290018, 200807290019, 200807290021, 200807290025, 200807290029, 200807290031</t>
  </si>
  <si>
    <t>200807290021, 200807290007, 200807290008, 200807290009, 200807290010, 200807290011, 200807290012, 200807290013, 200807290014, 200807290015, 200807290016, 200807290017, 200807290018, 200807290019, 200807290020, 200807290025, 200807290029, 200807290031</t>
  </si>
  <si>
    <t>200807290025, 200807290007, 200807290008, 200807290009, 200807290010, 200807290011, 200807290012, 200807290013, 200807290014, 200807290015, 200807290016, 200807290017, 200807290018, 200807290019, 200807290020, 200807290021, 200807290029, 200807290031</t>
  </si>
  <si>
    <t>The attack occurred in the  Circular Road, between Holy cross and Clock Tower junction.</t>
  </si>
  <si>
    <t>07/29/2008: On Tuesday, a NSCN-IM activist was killed by NSCN-K militants in Dimapur.</t>
  </si>
  <si>
    <t>Nagland Post, "Two Killed, Three Injured in Dimapur," Nagland Post, July 29, 2008.</t>
  </si>
  <si>
    <t>The attempted bombing took place at the Sardarpura police station.</t>
  </si>
  <si>
    <t>07/29/2008: On Tuesday, a bomb was placed near the Sardarpura police satation in Surat, but police found and defused it before it detonated. No casualties were reported. No claim of responsibility has been reported.</t>
  </si>
  <si>
    <t>A Sardarpura police station</t>
  </si>
  <si>
    <t>200807290029, 200807290007, 200807290008, 200807290009, 200807290010, 200807290011, 200807290012, 200807290013, 200807290014, 200807290015, 200807290016, 200807290017, 200807290018, 200807290019, 200807290020, 200807290021, 200807290025, 200807290031</t>
  </si>
  <si>
    <t>The attack occurred at the residence of the block president in south Anatnag.</t>
  </si>
  <si>
    <t>07/29/2008: On Tuesday, militants attacked the house of the Block President of PDP at Dialgam in south Kashmir district of Anantang with automatic weapons. No casualties were reported. No group has claimed responsibility for the attack.</t>
  </si>
  <si>
    <t>Peoples Democratic Party (PDP)</t>
  </si>
  <si>
    <t>Block President: Mohammad Amran Shah</t>
  </si>
  <si>
    <t>South Asia Terrorism Portal, " Soldier Killed as Pakistan Army Violates Cease-Fire in Jammu and Kashmir," SATP, http://www.satp.org/satporgtp/detailed_news.asp?date1=7/29/2008#8.</t>
  </si>
  <si>
    <t>Lexis Nexis, "PDP Leader Survives Militant Attack, Three Killed in J&amp;K," UNI, July 28, 2008.</t>
  </si>
  <si>
    <t>The attempted bombing occurred at Labheswar police post in Surat.</t>
  </si>
  <si>
    <t>07/29/2008: On Tuesday, a bomb was placed near the Labheswar police post in Surat, but police found and defused it before it detonated. No casualties were reported. No claim of responsibility has been reported.</t>
  </si>
  <si>
    <t>A Labheswar police post</t>
  </si>
  <si>
    <t>200807290031, 200807290007, 200807290008, 200807290009, 200807290010, 200807290011, 200807290012, 200807290013, 200807290014, 200807290015, 200807290016, 200807290017, 200807290018, 200807290019, 200807290020, 200807290021, 200807290025, 200807290029</t>
  </si>
  <si>
    <t>The attack occurred in Imphal.</t>
  </si>
  <si>
    <t>07/29/2008: On Tuesday, one non local, Suraj Ram, was Injured by suspected militants at Khoyathong Pukhri Mapal. No claim of responsibility has been reported.</t>
  </si>
  <si>
    <t>The by-lane leading to the Ng Mani College at Khurai Chairenthong</t>
  </si>
  <si>
    <t>South Asia Terrorism Portal, "Militants Injure Civilian in Manipur," SATP, http://www.satp.org/satporgtp/detailed_news.asp?date1=7/30/2008#5.</t>
  </si>
  <si>
    <t>EPAO, "Bombs Strewn All Over Imphalp; 4 Devices Found, 1 Explodes," EPAO, http://e-pao.net/GP.asp?src=2..300708.jul08.</t>
  </si>
  <si>
    <t>In Mohmand, Federally Administered Tribal Areas, Pakistan.</t>
  </si>
  <si>
    <t>07/29/2008: On Tuesday, militants executed a man, identified as Ibrahim, for allegedly spying for the United States in Mohmand, Federally Administered Tribal Areas, Pakistan. A note was left with the body stating the reason for his death. No group claimed responsibility for the attack.</t>
  </si>
  <si>
    <t>A man identified as Ibrahim</t>
  </si>
  <si>
    <t>A note left with the body stated he was killed for being a spy for the United States.</t>
  </si>
  <si>
    <t>An unknown weapon was used in the attack.</t>
  </si>
  <si>
    <t>Daily Times, "Militants Execute Alleged US Spy in Mohmand," Daily Times, July 29, 2008.</t>
  </si>
  <si>
    <t>Lexis Nexis, "Militants Execute Alleged US Spy in Pakistan Tribal Area," BBC Monitoring South Asia, July 29, 2008.</t>
  </si>
  <si>
    <t>Krasnodar Krai</t>
  </si>
  <si>
    <t>Sochi</t>
  </si>
  <si>
    <t>The incident took place in the Adler district.</t>
  </si>
  <si>
    <t>07/29/2008: On Tuesday night at 0200 in Sochi, Krasnodar Krai, Russia, an unidentified explosive device exploded in the Adler district killing one person, and injuring another. There were no claims of responsibility.</t>
  </si>
  <si>
    <t>The exact type of explosive is not known.</t>
  </si>
  <si>
    <t>World News Connection, "Criminal Case Instituted Over Bomb Blast in Sochi," Itarr Tass,http://www.itar-tass.com/eng/level2.html?NewsID=12910929&amp;PageNum=0.</t>
  </si>
  <si>
    <t>Lexis Nexis, "One Killed in Explosion in Sochi on Russia's Black Sea Coast," BBC Worldwide Monitoring, July 30th, 2008.</t>
  </si>
  <si>
    <t>The attack occurred at a Spanish beach resort in Torremolinos, Malaga, Spain.</t>
  </si>
  <si>
    <t>07/29/2008: On Tuesday, a bomb exploded near two hotels at the southern Spanish beach resort of Torremolinos on the Costa del Sol.  No casualties were reported.  The Basque Fatherland and Liberty organization claimed responsibility for the attack.</t>
  </si>
  <si>
    <t>Aloha Puerto Hotel Beach Front</t>
  </si>
  <si>
    <t>The Aloha Puerto Hotel Beach Front</t>
  </si>
  <si>
    <t>Light property damage was reported.</t>
  </si>
  <si>
    <t>Earth Times, "ETA Blamed as Bomb Scares Tourists in Southern Spain - Summary," Earth Times. July 29, 2008.</t>
  </si>
  <si>
    <t>World News Connection, "Blast Rocks Spanish Beach, No Injuries," Agence France Presse.  July 29, 2008.</t>
  </si>
  <si>
    <t>Thari</t>
  </si>
  <si>
    <t>Near Mengho Faqir Shar village, in Thari, Sindh, Pakistan</t>
  </si>
  <si>
    <t>07/29/2008: On Tuesday, near Mengho Faqir Shar village, in Thari, Sindh, Pakistan, armed assailants fired on and killed a police officer and his wife. Police constable Mushtaq Ahmed Gopang, 50, was going with his wife, Zainab, on his motorbike from their village Mohammad Hashim Gopang to the court at Thari Mirwah.  No group claimed responsibility.</t>
  </si>
  <si>
    <t>A police officers wife was targeted.</t>
  </si>
  <si>
    <t>National Counterterrorism Center, "One Police Officer, One Civilian Killed in Armed Attack in Thari, Sindh, Pakistan," Worldwide Incidents Tracking System, February 03, 2010.</t>
  </si>
  <si>
    <t>Dawn, "Policeman, Wife Shot Dead," Dawn, http://www.dawn.com/2008/07/30/nat28.html (December 14, 2009).</t>
  </si>
  <si>
    <t>The attack took place in an unspecified location in Shida Kartli.</t>
  </si>
  <si>
    <t>07/29/2008: On Tuesday morning, in Sveri, Shida Kartli, Georgia, armed assailants fired small arms and grenade launchers at a police station, damaging the building but causing no casualties. No motive was reported and no group claimed responsibility, although authorities believed Georgian South Ossetian separatists were responsible.</t>
  </si>
  <si>
    <t>Unknown firearms and grenades were used in the attack.</t>
  </si>
  <si>
    <t>National Counterterrorism Center, "One Police Station Damaged in Armed Attack by Suspected Georgian South Ossetian Separatists in Sveri, Shida Kartli, Georgia;  One Peacekeeping Station, Several Residences Damaged in Armed Attack by Suspected Georgian Separatists in Kvemo-Sarabuki, Shida Kartli," Worldwide Incidents Tracking System, January 20, 2010.</t>
  </si>
  <si>
    <t>Jane's Intelligence, "Militia Fires on Georgian Security Posts," Terrorism Watch Report, July 29, 2008.</t>
  </si>
  <si>
    <t>Russia &amp; CIS Military Newswire, "Georgian Village Under Attack in Georgia-Ossetia Conflict Zone-Tbilisi," Russia &amp; CIS Military Newswire, July 29, 2008.</t>
  </si>
  <si>
    <t>200807290041, 200807290042</t>
  </si>
  <si>
    <t>Kvemo Sarabuki</t>
  </si>
  <si>
    <t>07/29/2008: On Tuesday morning, in Kvemo-Sarabuki, Shida Kartli, Georgia, armed assailants fired small arms and grenade launchers at a peacekeeping station and at residences, damaging the peacekeeping building and several residences but causing no casualties. No motive was reported and no group claimed responsibility, although authorities believed Georgian South Ossetian separatists were responsible.</t>
  </si>
  <si>
    <t>Residences were targeted.</t>
  </si>
  <si>
    <t>200807290042, 200807290041</t>
  </si>
  <si>
    <t>07/29/2008: On Tuesday, in Pir Koh, Balochistan, Pakistan, assailants detonated an improvised explosive device, damaging a gas pipeline but causing no injuries.  The Balochistan Republican Army (BRA) claimed responsibility.</t>
  </si>
  <si>
    <t>National Counterterrorism Center, "Gas Pipeline Damaged in IED Attack by BRA in Pir Koh, Balochistan, Pakistan," Worldwide Incidents Tracking System, February 03, 2010.</t>
  </si>
  <si>
    <t>Pakistan Newswire, "Gas Pipeline Blown Near Sui," LexisNexis Academic, Pakistan Newswire, July 30, 2008.</t>
  </si>
  <si>
    <t>In Sech Band</t>
  </si>
  <si>
    <t>07/29/2008: On Tuesday, in Sech Band, Kabbal, North-West Frontier, Pakistan, armed assailants fired on a vehicle, killing three intelligence officials and damaging the vehicle. Taliban spokesman Muslim Khan accepted responsibility for the attack. They set up a checkpost, three officers were asked to stop, and were shot and killed in an exchange of fire.</t>
  </si>
  <si>
    <t>Three intelligence officials</t>
  </si>
  <si>
    <t>Press TVl, Pak Taliban Kills Three Security Officials,http://www.presstv.ir/Detail.aspx?id=65105&amp;sectionid=351020401= (July 29, 2008).</t>
  </si>
  <si>
    <t>Press TV, "Pak Taliban Kills Three Security Officials," http://www.presstv.ir/Detail.aspx?id=65105&amp;sectionid=351020401= (July 29, 2008).</t>
  </si>
  <si>
    <t>Business Recorder, "Militants Kill Three, Seize 30 Security Men in Swat," LexisNexis Academic, Business Recorder, July 30, 2008.</t>
  </si>
  <si>
    <t>The attack took place in Ayn Al Hulwah, Southern Province (Ej Jnoub), Lebanon.</t>
  </si>
  <si>
    <t>07/29/2008: On Tuesday, unknown assailants detonated an improvised explosive device targeting a military commander of the Fatah movement in Ayn Al Hulwah, Southern Province (Ej Jnoub), Lebanon, critically injuring the commander and a bodyguard and causing unspecified damage.  No group claimed responsibility.</t>
  </si>
  <si>
    <t>Associated Press, "Fatah Commander Critically Wounded in Lebanon Bomb," LexisNexis Academic, Associated Press, July 29, 2008.</t>
  </si>
  <si>
    <t>Agence France Presse, "Fatah Commander Wounded in Lebanon Blast: Medics," LexisNexis Academic, Agence France Presse, July 29, 2008.</t>
  </si>
  <si>
    <t>The attack took place on the Varacha Road in Katargam in Surat.</t>
  </si>
  <si>
    <t>07/29/2008: On Tuesday, in Surat, Gujarat, India, 18 bombs were found and defused in various locations. In one of six related attacks, 10 bombs were found and defused on the Varacha Road in Katargam. They were kept at strategic points, including behind street hoardings or near garbage dumps. It was the third consecutive day live bombs and explosives were found in Surat. There was no casualties, motive or damage reported and no group claimed responsibility.</t>
  </si>
  <si>
    <t>BBC Monitoring South Asia, "Police Defuse 19th Bomb in India's Surat City," LexisNexis Academic, BBC Monitoring South Asia, July 30, 2008.</t>
  </si>
  <si>
    <t>South Asia Terrorism Portal, "18 Bombs Defused in Gujarat," http://www.satp.org/satporgtp/detailed_news.asp?date1=7/30/2008#8 (July 30, 2008).</t>
  </si>
  <si>
    <t>200807290047, 200807290048, 200807290049, 200807290050, 200807290051, 200807290052</t>
  </si>
  <si>
    <t>The attack took place in front of the Labheswar police post in Surat.</t>
  </si>
  <si>
    <t>07/29/2008: On Tuesday, in Surat, Gujarat, India, 18 bombs were found and defused in various locations. In one of six related attacks, a bomb was discovered and defused in front of the Labheswar police post. They were kept at strategic points, including behind street hoardings or near garbage dumps. It was the third consecutive day live bombs and explosives were found in Surat. There were no casualties, motive or damage reported and no group claimed responsibility.</t>
  </si>
  <si>
    <t>Surat Law Enforcement</t>
  </si>
  <si>
    <t>The Labheswar police post</t>
  </si>
  <si>
    <t>200807290048, 200807290047, 200807290049, 200807290050, 200807290051, 200807290052</t>
  </si>
  <si>
    <t>The attack took place  in front of the Sardarpura police station in Surat.</t>
  </si>
  <si>
    <t>07/29/2008: On Tuesday, in Surat, Gujarat, India, 18 bombs were found and defused in various locations. In one of six related attacks, another bomb was discovered and defused in front of the Sardarpura police station. They were kept at strategic points, including behind street hoardings or near garbage dumps. It was the third consecutive day live bombs and explosives were found in Surat. There were no casualties, motive or damage reported and no group claimed responsibility.</t>
  </si>
  <si>
    <t>The Sardarpura police station</t>
  </si>
  <si>
    <t>200807290049, 200807290047, 200807290048, 200807290050, 200807290051, 200807290052</t>
  </si>
  <si>
    <t>The attack took place in the diamond market adjacent to the Varacha Road in Surat.</t>
  </si>
  <si>
    <t>07/29/2008: On Tuesday, in Surat, Gujarat, India, 18 bombs were found and defused in various locations. In one of six related attacks, two bombs were discovered and defused in the diamond market adjacent to the Varacha Road. They were kept at strategic points, including behind street hoardings or near garbage dumps. It was the third consecutive day live bombs and explosives were found in Surat. There were no casualties, motive or damage reported and no group claimed responsibility.</t>
  </si>
  <si>
    <t>The diamond market</t>
  </si>
  <si>
    <t>200807290050, 200807290047, 200807290048, 200807290049, 200807290051, 200807290052</t>
  </si>
  <si>
    <t>The attack took place in the Radhakrishna textile market in Surat.</t>
  </si>
  <si>
    <t>07/29/2008: On Tuesday, in Surat, Gujarat, India, 18 bombs were found and defused in various locations. In one of six related attacks, another bomb was discovered and defused in the Radhakrishna textile market. They were kept at strategic points, including behind street hoardings or near garbage dumps. It was the third consecutive day live bombs and explosives were found in Surat. There were no casualties, motive or damage reported and no group claimed responsibility.</t>
  </si>
  <si>
    <t>The Radhakrishna textile market</t>
  </si>
  <si>
    <t>200807290051, 200807290047, 200807290048, 200807290049, 200807290050, 200807290052</t>
  </si>
  <si>
    <t>The attack took place on a fly-over (overpass)in Surat.</t>
  </si>
  <si>
    <t>07/29/2008: On Tuesday, in Surat, Gujarat, India, 18 bombs were found and defused in various locations. In one of six related attacks, two bombs were discovered and defused on a fly-over (overpass). They were kept at strategic points, including behind street hoardings or near garbage dumps. It was the third consecutive day live bombs and explosives were found in Surat. There were no casualties, motive or damage reported and no group claimed responsibility.</t>
  </si>
  <si>
    <t>200807290052, 200807290047, 200807290048, 200807290049, 200807290050, 200807290051</t>
  </si>
  <si>
    <t>Gazergah</t>
  </si>
  <si>
    <t>The hostage taking attack took place in the Kuz Sabar area of Pachir Agam district, Herat province, Afghanistan.</t>
  </si>
  <si>
    <t>07/30/2008: On Wednesday evening, five Afghan employees of a non-governmental organization, Development Alternative Inc (DAI), were taken hostage by Taliban gunmen in the Kuz Sabar area of Pachir Agam district, Herat province, Afghanistan. Late Friday evening on 08/01/2008, one of the captives was released while the remaining four hostages were released early Saturday morning on 08/02/2008. Taliban spokesman Zabihollah Mojahed claimed responsibility for the incident on behalf of the Taliban stating that the insurgents freed the NGO staffers without receiving a ransom payment as a result of intervention by tribal elders. Four men have been arrested on suspicion of kidnapping the NGO workers.</t>
  </si>
  <si>
    <t>Development Alternative Inc.</t>
  </si>
  <si>
    <t>Five Afghan employees of a non-governmental organization, Development Alternative Inc (DAI),</t>
  </si>
  <si>
    <t>One of the hostages was released two days following the hostage taking attack on 08/01/2008 while the remaining five hostages were released the next day on 08/02/2008.</t>
  </si>
  <si>
    <t>Pajhwok Afghan News, "Afghan Elders Reportedly Win Release of Five Abducted NGO Staff," World News Connection, Pajhwok Afghan News, August 2, 2008.</t>
  </si>
  <si>
    <t>Pajhwok Afghan News, "NGO Workers Kidnapped; Aliens Among Nine Killed," Lexis Nexis, Pajhwok Afghan News, August 2, 2008.</t>
  </si>
  <si>
    <t>Pajhwok Afghan News, "Eight Militants Killed, Herat Attorney Kidnapped," Lexis Nexis, Pajhwok Afghan News, August 2, 2008.</t>
  </si>
  <si>
    <t>Pangsha</t>
  </si>
  <si>
    <t>The attack took place at a bridge in Mohishshahi Chandpur village, Pangsha sub-district in the Rajbari district, Dhaka province, Bangladesh.</t>
  </si>
  <si>
    <t>07/30/2008: On Wednesday night at 04:00, five policemen were injured and one terrorist was killed when Purba Banglar Communist Party (PBCP) militants opened fire on police at a bridge in Mohishshahi Chandpur village, Pangsha sub-district in the Rajbari district, Dhaka province, Bangladesh. Tofazzal Hussein Tufan, alias Shimul, was in police custody at the site of the shooting to assist the police in recovering a weapons cache when he was killed from the crossfire. No claim of responsibility was made for the incident.</t>
  </si>
  <si>
    <t>Bangladeshi Law Enforcement</t>
  </si>
  <si>
    <t>Bangladeshi police</t>
  </si>
  <si>
    <t>Daily Star, "Outlaw Killed in 'Shootout'," Daily Star, July 31, 2008, http://www.thedailystar.net/story.php?nid=48305.</t>
  </si>
  <si>
    <t>South Asia Terrorism Portal, "PBCP Militant Killed in Rajbari," July 31, 2008, http://www.satp.org/satporgtp/detailed_news.asp?date1=7/31/2008#7.</t>
  </si>
  <si>
    <t>The attempted bombing occurred in the Varacha area in Surat.</t>
  </si>
  <si>
    <t>07/30/2008: On Wednesday, a bomb was planted in the Varacha area of Surat but was found and defused by Indian police. No casualties were reported. No claim of responsibility has been reported.</t>
  </si>
  <si>
    <t>Civilians near the Surat municipal corporation-operated swimming pool</t>
  </si>
  <si>
    <t>Unknown type of bomb was used in the attempted bombing.</t>
  </si>
  <si>
    <t>Thaindian, "Gujarat Police Defuse More Bombs in Surat," Thaindian, http://www.thaindian.com/newsportal/south-asia/gujarat-police-defuse-more-bombs-in-surat_10077947.html.</t>
  </si>
  <si>
    <t>South Asia Terrorism Portal, "Two More Bombs Defused in Gujarat," SATP, http://www.satp.org/satporgtp/detailed_news.asp?date1=7/31/2008#13.</t>
  </si>
  <si>
    <t>Jillella</t>
  </si>
  <si>
    <t>The attack occurred near Jillella village of Karimnagar.</t>
  </si>
  <si>
    <t>07/30/2008: On Wednesday, police were attacked by a former Naxalite and his accomplice in Karimnagar. One of the militants was killed when the police returned fire.</t>
  </si>
  <si>
    <t>Special Party Police Team</t>
  </si>
  <si>
    <t>The special Party Police Team was the target.</t>
  </si>
  <si>
    <t>Unknown guns were used in the attack.</t>
  </si>
  <si>
    <t>South Asia Terrorism Portal, "Naxalite Killed in Andhra Pradesh," SATP, http://www.satp.org/satporgtp/detailed_news.asp?date1=7/31/2008#8.</t>
  </si>
  <si>
    <t>Express India, "Naxalite Killed in Encounter," Express India, July 31, 2008</t>
  </si>
  <si>
    <t>The attack happened in al-Sedeeq neighborhood.</t>
  </si>
  <si>
    <t>07/30/2008: On Wednesday, a judge and his bodyguard were injured by unknown gunmen while leaving the judge's residence in al-Sedeeq neighborhood of northern Mosul, Ninawa, Iraq. The bodyguard died soon after the attack, and the judge, Judge Mohamed Khalaf al-Sabiel, a day later. There were no claims of responsibility for the attack.</t>
  </si>
  <si>
    <t>Judge Mohamed Khalaf al-Sabiel</t>
  </si>
  <si>
    <t>Ninewa - Voices of Iraq, "Gunmen Injure Judge in Northern Mosul," Aswat al Iraq, http://66.111.34.180/look/english/article.tpl?IdLanguage=1&amp;IdPublication=4&amp;NrArticle=87560&amp;NrIssue=2&amp;NrSection=1.</t>
  </si>
  <si>
    <t>The attack took place inside the victim's shop.</t>
  </si>
  <si>
    <t>07/30/2008: On Wedensday, unknown gunmen broke into a shop belonging to a leading member of the Iraqi Islamic Party, Yousuf Ahmed, and shot him dead in Mosul, Ninawa, Iraq.  There were no claims of responsibility for this attack.</t>
  </si>
  <si>
    <t>An IIP member, Yusuf Ahmed,</t>
  </si>
  <si>
    <t>The specific type of firearms used in the attack are unknown.</t>
  </si>
  <si>
    <t>Ninewa - Voices of Iraq, "Unknown Gunmen Assassinate Sunni Party Leader in Mosul," Aswat al Iraq, http://66.111.34.180/look/english/article.tpl?IdLanguage=1&amp;IdPublication=4&amp;NrArticle=87637&amp;NrIssue=2&amp;NrSection=1.</t>
  </si>
  <si>
    <t>Reuters, "Factbox - Security Developments in Iraq, July 31," Reuters: Alertnet, http://www.alertnet.org/thenews/newsdesk/KAM122413.htm.</t>
  </si>
  <si>
    <t>07/30/2008: On Wednesday, Janatantrik Tarai Mukti Morcha - Jwala Singh militants abducted two Village Development Committee secretaries, Birendra Gupta and Raj Dev Mukhiya, from Rautahat, Narayani, Nepal. No demands have been made.</t>
  </si>
  <si>
    <t>Village Development Committee</t>
  </si>
  <si>
    <t>Birendra Gupta and Raj Dev Mukhiya</t>
  </si>
  <si>
    <t>Himalayan Times, "JTMM-J Cadres Kidnap Two VDC Secretaries in Rautahat," Himalayan Times, July 30, 2008.</t>
  </si>
  <si>
    <t>At the palace in Rumuolumeni</t>
  </si>
  <si>
    <t>07/30/2008: On Wednesday, gunmen kidnapped Ndubueze Olumeni, ruler of Rumuolumeni, from his palace in Rumuolumeni, Rivers, Nigeria. No group has claimed responsibility for the abduction.</t>
  </si>
  <si>
    <t>Nigerian Government</t>
  </si>
  <si>
    <t>Ndubueze Olumeni, ruler of Rumuolumeni,</t>
  </si>
  <si>
    <t>Press TV, "Nigerian Community Leader Kidnapped," Press TV, http://www.presstv.ir/detail.aspx?id=65263&amp;sectionid=351020505 .</t>
  </si>
  <si>
    <t>Lexis Nexis, "Gunmen Kidnap Community Leader in Nigeria," Agence France Presse, July 31, 2008.</t>
  </si>
  <si>
    <t>West of Miranshah</t>
  </si>
  <si>
    <t>07/30/2008: On Wednesday, militants killed Gulzada Bibi west of Miranshah, Waziristan, Federally Administered Tribal Areas, Pakistan. A note found with the body stated she was killed for allegedly being a spy for US-led coalition forces in Afghanistan. No group claimed responsibility for the attack.</t>
  </si>
  <si>
    <t>Gulzada Bibi</t>
  </si>
  <si>
    <t>A note found with the body stated she was killed for allegedly being a spy for US-led coalition forces in Afghanistan.</t>
  </si>
  <si>
    <t>Press TV, "Alleged Female Spy Killed in Pakistan," Press TV, http://www.presstv.ir/Detail.aspx?id=65178&amp;sectionid=351020401.</t>
  </si>
  <si>
    <t>Lexis Nexis, "Militants Kill Afghan Woman Accused of Being "US. Spy" in Pakistan Tribal Area," BBC Monitoring South Asia, July 31, 2008.</t>
  </si>
  <si>
    <t>The incident occurred in the Buhangin neighborhood of Davao City.</t>
  </si>
  <si>
    <t>07/30/2008: On Wednesday, at 1930, in Buhangin, Davao, Philippines, approximately 50 assailants invaded the property of three banana plantations and fired upon the facility, damaging equipment and vehicles but causing no injuries. They also attacked RTQ construction firm in Buhangin and torched equipment and trucks. No group claimed responsibility, although the authorities suspected the New People's Army/Communist Party of The Philippines (NPA-CPP) was responsible.</t>
  </si>
  <si>
    <t>Unspecified house of a banana grower in Davao City's Buhangin district was the target.</t>
  </si>
  <si>
    <t>GMA News, "Alleged Reds burn heavy equipment in Davao raid," GMA News, (July 31, 2008).</t>
  </si>
  <si>
    <t>Philippines News Agency, "NPAs Burn P10-M Heavy Equipment of Davao Contractor," Lexis Nexis Academic, Philippines News Agency, August 2, 2008.</t>
  </si>
  <si>
    <t>07/30/2008: On Wednesday, in Farah, Farah, Afghanistan, armed assailants fired upon a government official and his son, killing the government official and wounding the son.  The Taliban claimed responsibility.</t>
  </si>
  <si>
    <t>The target of the attack was a government official and his son.</t>
  </si>
  <si>
    <t>Pajhwok Afghan News, "Taliban Assert Responsibility For Killing Senior Official", LexisNexis Academic, Pajhwok Afghan News, July 31, 2008.</t>
  </si>
  <si>
    <t>National Counterterrorism Center, "One Government Official Killed, One Civilian Injured in Armed Attack by Taliban in Farah, Farah, Afghanistan", Worldwide Incidents Tracking System, January 20, 2010.</t>
  </si>
  <si>
    <t>The arson took place at a school in Emam Saheb, Kondoz, Afghanistan.</t>
  </si>
  <si>
    <t>07/30/2008: On Wednesday, in Emam Saheb, Kondoz, Afghanistan, armed assailants set fire to a school, destroying the school but causing no injuries.  No group claimed responsibility.</t>
  </si>
  <si>
    <t>A school was targeted in Emam Saheb, Konduz, Afghanistan.</t>
  </si>
  <si>
    <t>The school was destroyed in the attack.</t>
  </si>
  <si>
    <t>Abdul Matin Sarfaraz, Pajhwok Afghan News, "Another School Set Ablaze in Kunduz," LexisNexis Academic, July 30, 2008.</t>
  </si>
  <si>
    <t>National Counterterrorism Center, "One School Destroyed in Arson in Emam Saheb, Kondoz, Afghanistan," Worldwide Incidents Tracking System, January 20, 2010.</t>
  </si>
  <si>
    <t>In Degan village, 22 miles west of Miram Shah, Federally Administered Tribal Areas, Pakistan.</t>
  </si>
  <si>
    <t>07/30/2008: On Wednesday, in Degan village, 22 miles west of Miram Shah, Federally Administered Tribal Areas, Pakistan, armed assailants fired on and killed an Afghan civilian whom they accused of being a spy.  No group claimed responsibility, although it was widely believed the Taliban was responsible.</t>
  </si>
  <si>
    <t>The specific motive for the attack was punishment for being a spy.</t>
  </si>
  <si>
    <t>National Counterterrorism Center, "One Civilian Killed in Armed Attack by Suspected Taliban near Miram Shah, Federally Administered Tribal Areas, Pakistan," Worldwide Incidents Tracking System, February 03, 2010.</t>
  </si>
  <si>
    <t>Hindustan Times, "Militants Kill Female 'US Spy' in North Waziristan," LexisNexis Academic, Hindustan Times, July 31, 2008.</t>
  </si>
  <si>
    <t>The bombing attack took place at the Bagel Time Restaurant located on Calle 98, #10-32, Bogotá, Capital District, Colombia.</t>
  </si>
  <si>
    <t>07/31/2008: On Thursday early in the morning just before dawn, a grenade was thrown by unknown attackers on motorcycles at the Bagel Time restaurant located on Calle 98, #10-32, Bogotá, Capital District, Colombia. No casualties were reported and no claim of responsibility was made for the incident.</t>
  </si>
  <si>
    <t>Bagel Time</t>
  </si>
  <si>
    <t>The Bagel Time restaurant</t>
  </si>
  <si>
    <t>The summary of this incident was based in part on an article originally written in Spanish.</t>
  </si>
  <si>
    <t>El Espectador, "Two Petards Exploded Last Night in Bogota," El Espectador, August 1, 2008.</t>
  </si>
  <si>
    <t>Colombian Human Rights, "Attacks on Commercial and Financial Inftrastructure," August 5, 2008, http://translate.google.com/translate?hl=en&amp;sl=es&amp;u=http://www.derechoshumanos.gov.co/bitacoras/bitac_344.asp&amp;ei=88hTStH1LN-Jtgf_iqHQCw&amp;sa=X&amp;oi=translate&amp;resnum</t>
  </si>
  <si>
    <t>The bombing attack took place at a commercial shopping center located on Calle 15, Carrera 14, Bogotá, Capital District, Colombia.</t>
  </si>
  <si>
    <t>07/31/2008: On Thursday early in the morning just before dawn, an improvised explosive device was thrown by unknown attackers on motorcycles at a commercial shopping center located on Calle 15, Carrera 14, Bogotá, Capital District, Colombia. The blast caused an unknown amount of material damage, but caused no casualties. No claim of responsibility was made for the incident.</t>
  </si>
  <si>
    <t>A commercial shopping center</t>
  </si>
  <si>
    <t>The blast caused an unknown amount of material damage to the shopping center.</t>
  </si>
  <si>
    <t>The attack occurred in the Poblacion neighborhood of Calumpit, Bulacan, Philippines.</t>
  </si>
  <si>
    <t>07/31/2008: On Thursday afternoon at 1430, two armed men aboard a motorcycle shot and killed former Apalit mayor Tirso Lacanilao at a Shell gas station along MacArthur Highway in Barangay Poblacion, Calumpit, Bulacan, Philippines. No group claimed responsibility for the attack.</t>
  </si>
  <si>
    <t>Tirso Lacanilao, former Apalit mayor,</t>
  </si>
  <si>
    <t>A .45 pistol and a 9mm pistol were used in the attack.</t>
  </si>
  <si>
    <t>The vehicle the former mayor was in was damaged in the attack.</t>
  </si>
  <si>
    <t>GMANews, "Ex-Apalit Town Mayor Gunned Down in Bulacan," GMANews, http://www.gmanews.tv/story/110648/Ex-Apalit-town-mayor-gunned-down-in-Bulacan#.</t>
  </si>
  <si>
    <t>07/31/2008: On Thursday, Abu Sayyaf Group militants abducted a mother and her daughter in Parang, Sulu, Philippines. The kidnappers fled with the victims to a forested area in Jolo.</t>
  </si>
  <si>
    <t>A mother and daughter</t>
  </si>
  <si>
    <t>Inquirer, "Abu Sayyaf Abducts Two Women in Sulu," Inquirer, http://newsinfo.inquirer.net/breakingnews/regions/view_article.php?article_id=152084.</t>
  </si>
  <si>
    <t>Lexis Nexis, "Al-Qaeda-Linked Group Abducts Two Women in Philippines," Agence France Presse, August 1, 2008.</t>
  </si>
  <si>
    <t>The attempted bombing took place under a bridge along the national highway in Manigam village.</t>
  </si>
  <si>
    <t>07/31/2008: On Thursday, an improvised explosive device was planted at Manigam on the national highway but was found and defused by Indian police.</t>
  </si>
  <si>
    <t>Unknown explosives types were used in the attack.</t>
  </si>
  <si>
    <t>South Asia Terrorism Portal, "Three Militants Arrested in Jammu and Kashmir," SATP, http://www.satp.org/satporgtp/detailed_news.asp?date1=8/1/2008#7.</t>
  </si>
  <si>
    <t>Agence France Presse, "Bomb Defused on Kashmir Pilgrimage Route: Police," Agence France Presse, July 31, 2008.</t>
  </si>
  <si>
    <t>The attack occurred in the Kwakeithel Bazar in Imphal.</t>
  </si>
  <si>
    <t>07/31/2008: On Thursday, two militants opened fire on some India Reserve Battalion troopers at Kwakeithel bazaar in Imphal. No claim of responsibility has been reported.</t>
  </si>
  <si>
    <t>Indian Reserve Battalion</t>
  </si>
  <si>
    <t>Indian Reserve Battalion troopers</t>
  </si>
  <si>
    <t>Unknown firarms were used in the attack.</t>
  </si>
  <si>
    <t>South Asia Terrorism Portal, "Militants Open Fire on Troops in Manipur," SATP, http://www.satp.org/satporgtp/detailed_news.asp?date1=8/1/2008#3.</t>
  </si>
  <si>
    <t>The Sangaie Express, "IRB Men Fired Upon at Kwa Bazar," The Sangaie Express, http://www.thesangaiexpress.com/News_pages/Local_page-03.html.</t>
  </si>
  <si>
    <t>Propinsi Sulawesi Tengah</t>
  </si>
  <si>
    <t>The attack occurred in the Sayo residential area of Poso.</t>
  </si>
  <si>
    <t>07/31/2008: On Thursday night at 0130, a roadside bomb exploded at the Sayo residential area in Poso.  No casualties were reported. No claim of responsibility has been reported.</t>
  </si>
  <si>
    <t>Agence France Presse, "Home-Made Bomb Jolts Indonesia's Restive Poso," Agence France Presse, July 31, 2008.</t>
  </si>
  <si>
    <t>The attack happened in al-Karama neighborhood.</t>
  </si>
  <si>
    <t>07/31/2008: On Thursday at noon, five mortar shells hit the building of al-Iraqia and al-Mosuliya satellite channels in al-Karama neighborhood in eastern Mosul, Ninawa province, Iraq.   There were no reported damages, casualties, or claims of responsibility.</t>
  </si>
  <si>
    <t>Al Iraqi</t>
  </si>
  <si>
    <t>The rockets hit the al-Iraqi satellite channel building.</t>
  </si>
  <si>
    <t>Al-Mosuliya</t>
  </si>
  <si>
    <t>The rockets hit the al-Mosuliya satellite channel building.</t>
  </si>
  <si>
    <t>Ninewa - Voices of Iraq, "Five Mortar Shells Hit Two Channels' Building in Ninewa," Aswat al Iraq,   http://66.111.34.180/look/english/article.tpl?IdLanguage=1&amp;IdPublication=4&amp;NrArticle=87754&amp;NrIssue=2&amp;NrSection=1.</t>
  </si>
  <si>
    <t>Lexis Nexis, "Mortar Shells Hit Iraqia Satellite Channel Building," Qatar News Agency," July 31, 2008.</t>
  </si>
  <si>
    <t>07/31/2008: On Thursday, a local government official, Arif Shah, was shot dead by unidentified gunmen in Dera Ismail Khan, North West Frontier, Pakistan. The attack was allegedly due to sectarian-related violence. No group claimed responsibility for the attack.</t>
  </si>
  <si>
    <t>A local government official, Arif Shah,</t>
  </si>
  <si>
    <t>The attack was allegedly due to sectarian-related violence.</t>
  </si>
  <si>
    <t>Xinhua News Agency, "Local Gov't Official Shot Dead in Northwestern Pakistan," Xinhua News Agency, July 31, 2008.</t>
  </si>
  <si>
    <t>Lexis Nexis, "Gunmen Kill Pakistani Shiite Official," Agence France Presse, July 30, 2008.</t>
  </si>
  <si>
    <t>07/31/2008: On Thursday, militants burned a girls school in the Khwazkhela area, Swat, North West Frontier, Pakistan, the latest in a string of similar attacks blamed on Islamic fundamentalists opposed to female education. No casualties were reported and no claim of responsibility was made for the incident.</t>
  </si>
  <si>
    <t>The attack was motivated by Islamic fundamentalists who oppose female education.</t>
  </si>
  <si>
    <t>The school was set on fire.</t>
  </si>
  <si>
    <t>An unknown amount of damage was done to the school.</t>
  </si>
  <si>
    <t>Lexis Nexis, "Thirteen Civilians, 10 Taleban Killed i Shelling in Pakistan's Swat," BBC Monitoring South Asia, July 31, 2008.</t>
  </si>
  <si>
    <t>The incident took place in Elbrus.</t>
  </si>
  <si>
    <t>07/31/2008: On Thursday night at 2320 in Elbrus, Kabardino Balkariya, Russia, an OVD police officer and his wife were attacked and injured by gunfire while driving home. There were no claims of responsibility.</t>
  </si>
  <si>
    <t>The target was an OVD police officer.</t>
  </si>
  <si>
    <t>The second target was the OVD police officer's wife.</t>
  </si>
  <si>
    <t>RETWA, "Police Inspector and Wife Wounded in Ambush," Russia Eruasian Terror Watch, http://www.retwa.org/home.cfm?articleDate=1Aug2008.</t>
  </si>
  <si>
    <t>Lexis Nexis, "Russia: Serviceman, Civilians Killed, Others Injured in Southern Republics," BBC Worldwide Monitoring, August 1st, 2008.</t>
  </si>
  <si>
    <t>The victim was shot and killed while traveling to school in Yarang, Pattani, Thailand.</t>
  </si>
  <si>
    <t>07/31/2008: On Thursday, a school teacher was shot and killed by armed men aboard a motorcycle in Yarang district, Pattani province, Thailand.  No claim of responsibility was issued.</t>
  </si>
  <si>
    <t>A 53-year-old school teacher</t>
  </si>
  <si>
    <t>Bangkok Post,"Gunpowder Found on Ponoh Students," Bangkok Post, http://www.bangkokpost.com/260708_News/26Jul2008_news12.php.</t>
  </si>
  <si>
    <t>Mcot News, "One Killed, 17 Wounded in Southern Insurgent Attacks," Mcot News, July 31, 2008.</t>
  </si>
  <si>
    <t>The attack occurred in a crowded market located in the downtown district of Narathiwat, Narathiwat province, Thailand.</t>
  </si>
  <si>
    <t>07/31/2008: On Thursday, a bomb hidden in a motorcycle was detonated in Narathiwat, Thailand, injuring 18.  No claim of responsibility was issued.</t>
  </si>
  <si>
    <t>Two Thai soldiers were injured in the blast.</t>
  </si>
  <si>
    <t>Unspecified civilians were also targeted.</t>
  </si>
  <si>
    <t>Channelnews Asia, "Blast Wounds 18, Including Infant, in Thai South," Channelnews Asia, http://www.channelnewsasia.com/stories/afp_asiapacific/view/364030/1/.html.</t>
  </si>
  <si>
    <t>Mcot News, "Yala Teacher Killed; Police Issue Warrant For Bombers," Mcot News, http://enews.mcot.net/view.php?id=5551.</t>
  </si>
  <si>
    <t>Lexis Nexis, "Blast Wounds 18, Including Infant, in Thai South," Agence France Presse, July 31, 2008.</t>
  </si>
  <si>
    <t>The attack took place outside victim's home at No. 27, Nasrutdinov Prospekt Makhachkala, Dagestan, Russia.</t>
  </si>
  <si>
    <t>07/31/2008: On Thursday evening, Islam Ibragimov, the head of the department of Makhachkala's land management committee, was gunned down by a masked individual outside his home in Makhachkala, Dagestan, Russia. No claim of responsibility was made for the incident.</t>
  </si>
  <si>
    <t>Makhachkala government.</t>
  </si>
  <si>
    <t>Islam Ibragimov, the chief of the land management committee of the Makhachkala city government</t>
  </si>
  <si>
    <t>National Counterterrorism Center, "One Government Employee Killed in Armed Attack in Makhachkala, Dagestan, Russia", Worldwide Incidents Tracking System, January 20, 2010.</t>
  </si>
  <si>
    <t>Russia &amp; CIS Military Newswire, "City Hall Official Gunned Down on Makhachkala," LexisNexis Academic, Russia &amp; CIS Military Newswire, August 1, 2008.</t>
  </si>
  <si>
    <t>BBC Monitoring Former Soviet Union, "Russia: Serviceman, Civilians Killed, Others Injured in Southern Republics," LexisNexis Academic, BBC Monitoring Former Soviet Union, August 1, 2008.</t>
  </si>
  <si>
    <t>Sulawesi Tengah (Central Sulawesi)</t>
  </si>
  <si>
    <t>The attack took place in Poso, Sulawesi Tengah, Indonesia.</t>
  </si>
  <si>
    <t>07/31/2008: On Thursday, at 0130, in Poso, Sulawesi Tengah, Indonesia, an improvised explosive device exploded in a residential area, causing no injuries or damage.  No group claimed responsibility.</t>
  </si>
  <si>
    <t>A residential area</t>
  </si>
  <si>
    <t>World Markets Research Centre, "Bomb Explodes in Indonesian Town of Poso," LexisNexis Academic, World Markets Research Centre, July 31, 2008.</t>
  </si>
  <si>
    <t>National Counterterrorism Center, "Residential Area Targeted in IED Attack in Poso, Sulawesi Tengah, Indonesia," Worldwide Incidents Tracking System, January 20, 2010.</t>
  </si>
  <si>
    <t>The attack occurred in Barangay Hererra, Liago City, Albay, Philippines.</t>
  </si>
  <si>
    <t>08/01/2008: On Friday, at 0730, Manolo Basilan, president of the Association of Barangay Captains, and his companion, Jessie Briones, were gunned down in Barangay Hererra, Liago City, Albay, Philippines. The three suspects, armed with .45's, fled on a motorcycle towards Oas town. No group claimed responsibility for the attack.</t>
  </si>
  <si>
    <t>Association of Barangay Captains</t>
  </si>
  <si>
    <t>Manolo Basilan, president of the Association of Barangay Captains,</t>
  </si>
  <si>
    <t>Jessie Briones was targeted.</t>
  </si>
  <si>
    <t>An unknown number of .45 caliber handguns were used in the attack.</t>
  </si>
  <si>
    <t>Michael B. Jaucian, "Gunmen Kill Barangay Captain, Friend in Ligao," GMA News, http://www.gmanews.tv/story/110863/Gunmen-kill-barangay-captain-friend-in-Ligao#.</t>
  </si>
  <si>
    <t>Lexis Nexis, "Village Leader, Companion Shot Dead," Philippine Daily Inquirer, August 5, 2008.</t>
  </si>
  <si>
    <t>Taipei Times, "Village Chieftain Killed," Taipei Times, August 3, 2008.</t>
  </si>
  <si>
    <t>The attack took place in the area of al-Qadissiya.</t>
  </si>
  <si>
    <t>08/01/2008: On Friday, one civilian man was killed and two others were wounded when an improvised explosive device went off in their vehicle in the Al Qadissiya area in southern Baghdad. No claim of responsibility has been reported.</t>
  </si>
  <si>
    <t>The specific motive for the attack is unknown</t>
  </si>
  <si>
    <t>Aswat Al Iraq, "Civilian killed, Two Wounded in Baghdad Blast," Voices of Iraq, http://66.111.34.180/look/english/article.tpl?IdLanguage=1&amp;IdPublication=4&amp;NrArticle=87859&amp;NrIssue=2&amp;NrSection=1.</t>
  </si>
  <si>
    <t>The bombing attack took place on a road near Tskhinvali city, South Ossetia province, Georgia.</t>
  </si>
  <si>
    <t>08/01/2008: On Friday morning, four traffic policemen were wounded when two remote-controlled bombs exploded under the police car on a road near Tskhinvali city, South Ossetia province, Georgia. No claim of responsibility was made for the incident.</t>
  </si>
  <si>
    <t>Ts'khinvali Traffic Police</t>
  </si>
  <si>
    <t>A police car carrying traffic police</t>
  </si>
  <si>
    <t>Two remote-controlled bombs were used in the bombing attack.</t>
  </si>
  <si>
    <t>The extent of the property damage is unknown.</t>
  </si>
  <si>
    <t>Interfax, "Six Georgian Policemen Wounded In Tskhinvali District (Part 2)," World News Connection, Interfax, August 1, 2008.</t>
  </si>
  <si>
    <t>Luneta</t>
  </si>
  <si>
    <t>08/01/2008: On Friday, armed men bombed a Globe cell site in Barangay Luneta, Barcelona, Sorsogon, Philippines. No casualties were reported and no group claimed responsibility for the blast.</t>
  </si>
  <si>
    <t>A Molotov cocktail was used in the explosion.</t>
  </si>
  <si>
    <t>Minor damage was done to the facility.</t>
  </si>
  <si>
    <t>Lexis Nexis, "NPA Rebs Attack 6 Cell Sites in Bicol," Philippine Daily Inquirer, August 3, 2008.</t>
  </si>
  <si>
    <t>GMA News, "Suspected NPAs Attack Another Globe Cell Site in Bicol," GMA News, http://www.gmanews.tv/story/111350/Suspected-NPAs-attack-another-Globe-cell-site-in-Bicol.</t>
  </si>
  <si>
    <t>200808010009, 200808010013, 200808010023</t>
  </si>
  <si>
    <t>Sinuknipanan</t>
  </si>
  <si>
    <t>At a Globe cell site in Sitio Nagkalit, Barangay Sinuknipanan in Del Gallego, Camarines Sur, Philippines.</t>
  </si>
  <si>
    <t>08/01/2008: On Friday, at 2200, an unspecified number of New People's Army rebels poured gasoline and set fire to the Globe cell site in Sitio Nagkalit, Barangay Sinuknipanan in Del Gallego, Camarines Sur, Philippines. The damage to the facility was estimated at over a million pesos. No casualties were reported.</t>
  </si>
  <si>
    <t>Globe Telecommunications</t>
  </si>
  <si>
    <t>A Globe Telecommunications cell site</t>
  </si>
  <si>
    <t>Gasoline was used to set the cell site on fire.</t>
  </si>
  <si>
    <t>The damage to the facility was estimated at over a million pesos ($20,816.00).</t>
  </si>
  <si>
    <t>Gina Peralta-Elorde , "NPA Rebels Torch Globe Cell Site in Camarines," Tribune, http://www.tribune.net.ph/nation/20080802nat7.html.</t>
  </si>
  <si>
    <t>200808010013, 200808010009, 200808010023</t>
  </si>
  <si>
    <t>08-09-2008</t>
  </si>
  <si>
    <t>The hostage taking attack took place in Cali, Valle de Cauca department, Colombia.</t>
  </si>
  <si>
    <t>08/01/2008: On Friday, Revolutionary Armed Forces of Colombia (FARC) rebels belonging to the 6th Front kidnapped two people at gunpoint in Cali, Valle de Cauca department, Colombia. The hostages were identified as Caterine Valencia, an employee of Empresas Municipales de Cali, and Luis Lozano, professor at the University of Valle. On the morning of 08/09/2008 on Saturday, they were rescued by the Colombian National Army in Santander de Quilichao, Cauca department, Colombia. No claim of responsibility was made for the incident.</t>
  </si>
  <si>
    <t>Empresas Municipales de Cali</t>
  </si>
  <si>
    <t>Caterine Valencia, an employee of Empresas Municipales de Cali,</t>
  </si>
  <si>
    <t>University of Valle</t>
  </si>
  <si>
    <t>Luis Lozano, professor at the University of Valle, was also targeted.</t>
  </si>
  <si>
    <t>Frente 6</t>
  </si>
  <si>
    <t>Colombian National Army, "Army Rescued Citizens Kidnapped by FARC," August 12, 2008, http://www.ejercito.mil.co./index.php?idcategoria=206872.</t>
  </si>
  <si>
    <t>Diario La Nueva, "Army Rescues Two FARC Hostages," Diaro La Nueva, August 9, 2008.</t>
  </si>
  <si>
    <t>Karen</t>
  </si>
  <si>
    <t>The specific location is unknown.</t>
  </si>
  <si>
    <t>08/01/2008: On Friday, at an unspecified time, in Hpa an, Karen, Myanmar, an improvised explosive device functioned against an electricity pylon in an unspecified location. The device was probably time initiated. There were no reported casualties. There were no claims of responsibility.</t>
  </si>
  <si>
    <t>The target was an electricity pylon in an unspecified location.</t>
  </si>
  <si>
    <t>It is unknown the extent of the damage done.</t>
  </si>
  <si>
    <t>Triton Reports, "An IED Functioned Against an Electricity Pylon in an Unspecified Location," Triton, December 2nd, 2008.</t>
  </si>
  <si>
    <t>Channel News Asia, "Bomb Blasts in Two Myanmar States," Channel News Asia, August 1st, 2008.</t>
  </si>
  <si>
    <t>The incident occured at Mudon Township, Mon State, in Myanmar.</t>
  </si>
  <si>
    <t>08/01/2008: On Friday, an IED functioned against a phone operators' office in Mudon, Mon, Myanmar. Nobody claimed the responsibiility. There were no reported casualties.</t>
  </si>
  <si>
    <t>The target was a government-run telephone office.</t>
  </si>
  <si>
    <t>The type of explosive used is unknown.</t>
  </si>
  <si>
    <t>A door and three windows were damaged.</t>
  </si>
  <si>
    <t>Triton Reports, "An IED Functioned Against a Phone Operator's Office in an Unspecified Location," Triton, December 2nd, 2008.</t>
  </si>
  <si>
    <t>The explosion occurred near the motorcade of the city's police chief, in southwestern Kirkuk, At Ta'mim, Iraq.</t>
  </si>
  <si>
    <t>08/01/2008: On Friday evening, in southwestern Kirkuk, At Ta'mim, Iraq, assailants detonated an improvised explosive device near the motorcade of the city's police chief, damaging three motorcade vehicles and two nearby civilian vehicles but causing no casualties.  No group claimed responsibility.</t>
  </si>
  <si>
    <t>The bombing targeted the motorcade of the Kirkuk police chief.</t>
  </si>
  <si>
    <t>The attack caused damage to five vehicles.</t>
  </si>
  <si>
    <t>Aswat al-Iraq, "Chief of Kirkuk Police Escapes Assassination Attempt", LexisNexis Academic, aswataliraq.info, August 1, 2008.</t>
  </si>
  <si>
    <t>National Counterterrorism Center, "Five Vehicles Damaged in IED Attack in Kirkuk, At Ta'mim, Iraq", Worldwide Incidents Tracking System, December 15, 2009.</t>
  </si>
  <si>
    <t>Legaspi</t>
  </si>
  <si>
    <t>The attack took place in Legaspi.</t>
  </si>
  <si>
    <t>08/01/2008: On Friday,  in Legazpi City, Albay province, Philippines, New People's Army militants attacked two telecoms towers. The assailants poured gasoline and set the towers on fire. The damage is estimated over $22,397.19. No casualties or motive were reported. No group claimed responsibility.</t>
  </si>
  <si>
    <t>Two telecom towers</t>
  </si>
  <si>
    <t>The attack caused over $22,297.19 worth of property damage.</t>
  </si>
  <si>
    <t>The type of the attack was based on an article with the higher validity.</t>
  </si>
  <si>
    <t>Triton Reports, "Attack on Two Telecom Towers by NPA in Albay," Triton Reports, December 09, 2008.</t>
  </si>
  <si>
    <t>Philippines News Agency, "Communist Rebels Torched Globe Cell Site in Camarines Sur," LexisNexis Academic, Philippines News Agency, August 01, 2008.</t>
  </si>
  <si>
    <t>200808010023, 200808010009, 200808010013</t>
  </si>
  <si>
    <t>The attack took place in an unspecified location in Narathiwat province, Thailand.</t>
  </si>
  <si>
    <t>08/01/2008: On Friday, in an unspecified location of Narathiwat province, Thailand, assailants fired upon and killed one Muslim civilian.  No group claimed responsibility, although police believed Muslim separatists were responsible.</t>
  </si>
  <si>
    <t>The target of the attack was a Muslim civilian.</t>
  </si>
  <si>
    <t>National Counterterrorism Center, "One Civilian Killed in Armed Attack by Suspected Muslim Separatists in Narathiwat, Thailand. ", Worldwide Incidents Tracking System, January 14, 2010.</t>
  </si>
  <si>
    <t>Thai Press Reports, "Thailand's Southern Unrest Yala Teacher Killed; Police Issue Warrant for Bombers", LexisNexis Academic, Thai Press Reports, August 5, 2008.</t>
  </si>
  <si>
    <t>The incident took place at a 7-Eleven store on Pratha road in Muang district, Songkhla province.</t>
  </si>
  <si>
    <t>08/02/2008: On Saturday at 2100, an improvised explosive device functioned at a 7/Eleven store on Pratha road in Muang district, Songkhla province, Thailand.  The device contained around 500g of explosive. This was one of seven locations where bombs were detonated on the same night, and two to four people were injured in the Muang locations. Nobody claimed responsibility for the incident, although police suspect three ustazes (Islamic teachers) named Ustaz Soh, Ustaz Haleng and Ustaz Ding, and a group known as Runda Kumpulan Kecil (RKK).  Authorities believe that the perpetrators wanted to dampen the public's confidence in their safety.  On 8/10/2008, police raided a home in Khuanlang, Songkhla's Hat Yai district and arrested seven teenagers suspected of being involved in the bombings.</t>
  </si>
  <si>
    <t>7/Eleven</t>
  </si>
  <si>
    <t>The target was a 7/11 store.</t>
  </si>
  <si>
    <t>Authorities believe that the perpetrators wanted to dampen the public's confidence in their safety.</t>
  </si>
  <si>
    <t>The exact type of expllosive used is unknown.</t>
  </si>
  <si>
    <t>The blasts caused little damage to buildings or shops in the area.</t>
  </si>
  <si>
    <t>This was one of seven related attacks (cf. 200808020002, 200808020004, 200808020005, 200808020006, 200808020007, 2008080200018). The available sources listed the injuries for these attacks from two to four, so these figures have been averaged and distributed among the related attacks in order to preserve statistical accuracy in the database.</t>
  </si>
  <si>
    <t>Triton Reports, "An IED Functioned at a 7-11 Store in Muang Songkhla," Triton, December 16th, 2008.</t>
  </si>
  <si>
    <t>Lexis Nexis, "Thai Security Sources Suspect Muslim Insurgents Behind South Blasts," BBC Monitoring Asia Pacific, August 4th, 2008.</t>
  </si>
  <si>
    <t>200808020002, 200808020004, 200808020005, 200808020006, 2008080200018</t>
  </si>
  <si>
    <t>The incident occurred at a 7- Eleven station on Ramwithi road in Muang.</t>
  </si>
  <si>
    <t>08/02/2008: On Saturday at 2100, an improvised explosive device functioned at a 7/Eleven store on Ramwithi road in Muang district, Songkhla province, Thailand.  The device contained around 500g of explosive. This was one of seven locations where bombs were detonated on the same night, and two to four people were injured in the Muang locations. Nobody claimed responsibility for the incident, although police suspect three ustazes (Islamic teachers) named Ustaz Soh, Ustaz Haleng and Ustaz Ding, and a group known as Runda Kumpulan Kecil (RKK).  Authorities believe that the perpetrators wanted to dampen the public's confidence in their safety.  On 8/10/2008, police raided a home in Khuanlang, Songkhla's Hat Yai district and arrested seven teenagers suspected of being involved in the bombings.</t>
  </si>
  <si>
    <t>This was one of seven related attacks (cf. 200808020001, 200808020004, 200808020005, 200808020006, 200808020007, 200808020018). The available sources listed the injuries for these attacks from two to four, so these figures have been averaged and distributed among the related attacks in order to preserve statistical accuracy in the database.</t>
  </si>
  <si>
    <t>Triton Reports, "An IED Exploded at a 7-11 Store in Muang Songkhla," Triton, December 16th, 2008.</t>
  </si>
  <si>
    <t>200808020002, 200808020001, 200808020004, 200808020005, 200808020006, 2008080200018</t>
  </si>
  <si>
    <t>The incident took place at the Doctor Cool restaurant near Samila beach in Muang district, Songkhla province.</t>
  </si>
  <si>
    <t>08/02/2008: On Saturday at 2100, an improvised explosive device functioned at a Doctor Cool restaurant near Samila beach in Muang district, Songkhla province, Thailand.  The device contained around 500g of explosive. This was one of seven locations where bombs were detonated on the same night, and two to four people were injured in the Muang locations. Nobody claimed responsibility for the incident, although police suspect three ustazes (Islamic teachers) named Ustaz Soh, Ustaz Haleng and Ustaz Ding, and a group known as Runda Kumpulan Kecil (RKK).  Authorities believe that the perpetrators wanted to dampen the public's confidence in their safety.  On 8/10/2008, police raided a home in Khuanlang, Songkhla's Hat Yai district and arrested seven teenagers suspected of being involved in the bombings.</t>
  </si>
  <si>
    <t>Doctor Cool</t>
  </si>
  <si>
    <t>The target was a "Doctor Cool" restaurant.</t>
  </si>
  <si>
    <t>The exact type of weapon used is unknown.</t>
  </si>
  <si>
    <t>This was one of seven related attacks (cf. 200808020001, 200808020002, 200808020005, 200808020006, 200808020007, 200808020018). The available sources listed the injuries for these attacks from two to four, so these figures have been averaged and distributed among the related attacks in order to preserve statistical accuracy in the database.</t>
  </si>
  <si>
    <t>Triton Reports, "An IED Exploded Near Samila Beach in Muang Songkhla," Triton, December 16th, 2008.</t>
  </si>
  <si>
    <t>200808020004, 200808020001, 200808020002, 200808020005, 200808020006, 2008080200018</t>
  </si>
  <si>
    <t>The incident occurred at a 7-Eleven store on Thale Luang road in Muang district, Songkhla province.</t>
  </si>
  <si>
    <t>08/02/2008: On Saturday at 2100, an improvised explosive device functioned at a 7/Eleven store on Thale Luang road in Muang district, Songkhla province, Thailand.  The device contained around 500g of explosive. This was one of seven locations where bombs were detonated on the same night, and two to four people were injured in the Muang locations. Nobody claimed responsibility for the incident, although police suspect three ustazes (Islamic teachers) named Ustaz Soh, Ustaz Haleng and Ustaz Ding, and a group known as Runda Kumpulan Kecil (RKK).  Authorities believe that the perpetrators wanted to dampen the public's confidence in their safety.  On 8/10/2008, police raided a home in Khuanlang, Songkhla's Hat Yai district and arrested seven teenagers suspected of being involved in the bombings.</t>
  </si>
  <si>
    <t>This was one of seven related attacks (cf. 200808020001, 200808020002, 200808020004, 200808020006, 200808020007, 200808020018). The available sources listed the injuries for these attacks from two to four, so these figures have been averaged and distributed among the related attacks in order to preserve statistical accuracy in the database.</t>
  </si>
  <si>
    <t>200808020005, 200808020001, 200808020002, 200808020004, 200808020006, 2008080200018</t>
  </si>
  <si>
    <t>The incident occurred in a 7-Eleven store on Rat-uthit road in Hat Yai, Songkhla province.</t>
  </si>
  <si>
    <t>08/02/2008: On Saturday at 2100, an improvised explosive device functioned at a 7/Eleven store on Rat-uthit road in Hat Yai, Songkhla province, Thailand.  The device contained around 500g of explosive. This was one of seven locations where bombs were detonated on the same night, and two to four people were injured in the Muang locations. Nobody claimed responsibility for the incident, although police suspect three ustazes (Islamic teachers) named Ustaz Soh, Ustaz Haleng and Ustaz Ding, and a group known as Runda Kumpulan Kecil (RKK).  Authorities believe that the perpetrators wanted to dampen the public's confidence in their safety.  On 8/10/2008, police raided a home in Khuanlang, Songkhla's Hat Yai district and arrested seven teenagers suspected of being involved in the bombings.</t>
  </si>
  <si>
    <t>The exact type of explosive device used is unknown.</t>
  </si>
  <si>
    <t>Triton Reports, "An IED Functioned at a 7-11 Store in Hat Yai," Triton, December 16th, 2008.</t>
  </si>
  <si>
    <t>200808020006, 200808020001, 200808020002, 200808020004, 200808020005, 2008080200018</t>
  </si>
  <si>
    <t>Onne</t>
  </si>
  <si>
    <t>The two were kidnapped from a bar in Onne near Port Harcourt, Rivers, Nigeria.</t>
  </si>
  <si>
    <t>08/02/2008: On Saturday, two French oil workers were kidnapped by unknown gunmen from a bar in Onne near Port Harcourt, Rivers, Nigeria. The two were released on 09/05/2008.</t>
  </si>
  <si>
    <t>Two oil workers</t>
  </si>
  <si>
    <t>Daily Times, "Nigerian Gunmen Kidnap French Expatriates," Daily Times, August 4, 2008.</t>
  </si>
  <si>
    <t>Ufford Wilson, "2 French Oil Workers Seized in Nigeria," Associated Press, August 3, 2008.</t>
  </si>
  <si>
    <t>Lexis Nexis, "Kidnapped Frenchmen Freed in Nigeria's Oil Hub: Diplomats," Agence France Presse, September 6, 2008.</t>
  </si>
  <si>
    <t>The attack took place in the city of Mosul.</t>
  </si>
  <si>
    <t>08/02/2008: On Saturday, a female employee in the Ninewa province's information department was kidnapped by unidentified gunmen in Mosul. Her body was found by Iraqi police the next day in Mosul.</t>
  </si>
  <si>
    <t>Ninewa Information Department</t>
  </si>
  <si>
    <t>An employee of Ninewa provinces's information department</t>
  </si>
  <si>
    <t>Aswat Al Iraq, "Body Found in Mosul is of Female Employee," Voices of Iraq, http://66.111.34.180/look/english/article.tpl?IdLanguage=1&amp;IdPublication=4&amp;NrArticle=88165&amp;NrIssue=2&amp;NrSection=1.</t>
  </si>
  <si>
    <t>Lemery</t>
  </si>
  <si>
    <t>The attack took place in Lemery, Batangas, Philippines.</t>
  </si>
  <si>
    <t>08/02/2008: On Saturday night at 2330, 15 New People’s Army (NPA) rebels detonated bombs at the base of a tower belonging to the Globe Telecom Telecommunications Inc. in Lemery town, Batangas, Philippines. The blasts caused minor damage to the cell tower, which had to be shut down for repair. No casualties were reported and no claim of responsibility was made for the incident. On 09/03/2008, nine of the 15 individuals responsible for the infrastructure attack were arrested by police and military soldiers in Barangay Tartaria, Silang, Philippines.</t>
  </si>
  <si>
    <t>Globe Telecom Telecommunications Inc.</t>
  </si>
  <si>
    <t>A cell tower belonging to the Globe Telecom Telecommunications Inc.</t>
  </si>
  <si>
    <t>The blasts caused minor damage to the cell tower, which had to be shut down for repair.</t>
  </si>
  <si>
    <t>Niña Catherine Calleja, "NPA Rebels Bomb Telecoms Site in Batangas Town, Philippine Daily Inquirer, August 4, 2008.</t>
  </si>
  <si>
    <t>Phil Star, "Globe Cell Site Bombers Nabbed," September 3, 2008, http://www.philstar.com/index.php?Nation&amp;p=49&amp;type=2&amp;sec=28&amp;aid=2008090252.</t>
  </si>
  <si>
    <t>The hostage taking attack took place at the house of Abdul Rashid in Gool, Ramban district, Jammu and Kashmir province, India.</t>
  </si>
  <si>
    <t>08/02/2008: On Saturday, unidentified militants kidnapped Abdul Rashid from his house in Gool, Ramban district, Jammu and Kashmir province, India. Later that day, Rashid’s body was discovered with his throat slit in a field not far from his residence. No claim of responsibility was made for the incident.</t>
  </si>
  <si>
    <t>Abdul Rashid</t>
  </si>
  <si>
    <t>Daily Excelsior, "Youth Killed in Gool Area," Daily Excelsior, August 3, 2008.</t>
  </si>
  <si>
    <t>The victim was shot while driving his motorcycle in Raman district, Yala province.</t>
  </si>
  <si>
    <t>08/02/2008: On Saturday, at an unspecified time, in Raman, Yala, Thailand,  two unidentified gunmen shot and killed a Muslim teacher. There were no other reported casualties. No groups claimed responsibility for the attack.</t>
  </si>
  <si>
    <t>The target was a 29-year-old Muslim religious teacher.</t>
  </si>
  <si>
    <t>The specfic type of firearm used is unknown.</t>
  </si>
  <si>
    <t>Mcot, "Yala Teacher Killed; Police Issue Warrant for Bombers," Mcot, http://enews.mcot.net/view.php?id=5551.</t>
  </si>
  <si>
    <t>The Nation, "Yala Schools Close After Teacher Shot," The Nation, August 7th, 2008.</t>
  </si>
  <si>
    <t>08/02/2008: On Saturday, at an unknown time, in Sirnak, Turkey, five government-paid village guards were killed when Kurdistan Worker's Party (PKK) terrorists opened fire on them.</t>
  </si>
  <si>
    <t>The targets were village guards.</t>
  </si>
  <si>
    <t>The specific type of firearm used in this attack is unknown.</t>
  </si>
  <si>
    <t>Anatolia, "Turkey 5 Village Guards Killed in Attack by 'PKK Terrorists' in Sirnak," Anatolia, August 2nd, 2008.</t>
  </si>
  <si>
    <t>Agence France Presse, "Kurdish Rebels Kill Five in Turkey's Southeast: Agency," Agence France Presse, August 2nd, 2008.</t>
  </si>
  <si>
    <t>The bombing attack took place in the kitchen of Md Asarab Ali's house in Yairipok, Manipur province, India</t>
  </si>
  <si>
    <t>08/02/2008: On Saturday evening at 1920, Md Asarab Ali, a businessman, was injured when a bomb exploded in the kitchen of his house in Yairipok, Manipur province, India. The next day on 08/03/2008 on Sunday, People's United Liberation Front (PULF) militants claimed responsibility for the incident, although no reason was given for why the attack was carried out.</t>
  </si>
  <si>
    <t>Md Asarab Ali, a businessman,</t>
  </si>
  <si>
    <t>South Asia Terrorism Portal, "Two Suspected Militants Shot, Woman Hurt by Bomb Hurled by Militants," August 3, 2008, http://www.kanglaonline.com/index.php?template=headline&amp;newsid=42906&amp;typeid=1.</t>
  </si>
  <si>
    <t>Kangla Online, "Man Hurt in Explosion," August 2, 2008, http://www.kanglaonline.com/index.php?template=headline&amp;newsid=42899&amp;typeid=2Man hurt in explosion.</t>
  </si>
  <si>
    <t>The incident occurred at a police booth on Chalathas road.</t>
  </si>
  <si>
    <t>08/02/2008: On Saturday at 2100, an improvised explosive device functioned near a police booth on Chalathas road in Muang district, Songkhla province, Thailand.  The device contained around 500g of explosive. This was one of seven locations where bombs were detonated on the same night, and two to four people were injured in the Muang locations. Nobody claimed responsibility for the incident, although police suspect three ustazes (Islamic teachers) named Ustaz Soh, Ustaz Haleng and Ustaz Ding, and a group known as Runda Kumpulan Kecil (RKK).  Authorities believe that the perpetrators wanted to dampen the public's confidence in their safety.  On 8/10/2008, police raided a home in Khuanlang, Songkhla's Hat Yai district and arrested seven teenagers suspected of being involved in the bombings.</t>
  </si>
  <si>
    <t>The targets were unspecified shops and buildings near the blast regions.</t>
  </si>
  <si>
    <t>This was one of seven related attacks (cf. 200808020001, 200808020002, 200808020004, 200808020005, 200808020006, 200808020007). The available sources listed the injuries for these attacks from two to four, so these figures have been averaged and distributed among the related attacks in order to preserve statistical accuracy in the database.</t>
  </si>
  <si>
    <t>Bangkok Post, "School Torched, Officers Injured in Sperate Attacks in Narathiwat," Bangkok Post, August 11th, 2008.</t>
  </si>
  <si>
    <t>Bangkok Post, "RKK Linked to Songkhla Bomb Blasts," Post Reporters, http://www.bangkokpost.com/040808_News/04Aug2008_news06.php.</t>
  </si>
  <si>
    <t>200808020018, 200808020001, 200808020002, 200808020004, 200808020005, 200808020006</t>
  </si>
  <si>
    <t>11/22/2008</t>
  </si>
  <si>
    <t>The hostage taking attack took place in Marawara district, Konar province, eastern Afghanistan.</t>
  </si>
  <si>
    <t>08/01/2008: On Friday morning, the Taliban abducted Mohammed Qhias Haqmal, the Marawara district administrative chief, in Marawara district, Konar province, eastern Afghanistan. Later that night, Taliban claimed responsibility for the abduction of Mohammed Qhias Haqmal and demanded an unreported amount of money and the release of 50 Taliban prisoners from government jails in exchange for the release of the hostage. Qhias Haqmal was shot and killed three months later on 11/22/2008 when the kidnapping demands were not met.</t>
  </si>
  <si>
    <t>Marawara Local Government</t>
  </si>
  <si>
    <t>Qhias Haqmal, the Marawara district administrative chief,</t>
  </si>
  <si>
    <t>The kidnapping was carried out in order to obtain the release of 50 Taliban prisoners from government jails.</t>
  </si>
  <si>
    <t>Amir Shah, "Roadside Bomb Kills Two Civilians in Afghanistan," Associated Press Worldstream, November 22, 2008.</t>
  </si>
  <si>
    <t>Press TV, "Insurgents Kidnap Afghan District Chief," August 2, 2008, http://www.presstv.ir/Detail.aspx?id=65441&amp;sectionid=351020403.</t>
  </si>
  <si>
    <t>The incident occurred at a house in Santa Cruz.</t>
  </si>
  <si>
    <t>08/02/2008: On Saturday, at an unknown time, in Santa Cruz, California, United States, two firebombings targeted two UC-Santa Cruz researchers' property in a string of animal liberation movement actions. A firebomb was ignited on David Feldheim's front porch. Feldheim, a molecular biologist, escaped from a second story window with his family. An adult was treated at the hospital. An anonymous communique was posted to Bite Back wherein the Animal Liberation Front accepted responsibility.</t>
  </si>
  <si>
    <t>University of California- Santa Cruz</t>
  </si>
  <si>
    <t>Molecular biologist David Feldheim</t>
  </si>
  <si>
    <t>The weapon was a fire bomb.</t>
  </si>
  <si>
    <t>Fox News, "Firebombs Nealy Kill California Animal Researchers," Fox News, August 4th, 2008.</t>
  </si>
  <si>
    <t>KCBS, "Animal Rights Group Admits to Santa Cruz Firebombings," KCBS, August 4th, 2008.</t>
  </si>
  <si>
    <t>San Francisco Chronicle, "Firebombs Suggest New Tactic for Animal Activists," San Francisco Chronicle, August 5th, 2008.</t>
  </si>
  <si>
    <t>200808020023, 200808020036</t>
  </si>
  <si>
    <t>Agno</t>
  </si>
  <si>
    <t>The incident occurred in the Poblacion East neighborhood of Agno.</t>
  </si>
  <si>
    <t>08/02/2008: On Saturday evening at 2120, Agno town Mayor Arthur Cabantac was shot dead while playing Mahjong at the residence of one of Cabantac's friends in the Poblacion East neighborhood of Agno, Pangasinan, Philippines, by an unidentified gunman firing an M-16 automatic rifle. No claim of responsibility was made for the incident.</t>
  </si>
  <si>
    <t>Agno town Mayor</t>
  </si>
  <si>
    <t>Agno town Mayor Arthur Cabantac was targeted</t>
  </si>
  <si>
    <t>An M-16 automatic rifle was used in the firearm attack.</t>
  </si>
  <si>
    <t>Gabriel Cardinoza, "Cop Held in Slay of Pangasinan Town Mayor," Philippine Daily Inquirer, August 5, 2008.</t>
  </si>
  <si>
    <t>Philippines News Agency, "Pangasinan Mayor Shot Dead; Political Motive Eyed," Lexis Nexis, Philippines News Agency, August 3, 2008.</t>
  </si>
  <si>
    <t>Deutsche Presse-Agentur, "Philippine Town Mayor Killed While Playing Mahjong," Lexis Nexis, Deutsche Presse-Agentur, August 3, 2008.</t>
  </si>
  <si>
    <t>Tatank</t>
  </si>
  <si>
    <t>The attack took place in the Tatank area of the outskirts of Zormat district, Paktia province, Afghanistan.</t>
  </si>
  <si>
    <t>08/04/2008: On early Monday morning, Taleban Islamic Emirate of Afghanistan insurgents shot and killed Dost Mohammad, the Zormat district attorney, in the Tatank area of the outskirts of Zormat district, Paktia province, Afghanistan. Shortly thereafter, the Taliban claimed responsibility for the incident.</t>
  </si>
  <si>
    <t>Zormat Local Government</t>
  </si>
  <si>
    <t>Dost Mohammad, the Zormat district attorney,</t>
  </si>
  <si>
    <t>Pajhwok Afghan News, "Afghan District Attourney Shot Dead, Civilians Injured," World News Connection, Pajhwok Afghan News, August 4, 2008.</t>
  </si>
  <si>
    <t>Pajhwok Afghan News, "Afghan District Attourney Shot Dead, Civilians Injured," Lexis Nexis, Pajhwok Afghan News, August 4, 2008.</t>
  </si>
  <si>
    <t>The attack took place in Harare.</t>
  </si>
  <si>
    <t>08/02/2008: On Saturday evening, at about 1900, in Harare, Harare, Zimbabwe, a bomb exploded, damaging a police station but causing no casualties. No motive was reported and no group claimed responsibility.</t>
  </si>
  <si>
    <t>Harare Law Enforcement</t>
  </si>
  <si>
    <t>National Counterterroism Center,"Police Station Damaged in Bombing in Harare, Zimbabwe," Worldwide Incidents Tracking System, January 22, 2010.</t>
  </si>
  <si>
    <t>Agence France Presse,"Zimbawe's Main Police Station Hit by Blast: Police," Agence France Presse, August 3, 2008.</t>
  </si>
  <si>
    <t>The kidnapping occurred in Gaza City, Gaza Strip, West Bank and Gaza Strip.</t>
  </si>
  <si>
    <t>08/02/2008: On Saturday, armed assailants kidnapped a member of the HAMAS political bureau in Gaza City, Gaza Strip, West Bank and Gaza Strip, but the victim was released the same day.  No group claimed responsibility, but it was believed that Fatah was responsible, and the hostage is alive.</t>
  </si>
  <si>
    <t>Hamas Political Bureau</t>
  </si>
  <si>
    <t>Assailants targeted a member of the HAMAS political bureau.</t>
  </si>
  <si>
    <t>National Counterterrorism Center, "One Government Employee Kidnapped by Suspected Fatah in Gaza City, Gaza Strip," Worldwide Incidents Tracking System, January 20, 2010.</t>
  </si>
  <si>
    <t>Deutsche Press-Agentur, "SECOND ROUNDUP: Three Killed as Hamas Takes on Pro-Fatah Gaza Clan," LexisNexis Academic, Deutsche Press-Agentur, August 02, 2008.</t>
  </si>
  <si>
    <t>Hazara</t>
  </si>
  <si>
    <t>In the Hazara area of Swat, North West Frontier, Pakistan.</t>
  </si>
  <si>
    <t>08/02/2008: On Saturday, in Hazara, Swat, North West Frontier, Pakistan, assailants detonated a remote-controlled bomb targeting a vehicle carrying security staff, killing six security personnel, including one police chief, injuring two others, and damaging the vehicle. No group claimed responsibility, but pro-Taliban militants are believed to be responsible.</t>
  </si>
  <si>
    <t>A vehicle carrying security personnel and a police chief</t>
  </si>
  <si>
    <t>A remote-controlled bomb was used in the attack.</t>
  </si>
  <si>
    <t>The available sources listed the fatalities for this attack from six to nine, and the injuries for this attack from two to five, and because no majority figures were reported, the lowest proferred casualty figures were used in order to preserve statistical accuracy in the database.</t>
  </si>
  <si>
    <t>Press TV, "Bomb Blast Kills Nine Policemen in Pakistan," http://www.presstv.ir/Detail.aspx?id=65439&amp;sectionid=351020401 (August 02, 2008).</t>
  </si>
  <si>
    <t>Deutsche Presse, "Roadside Bomb Kills Six Policeman in North-West Pakistan," LexisNexis Academic, Deutsche Presse, August 02, 2008.</t>
  </si>
  <si>
    <t>08/02/2008: On Saturday morning in Santa Cruz, California, United States, two firebombings targeted two researchers' property in a string of animal liberation movement actions. A car belonging to an unidentified UC-Santa Cruz researcher was destroyed by a firebomb. An anonymous communique was posted to Bite Back wherein the Animal Liberation Front accepted responsibility. There were no reported casualties.</t>
  </si>
  <si>
    <t>An unidentified researcher</t>
  </si>
  <si>
    <t>200808020036, 200808020023</t>
  </si>
  <si>
    <t>08-10-2008</t>
  </si>
  <si>
    <t>Ese Odo district</t>
  </si>
  <si>
    <t>The kidnapping occurred in Agadagaba in Eso Odo Local Government area of Ondo, Nigeria.</t>
  </si>
  <si>
    <t>08/03/2008: On Sunday, Movement for the Emancipation of the Niger Delta militants kidnapped nine members of the People's Democratic Party in Agadagaba in Eso Odo Local Government area of Ondo, Nigeria. The nine people were released on 08/10/2008.</t>
  </si>
  <si>
    <t>Dayo Johnson, "MEND Disowns Ondo Politicians' Kidnap," Vanguard, August 6, 2008.</t>
  </si>
  <si>
    <t>James Sowole, "MEND Frees Ondo SSG's Brothers, Others," This Day, http://www.thisdayonline.com/nview.php?id=119364.</t>
  </si>
  <si>
    <t>This Day, "MEND Abducts Nine People in Ondo," This Day, http://www.thisdayonline.com/nview.php?id=118718.</t>
  </si>
  <si>
    <t>In Medina district, Mogadishu.</t>
  </si>
  <si>
    <t>08/03/2008: On Sunday night, two civil employees working for the Medina district's local administration had their throats slit by unknown individuals inside a house in Medina district, Mogadishu, Banaadir province, Somalia. No claim of responsibility was made for the incident.</t>
  </si>
  <si>
    <t>Medina Local Government</t>
  </si>
  <si>
    <t>Two civil employees working for the Medina district's local administration</t>
  </si>
  <si>
    <t>Garowe Online, "16 People Killed in Mogadishu Violence," August 5, 2008, http://www.garoweonline.com.</t>
  </si>
  <si>
    <t>Africa News, "Somalia; 16 People Killed in Mogadishu Violence," Lexis Nexis, Somalia; 16 People Killed in Mogadishu Violence, August 4, 2008.</t>
  </si>
  <si>
    <t>The attack took place in northeastern Baghdad near a passport office.</t>
  </si>
  <si>
    <t>08/03/2008: On Saturday, a mini-bus packed with explosives detonated near the passport office on Magreb Street in northeastern Baghdad, killing 12 people and wounding 23. No claim of responsibility has been reported.</t>
  </si>
  <si>
    <t>The target of the attack was a passport office.</t>
  </si>
  <si>
    <t>A mini-bus packed with explosives was used in the attack.</t>
  </si>
  <si>
    <t>Cable news Network, "Dozens Killed, Injured in Iraq Bombings," CNN, http://www.cnn.com/2008/WORLD/meast/08/03/iraq.main/index.html.</t>
  </si>
  <si>
    <t>Lexis Nexis, "Twelve Killed in Baghdad Bomb Blasts," Agence France Presse, August 3, 2008.</t>
  </si>
  <si>
    <t>The attack took place at the Al-Kindi Hospital in Baghdad.</t>
  </si>
  <si>
    <t>08/03/2008: On Sunday, a roadside bomb exploded as a police patrol passed by Al-Kindi Hospital, wounding nine people, three of which were police officers. No claim of responsibility has been reported.</t>
  </si>
  <si>
    <t>The target was a poilce patrol.</t>
  </si>
  <si>
    <t>Lexis Nexis, "Eight Killed in Baghdad Bomb Blasts," Agence France Presse, August 3, 2008.</t>
  </si>
  <si>
    <t>Cable News Network, "Dozens Killed, Injured in Iraq Bombings," CNN,  http://www.cnn.com/2008/WORLD/meast/08/03/iraq.main/index.html.</t>
  </si>
  <si>
    <t>08/03/2008: On Sunday, Taliban militants shot dead Qasim Jan for allegedly being a spy for the United States led military in Afghanistan. Jan's body was found in a drain in Bajaur, Federally Administered Tribal Areas, Pakistan.</t>
  </si>
  <si>
    <t>Qasim Jan</t>
  </si>
  <si>
    <t>Militants shot dead Qasim Jan for allegedly being a spy for the United States led military in Afghanistan.</t>
  </si>
  <si>
    <t>Indopia, "Taliban Kill 'US Spy', Kidnap Police Official in Tribal Pak," Indopia, http://www.indopia.in/India-usa-uk-news/latest-news/295139/International/2/20/2.</t>
  </si>
  <si>
    <t>World News Connection, "Taliban in Pakistan Kill Afghan Refugee, Say He Was 'Spying' for US," Agence France Presse, August 3, 2008.</t>
  </si>
  <si>
    <t>Dawn, "Taliban Kill 'US Spy', Kidnap Police Official in Pakistani Tribal Area," Dawn, August 3, 2008.</t>
  </si>
  <si>
    <t>The bombing attack took place in Spin Boldak district, Kandahar province, southern Afghanistan.</t>
  </si>
  <si>
    <t>08/02/2008: On Saturday, 13 civilians of a wedding party, including the bride and groom, were killed and six others injured when a roadside bomb blasted a mini-bus carrying the wedding party in Spin Boldak district, Kandahar province, southern Afghanistan. Police blamed the bombing attack on Taliban insurgents, although no claim of responsibility was made for the incident.</t>
  </si>
  <si>
    <t>A mini-bus carrying a wedding party</t>
  </si>
  <si>
    <t>The mini-bus sustained an unknown amount of damage from the bomb blast.</t>
  </si>
  <si>
    <t>Pajhwok Afghan News, "Bride, Groom Among 13 Killed in Blast," Lexis Nexis, Pajhwok Afghan News, August 2, 2008.</t>
  </si>
  <si>
    <t>Agence France Presse, "Bride, Groom Among 13 Killed in Afghan Blast," Lexis Nexis, Agence France Presse, August 2, 2008.</t>
  </si>
  <si>
    <t>Press TV, "Spin Boldak Blast kills 10 Civilians," August 3, 2008, http://www.presstv.ir/Detail.aspx?id=65458&amp;sectionid=351020403.</t>
  </si>
  <si>
    <t>08/03/2008: On Sunday night at 2300, ten suspected New People’s Army (NPA) rebels fired at a monitoring apparatus of the Globe Telecom Telecommunications Inc. cell site in barangay Dau village, Pilar, Sorsogon, Philippines. The tower’s main box had bullet holes, but it has remained operational. Authorities report the attack was carried out because the telecommunications firm has consistently refused to pay so-called revolutionary taxes to NPA rebels. No casualties were reported and no claim of responsibility was made for the incident.</t>
  </si>
  <si>
    <t>A monitoring apparatus of the Globe Telecom Telecommunications Inc. cell site</t>
  </si>
  <si>
    <t>Authorities report the attack was carried out because the telecommunications firm has consistently refused to pay so-called revolutionary taxes to NPA rebels.</t>
  </si>
  <si>
    <t>The tower’s main box had bullet holes, but it has remained operational.</t>
  </si>
  <si>
    <t>GMA News, "Suspected NPAs Attack Another Globe Cell Site in Bicol," Augsut 4, 2008, http://www.gmanews.tv/story/111350/Suspected-NPAs-attack-another-Globe-cell-site-in-Bicol#.</t>
  </si>
  <si>
    <t>Jaymee T. Gamil and Nina Catherine Calleja, "NPA Rebels Attack 2 More Cell Sites," Lexis Nexis, Philippine Daily Inquirer, August 5, 2008.</t>
  </si>
  <si>
    <t>The attempted bombing attack took place at a bus stop adjacent to the municipal garden in the Atwalines area of Surat district, Gujarat province, India.</t>
  </si>
  <si>
    <t>08/03/2008: On Sunday, police located and safely defused a bomb found inside a bag and planted by unknown insurgents at a bus stop adjacent to the municipal garden in the Atwalines area of Surat district, Gujarat province, India. No claim of responsibility was made for the incident.</t>
  </si>
  <si>
    <t>South Asia Terrorism Portal, "Another Live Bomb Found in Gujarat," August 4, 2008, http://www.satp.org/satporgtp/detailed_news.asp?date1=8/4/2008#8.</t>
  </si>
  <si>
    <t>Deutsche Presse-Agentur, "Unexploded Bomb Found by Police in India's Surat City," Lexis Nexis, Deutsche Presse-Agentur, August 3, 2008.</t>
  </si>
  <si>
    <t>The incident occurred near a police station.</t>
  </si>
  <si>
    <t>08/03/2008: On Sunday, at an unknown time, in Tizi Ouzou, Tizi Ouzou, Algeria, a suicide car bomber belonging to the Salafist Group for Call and Combat wounded 20 people when they detonated themselves.</t>
  </si>
  <si>
    <t>The car exploded near a police station.</t>
  </si>
  <si>
    <t>The explosive was a suicide vehicle based improvised explosive device.</t>
  </si>
  <si>
    <t>The source said that several buildings near the blast were damaged, but failed to mention to what extent.</t>
  </si>
  <si>
    <t>World News Connection, ""Algerian Source Identifies Tizi Ouzou Suicide Bomber Attack," Tout sur l'Algerie, August 6th, 2008.</t>
  </si>
  <si>
    <t>Reuters, "Al Qaeda Says it was Behind Algeria Bombing - Website," Reuters, August 6th, 2008.</t>
  </si>
  <si>
    <t>Press TV, "Suicide Car Bomb Wounds 20 in Algeria," Press TV, August 3rd, 2008.</t>
  </si>
  <si>
    <t>The incident occurred at the main police station.</t>
  </si>
  <si>
    <t>08/03/2008: On Sunday, at an unknown time, in Harare, Zimbabwe, a bomb exploded at the main police station. There were no reported casualties. There were no claims of responsibility.</t>
  </si>
  <si>
    <t>Zimbabwean Police</t>
  </si>
  <si>
    <t>The target was a police station.</t>
  </si>
  <si>
    <t>The Herald, "Police Station Bombed," The Herald, August 4th, 2008.</t>
  </si>
  <si>
    <t>Press TV, "Harare Police Station Rocked by Blast," Press TV, August 3rd, 2008.</t>
  </si>
  <si>
    <t>08/03/2008: On Sunday morning, a roadside bomb killed 20 female street cleaners and injured 45 others on a busy road between the Ambassador hotel and the Haji Pasto Garage in the southern part of Mogadishu city, Banaadir province, Somalia. The bomb was hidden in a pile of rubbish. No claim of responsibility was made for the incident.</t>
  </si>
  <si>
    <t>Deutsche Presse-Agentur, "Bomb Blast kills 20 In Mogadishu,"  Lexis Nexis, Deutsche Presse-Agentur, August 3, 2008.</t>
  </si>
  <si>
    <t>Voice of America, "At Least 20 Killed in Somalia Explosion, August 3, 2008, http://www.voanews.com/english/2008-08-03-voa9.cfm.</t>
  </si>
  <si>
    <t>Nazranovsky</t>
  </si>
  <si>
    <t>The attack took place on the  federal Kavkaz highway near the settlement of Yandar, Nazranovsky District, Ingushetia, Russia.</t>
  </si>
  <si>
    <t>08/03/2008: On Sunday afternoon at 1400, unknown gunmen shot and killed GIBDD traffic policeman Dzhamalyeil Kursayev in his Nissan car on the  federal Kavkaz highway near the settlement of Yandar, Nazranovsky District, Ingushetia, Russia. No claim of responsibility was made for the incident.</t>
  </si>
  <si>
    <t>Nazranovskiy District Law Enforcement</t>
  </si>
  <si>
    <t>A vehicle driven traffic police Dzhamalyeil Kursayev</t>
  </si>
  <si>
    <t>The traffic policeman's car sustained an unknown amount of damage.</t>
  </si>
  <si>
    <t>Russian European Terror Watch, "Militant Ambush Kills Policeman," Russian European Terror Watch, August 3, 2008.</t>
  </si>
  <si>
    <t>BBC Monitoring Former Soviet Union, "Policeman Shot Dead in Russia's Ingushetia," Lexis Nexis, BBC Monitoring Former Soviet Union, August 5, 2008.</t>
  </si>
  <si>
    <t>Maniari</t>
  </si>
  <si>
    <t>The attempted bombing attack took place near railway tracks in the Maniari area of Kamprup district, Assam province, India.</t>
  </si>
  <si>
    <t>08/03/2008: On Sunday night, police located and safely defused two powerful bombs found inside a bag that were planted by two youths near railway tracks in the Maniari area of Kamprup district, Assam province, India. No claim of responsibility was made for the incident.</t>
  </si>
  <si>
    <t>South Asia Terrorism Portal,"Soldier killed by ULFA in Assam," August 5, 2008, http://www.satp.org/satporgtp/detailed_news.asp?date1=8/5/2008#2.</t>
  </si>
  <si>
    <t>Hindustan Times, "Bombs Recovered Near Mirza," Hindustan Times, August 4, 2008.</t>
  </si>
  <si>
    <t>The hostage taking attack took place near the Chongthu Baptist Church in New Lambulane, Imphal district, Manipur province, India.</t>
  </si>
  <si>
    <t>08/04/2008: On Monday evening shortly after 2100, Jangkhopao Taothan, a tribal school boy, was abducted by unknown militants after Taothan attended Chongthu Baptist Church in New Lambulane, Imphal district, Manipur province, India. No claim of responsibility was made for the incident and the status of the hostage is unknown.</t>
  </si>
  <si>
    <t>Jangkhopao Taothan, a tribal school boy,</t>
  </si>
  <si>
    <t>South Asia Terrorism Portal, "Two School Boys Abducted in Manipur," August 7, 2008, http://www.satp.org/satporgtp/detailed_news.asp?date1=8/7/2008#8.</t>
  </si>
  <si>
    <t>Telegraph, "Another Boy Goes Missing - Teen Last Seen in Church," Telegraph, August 5, 2008.</t>
  </si>
  <si>
    <t>The incident occurred in the Kristong Hari neighborhood of Quezon City</t>
  </si>
  <si>
    <t>08/03/2008: On Sunday night at 0455, an MK2 grenade was lobbed by a man aboard a motorcycle at the Philippine Educational Theater Association on Sunnyside Drive, barangay Kristong Hari, Quezon City, Angeles City state, Philippines. The blast destroyed several glass panels of the theater building’s facade and left a five-inch wide crater in the parking lot, but inflicted no casualties. No claim of responsibility was made for the incident.</t>
  </si>
  <si>
    <t>Philippine Educational Theater Association</t>
  </si>
  <si>
    <t>The Philippine Educational Theater Association</t>
  </si>
  <si>
    <t>An MK2 grenade was used in the bombing attack.</t>
  </si>
  <si>
    <t>The blast destroyed several glass panels of the theater building’s facade and left a five-inch wide crater on the parking lot.</t>
  </si>
  <si>
    <t>Marlon Ramos, "Blast Hits PETA Building in QC," Philippine Daily Inquirer, August 4, 2008.</t>
  </si>
  <si>
    <t>08/03/2008: On Sunday morning, Julbert "JoJo" Candido, a former squad leader of the New People’s Army's (NPA) Special Partisan Unit (Sparu), was attacked by seven current Sparu gunmen using .45 caliber pistols. Candido, who was attacked while traveling home aboard his motorcycle in Barangay Buenavista, Guihulngan city, Negros Oriental, Philippines, escaped unharmed from the attack. Candido named his assailants as Felix Susas alias Junjun, Randy Saguran alias Dodong, Potoy Itaw, and Gerly Lanotan. No claim of responsibility was made for the incident.</t>
  </si>
  <si>
    <t>New People’s Army (NPA)</t>
  </si>
  <si>
    <t>Julbert "JoJo" Candido, a former squad leader of the New People’s Army's (NPA) Special Partisan Unit (Sparu),</t>
  </si>
  <si>
    <t>Special Partisan Unit (Sparu)</t>
  </si>
  <si>
    <t>.45 caliber pistols were used in the firearm attack.</t>
  </si>
  <si>
    <t>Sun Star, "Ex-Sparu Leader Survives NPA Ambush," August 5, 2008, http://www.sunstar.com.ph/static/dum/2008/08/05/news/ex.sparu.leader.survives.npa.ambush.html.</t>
  </si>
  <si>
    <t>Visyan Daily Star, Gilbert Bayoran, "NPAs Strafed Encampment in Guihulngan, Army," August 19, 2008, http://www.visayandailystar.com/2008/August/19/negor1.htm.</t>
  </si>
  <si>
    <t>08/03/2008: On Sunday, a grenade attack was carried out against Karin Abdalle Shaykh, a prominent businessman who sells Khat, in Beled Weyne, Hiraan province, Somalia. Shaykh came out of a shop where Khat is sold when the grenade was thrown at him, seriously wounding him. No claim of responsibility was made for the incident.</t>
  </si>
  <si>
    <t>Karin Abdalle Shaykh, a prominent businessman who sells Khat,</t>
  </si>
  <si>
    <t>The attack was carried out because the victim sells Khat.</t>
  </si>
  <si>
    <t>Triton Reports, "A Grenade Attack Injuring a Man in Beled Weyne," Triton Reports, November 21, 2008.</t>
  </si>
  <si>
    <t>BBC Monitoring Africa, "Somalia: Businessman Injured in Grenade Attack," Lexis Nexis, BBC Monitoring Africa, Augsut 3, 2008.</t>
  </si>
  <si>
    <t>The bombing attack took place at the home of the president of the AGB marketing research company in the Penteli suburb of Athens, Athens province, Greece.</t>
  </si>
  <si>
    <t>08/03/2008: On Saturday at 2320, an improvised explosive device functioned against the home of the president of the AGB marketing research company in the Penteli suburb of Athens, Athens province, Greece. The device was placed at the base of a tree and damaged the wall and a window of the AGB building. No casualties were reported and no claim of responsibility was made for the incident.</t>
  </si>
  <si>
    <t>AGB Marketing Research</t>
  </si>
  <si>
    <t>The home of the president of the AGB marketing research company</t>
  </si>
  <si>
    <t>The bomb damaged the wall and a window of the AGB building.</t>
  </si>
  <si>
    <t>Athens News Agency, "Bomb Explodes Outside AGB Hellas Chief's Home, Minor Damage," Lexis Nexis, Athens News Agency, August 4, 2008.</t>
  </si>
  <si>
    <t>The bombing occurred in Ghazaliyah neighborhood, Baghdad, Iraq.</t>
  </si>
  <si>
    <t>08/03/2008: On Sunday, at about 1615, in Mansur district in western Baghdad, Iraq, assailants detonated an improvised explosive device in Ghazaliyah neighborhood, wounding one civilian.  No group claimed responsibility.</t>
  </si>
  <si>
    <t>Laith Hammoudi, McClatchy Newspapers, "Round-up of Daily Violence in Iraq - Sunday 3 August 2008", http://www.mcclatchydc.com/2008/08/03/46251/round-up-of-daily-violence-in.html, August 3, 2008.</t>
  </si>
  <si>
    <t>National Counterterrorism Center, "One Civilian Wounded in IED Attack in Baghdad, Iraq", Worldwide Incidents Tracking System, January 20, 2010.</t>
  </si>
  <si>
    <t>The bombing occurred near a mosque in Mansur district, Baghdad, Iraq.</t>
  </si>
  <si>
    <t>08/03/2008: On Sunday, in Mansur district in Baghdad, Iraq, assailants detonated an improvised explosive device near Umm at Tabul mosque in Yarmuk neighborhood as the convoy of the Governor of Babil province passed, damaging a convoy vehicle but causing no casualties.  No group claimed responsibility.</t>
  </si>
  <si>
    <t>The target of the bomb was the governor's convoy.</t>
  </si>
  <si>
    <t>Aswat al-Iraq, "Babel Governor Survives Attempt in Central Baghdad", LexisNexis Academic, Aswat al-Iraq, August 3, 2008.</t>
  </si>
  <si>
    <t>National Counterterrorism Center, "One Vehicle Damaged in IED Attack in Baghdad, Iraq", Worldwide Incidents Tracking System, January 20, 2010.</t>
  </si>
  <si>
    <t>The attack took place in Girishk, Helmand, Afghanistan.</t>
  </si>
  <si>
    <t>08/03/2008: On Sunday, assailants fired upon and killed one judge in Girishk, Helmand, Afghanistan. No damages were reported and no group claimed responsibility, although it was widely believed the Taliban was responsible.</t>
  </si>
  <si>
    <t>Assailants targeted a judge in the attack.</t>
  </si>
  <si>
    <t>Associated Press Worldstream, "Afghan Judge Shot Dead in Drive by Shooting," LexisNexis Academic, Associated Press Worldstream, August 04, 2008.</t>
  </si>
  <si>
    <t>National Counterterrorism Center, "One Judge Killed in Armed Attack by Suspected Taliban in Gereshk, Helmand, Afghanistan," Worldwide Incidents Tracking System, January 14, 2010.</t>
  </si>
  <si>
    <t>The attack took place in Kabul, Kabul, Afghanistan.</t>
  </si>
  <si>
    <t>08/03/2008: On Sunday morning, assailants fired upon and killed one government official in Kart-e-Parwan, Kabul, Kabul, Afghanistan. No damages were reported and no group claimed responsibility.</t>
  </si>
  <si>
    <t>Assailants targeted a government official.</t>
  </si>
  <si>
    <t>Pajhwok Afghan News, "Senior Finance Ministry Official Shot Dead in Kabul," LexisNexis Academic, Pajhwok Afghna News, August 03, 2008.</t>
  </si>
  <si>
    <t>National Counterterrorism Center, "One Government Official Killed in Armed Attack in Kabul, Kabol, Afghanistan," Worldwide Incidents Tracking System, January 14, 2010.</t>
  </si>
  <si>
    <t>The attack took place in the southeastern province of Paktia, Afghanistan.</t>
  </si>
  <si>
    <t>08/03/2008: On Sunday evening, assailants fired on the residence of an intelligence official in an unknown location of Paktia, Afghanistan, killing three civilians, injuring one child, and damaging the residence. The Taliban was responsible.</t>
  </si>
  <si>
    <t>The residence of an intelligence official was fired on.</t>
  </si>
  <si>
    <t>Pajhwok Afghan News, "Three Dead in Attack on Intelligence Official Residence," LexisNexis Academic, Pajhwok Afghan News, August 04, 2008.</t>
  </si>
  <si>
    <t>National Counterterrorism Center, "Three Civilians Killed, One Child Wounded in Armed Attack by Taliban in Paktia, Afghanistan," Worldwide Incidents Tracking System, January 15, 2010.</t>
  </si>
  <si>
    <t>Qinhuangdao</t>
  </si>
  <si>
    <t>The incident occured at the Qinhuangdao Stadium.</t>
  </si>
  <si>
    <t>08/04/2008: On Monday, at an unspecified time, in Beijing, China, a suspected improvised explosive device was reported to have been found in the Qinhuangdao Stadium where the Olympic football matches were due to be held. The centre had reportedly already been swept but the device was found later under a seat. There were no reported casualties. There were no claims of responsibility.</t>
  </si>
  <si>
    <t>Qinhuangdao Stadium</t>
  </si>
  <si>
    <t>The target was the Qinhuangdao Stadium.</t>
  </si>
  <si>
    <t>The were no details given as to the exact specifications of the bomb.</t>
  </si>
  <si>
    <t>Triton Reports, "A Suspected IED Found in the Qinhuangdao Stadium," Triton, December 2nd, 2008.</t>
  </si>
  <si>
    <t>Lexis Nexis, "Blast Kills Two in Beijing Olympic Co-Host City Qinhuangdao," August 15th, 2008.</t>
  </si>
  <si>
    <t>The attack took place in the Iraqi Shiite city of Karbala.</t>
  </si>
  <si>
    <t>08/04/2008: On Monday, four people were seriously wounded when a bomb exploded on a minibus in the Iraqi Shiite city of Karbala, Iraq. No claim of responsibility has been reported.</t>
  </si>
  <si>
    <t>International Herald Tribune, "Four Wounded in Karbala Bombing," IHT, http://www.iht.com/articles/ap/2008/08/04/africa/ME-Iraq-Bombing.php.</t>
  </si>
  <si>
    <t>Lexis Nexis, "Four Wounded in Bombing in Holy Shiite City in Iraq," Associated Press Worldstream, August 4, 2008.</t>
  </si>
  <si>
    <t>The attack took place in General Santos City, Angeles City state, Philippines.</t>
  </si>
  <si>
    <t>08/04/2008: On Monday afternoon, Dennis Cuesta, a radio broadcaster for Radio Mindanao Network (RMN), was shot in the head and killed by unidentified gunmen in General Santos City, Angeles City state, Philippines. Local press freedom groups told CPJ that they believe his murder was related to his work. No claim of responsibility was made for the incident.</t>
  </si>
  <si>
    <t>Radio Mindanao Network</t>
  </si>
  <si>
    <t>Dennis Cuesta, a radio broadcaster for Radio Mindanao Network (RMN),</t>
  </si>
  <si>
    <t>Local press freedom groups told CPJ that they believe his murder was related to his work.</t>
  </si>
  <si>
    <t>GMA News, "Radio Broadcaster Shot in GenSan," August 4, 2008, http://www.gmanews.tv/story/111390/Radio-broadcaster-shot-in-GenSan#.</t>
  </si>
  <si>
    <t>Deutsche Presse-Agentur, "Filipino Broadcaster in Critical Condition in Philippine Shooting," Lexis Nexis, Deutsche Presse-Agentur, August 5, 2008.</t>
  </si>
  <si>
    <t>BBC Monitoring World Media, "Philippines: Radio Broadcaster Dies of Gunshot Wounds," Lexis Nexis, BBC Monitoring World Media, August 12, 2008.</t>
  </si>
  <si>
    <t>Near the entrance to the Yijin Hotel.</t>
  </si>
  <si>
    <t>08/04/2008: On Monday, in Kashgar, Xinjiang, China, two assailants drove a truck into a group of policemen jogging near the barracks. When the truck crashed, the assailants attacked the police with explosives described inconsistently as grenades or homemade bombs. The assailants were identified as taxi driver Kurbanjan Hemit, 28, and vegetable vendor Abdurahman Azat, 33. The Eastern Turkistan Islamic Movement claimed responsibility for the attack. Sixteen police officers were killed and 16 others were injured. One of the assailants was also injured.</t>
  </si>
  <si>
    <t>The assailants used a truck as a contact weapon, as well as grenades. Authorities recovered nine bombs, a homemade gun, two long knives, and two daggers at the scene.</t>
  </si>
  <si>
    <t>The truck crashed into a pole and electrical wires became detatched.</t>
  </si>
  <si>
    <t>The Guardian, "Militants Planned 'Year of Mourning' in China, Says Authorities," The Guardian, August 5th, 2008.</t>
  </si>
  <si>
    <t>Hong Kong Wen Wei Po, "PRC Experts Link Terror Attacks in China to International Backgrounds," Hong Kong Wen Wei Po, August 5th, 2008.</t>
  </si>
  <si>
    <t>Agence France Presse, "China Border Attack Kills 16 Police," AFP, August 4th, 2008.</t>
  </si>
  <si>
    <t>08/04/2008: On Monday morning at 0730, Michael Quejano, the Secretary of the municipal council in Sariaya town, was shot and wounded by two unidentified gunmen using  a .45 caliber pistol outside of Quejanos' home in Barangay Poblacion Uno village, Sariaya town, Quezon, Philippines. No claim of responsibility was made for the incident.</t>
  </si>
  <si>
    <t>Sariaya Local Government</t>
  </si>
  <si>
    <t>Michael Quejano, secretary of the municipal council in Sariaya,</t>
  </si>
  <si>
    <t>A .45 caliber pistol was used in the firearm attack.</t>
  </si>
  <si>
    <t>Delfin Mallari Jr., "Town Council Secretary Wounded In Quezon Shooting," Philippine Daily Inquirer, August 4, 2008.</t>
  </si>
  <si>
    <t>GMA News, "Sariaya Municipal Hall Exec Critical in Ambush," August 4, 2008, http://www.gmanews.tv/story/111274/Sariaya-municipal-hall-exec-critical-in-ambush.</t>
  </si>
  <si>
    <t>08-03-2008</t>
  </si>
  <si>
    <t>The attack took place at the the Roshan cell phone tower in Qarehbagh district, Ghazni province, Afghanistan.</t>
  </si>
  <si>
    <t>08/02/2008: On Saturday night, Taliban gunmen set ablaze a mobile tower of the Roshan private mobile phone company and then abducted an employee of the company guarding the tower in Qarehbagh district, Ghazni province, Afghanistan. More than ten barrels of diesel, meant to power the antenna generator, were used to burn the tower. The guard was later freed the next morning on 08/03/2008 on Sunday. Zabihollah Mojahed, a spokesman for the Taliban, said the attack was carried out because the Roshan Company had defied their warning to switch off its activities between 1900 and 0700. No casualties were reported.</t>
  </si>
  <si>
    <t>Roshan Mobile Company</t>
  </si>
  <si>
    <t>A mobile tower of the Roshan private mobile phone company</t>
  </si>
  <si>
    <t>A Roshan employee guarding the cell  tower was also targeted.</t>
  </si>
  <si>
    <t>Zabihollah Mojahed, a spokesman for the Taliban, said the attack was carried out because the Roshan Company had defied their warning to switch off its activities between 1900 and 0700.</t>
  </si>
  <si>
    <t>Unknown firearms were used in the firearm attack and ten barrels of diesel were used in the arson attack.</t>
  </si>
  <si>
    <t>The mobile tower sustained an unknown amount of damage from the arson attack.</t>
  </si>
  <si>
    <t>Pajhwok Afghan News, "Afghan Taleban Set Fire to Mobile Phone Mast in Southern Province," World News Connection, Pajhwok Afghan News, August 4, 2008.</t>
  </si>
  <si>
    <t>Tahirabad</t>
  </si>
  <si>
    <t>08/04/2008: On Monday, Taliban militants set fire to a girl's high school in Tahirabad in Mingora, North West Frontier, Pakistan. No casualties were reported.</t>
  </si>
  <si>
    <t>A girl's high school</t>
  </si>
  <si>
    <t>Shaheen Buneri, "Taliban Burn 3 Girls' Schools, Blow Up Hospital In Pakistan," All Headline News, http://www.allheadlinenews.com/articles/7011827221.</t>
  </si>
  <si>
    <t>Lexis Nexis, "Pakistan: Militants Torch Three More Girls' Schools in Swat," BBC Monitoring South Asia, August 6, 2008.</t>
  </si>
  <si>
    <t>200808040010, 200808040015, 200808040016</t>
  </si>
  <si>
    <t>The attack took place in the Malihita locality of Bongaigaon district, Assam province, India.</t>
  </si>
  <si>
    <t>08/04/2008: On Monday morning at 0700, Rana Sarma, a trooper of the Sashastra Seema Bal paramilitary force, was shot dead by suspected United Liberation Front of Assam (ULFA) militants in the Malihita locality of Bongaigaon district, Assam province, India. No claim of responsibility was made for the incident.</t>
  </si>
  <si>
    <t>Sashastra Seema Bal Paramilitary Force</t>
  </si>
  <si>
    <t>Rana Sarma, a trooper of the Sashastra Seema Bal paramilitary force,</t>
  </si>
  <si>
    <t>South Asia Terrorism Portal, "Soldier Killed by ULFA in Assam," August 5, 2008, http://www.satp.org/satporgtp/detailed_news.asp?date1=8/5/2008#2.</t>
  </si>
  <si>
    <t>Hindustan Times, "SSB Jawan Killed," Lexis Nexis, Hindustan Times, August 4, 2008.</t>
  </si>
  <si>
    <t>The incident occurred in N'Djamena's central market.</t>
  </si>
  <si>
    <t>08/04/2008: On Monday, at an unknown time, in Ndjamena, Chari Baguirmi, Chad, a bomb exploded in the central market killing seven people and injuring 10 others. There were no claims of responsibility.</t>
  </si>
  <si>
    <t>The target was a market place.</t>
  </si>
  <si>
    <t>It is unknown if any damage was done to personal property.</t>
  </si>
  <si>
    <t>Institute for Peave and Conflict Resolution, "Conflict Flash-Points in Africa, August 2008," IPCR, August 31st, 2008.</t>
  </si>
  <si>
    <t>British Broadcasting Corporation, "Old Rocket Blamed for Chad Blast," BBC, August 6th, 2008.</t>
  </si>
  <si>
    <t>Africa News, "Chad; Deaths From Unexploded Bombs 'On the Rise'," Africa News, August 6th, 2008.</t>
  </si>
  <si>
    <t>Shakradara</t>
  </si>
  <si>
    <t>08/04/2008: On Monday, Taliban militants set fire to a girl's middle school in Shakradara in Matta, North West Frontier, Pakistan. No casualties were reported.</t>
  </si>
  <si>
    <t>A girl's middle school</t>
  </si>
  <si>
    <t>200808040015, 200808040010, 200808040016</t>
  </si>
  <si>
    <t>Zangi</t>
  </si>
  <si>
    <t>08/04/2008: On Monday, Taliban militants set fire to a girl's primary school in Zangi, Charbagh tehsil, North West Frontier, Pakistan. No casualties were reported.</t>
  </si>
  <si>
    <t>A girl's primary school</t>
  </si>
  <si>
    <t>200808040016, 200808040010, 200808040015</t>
  </si>
  <si>
    <t>The attack occurred near electricity towers in Cucuta, Norte de Santander, Colombia.</t>
  </si>
  <si>
    <t>08/04/2008: On Monday, in Cucuta, Norte de Santander, Colombia, assailants detonated a bomb near two electricity towers, destroying both towers but causing no casualties.  No group claimed responsibility, although it was widely believed that the Revolutionary Armed Forces of Colombia (FARC) or the National Liberation Army (ELN) was responsible.</t>
  </si>
  <si>
    <t>Two electric towers</t>
  </si>
  <si>
    <t>Two unknown explosives were used for the attack.</t>
  </si>
  <si>
    <t>Two power towers were destroyed in the attack.</t>
  </si>
  <si>
    <t>Derechos Humanos, " Attacks Against Electric Infrastructure," http://www.derechoshumanos.gov.co/bitacoras/bitac_344.asp#21a, ( August 2, 2008).</t>
  </si>
  <si>
    <t>National Counterterrorism Center, "Two Electricity Towers Damaged in Bombing in Cucuta, Norte de Santander, Colombia," Worldwide Incidents Tracking System, January 20, 2010,</t>
  </si>
  <si>
    <t>08/04/2008: On Monday, a suicide bomber detonated an improvised explosive device targeting a mosque in Orgun, Paktika, Afghanistan, killing one imam, injuring one child, and damaging the mosque. No group claimed responsibility.</t>
  </si>
  <si>
    <t>A mosque was targeted in the attack.</t>
  </si>
  <si>
    <t>An suicide improvised explosive device was used in the attack.</t>
  </si>
  <si>
    <t>The attack caused an unknown amount of property damage to the mosque.</t>
  </si>
  <si>
    <t>National Counterterrorism Center, "One Religious Leader Killed, One Child Wounded in Suicide Improvised Explosive Device Attack in Orgun, Paktika, Afghanistan," Worldwide Incidents Tracking System, January 14, 2010.</t>
  </si>
  <si>
    <t>BBC Monitoring South Asia, "Two Said Killed in Mosque Suicide Attack in Afghan Southeast," LexisNexis Academic, BBC Monitoring South Asia, August 04, 2008.</t>
  </si>
  <si>
    <t>The explosion occurred in Yarmuk square in Mosul, Ninawa, Iraq, near the Ninawa Deputy Governor's convoy.</t>
  </si>
  <si>
    <t>08/04/2008: On Monday afternoon, in Mosul, Ninawa, Iraq, assailants detonated an improvised explosive device in Yarmuk square near the convoy of the Deputy Governor of Ninawa, killing one of the deputy governor's bodyguards, wounding six others, and damaging a vehicle in the convoy.  No group claimed responsibility.</t>
  </si>
  <si>
    <t>The bombing targeted the convoy of the Deputy Governor of Ninawa, Iraq.</t>
  </si>
  <si>
    <t>Aswat al-Iraq, "Deputy Ninewa Governor Escapes Assassination Attempt in Mosul", LexisNexis Academic, Aswat al-Iraq, August 4, 2008.</t>
  </si>
  <si>
    <t>National Counterterrorism Center, "One Bodyguard Killed, Six Others Wounded in IED Attack in Mosul, Ninawa, Iraq", Worldwide Incidents Tracking System, December 16, 2009.</t>
  </si>
  <si>
    <t>The attempted bombing occurred at a temple in Doda, Jammu and Kashmir, India.</t>
  </si>
  <si>
    <t>08/05/2008: On Tuesday, Ahmed Itoo, a Lashkar-e-Tayyiba militant, attempted to throw a Chinese grenade at a temple in Doda, Jammu and Kashmir, India.</t>
  </si>
  <si>
    <t>A Temple in Doda</t>
  </si>
  <si>
    <t>A Chinese grenade was used in the attack.</t>
  </si>
  <si>
    <t>South Asia Terrorism Portal, "Two Lashkar-E-Toiba Militants Arrested In Jammu And Kashmir," South Asia Terrorism Portal, http://www.satp.org/satporgtp/detailed_news.asp?date1=8/6/2008#9.</t>
  </si>
  <si>
    <t>Daily Excelsior, "Two Ultras Held in Doda, Banihal," Daily Excelsior, August 5, 2008.</t>
  </si>
  <si>
    <t>Sitagaon</t>
  </si>
  <si>
    <t>The attack occurred in Sitagaon village of Raj Nandgaon, Chhattisgarh, India.</t>
  </si>
  <si>
    <t>08/05/2008: On Tuesday, Communist Party of India - Maoist's killed two people, including a village Kotwar, in Sitagaon village of Raj Nandgaon, Chhattisgarh, India. The two were killed for allegedly spying for the police.</t>
  </si>
  <si>
    <t>The two were killed for allegedly spying for the police.</t>
  </si>
  <si>
    <t>South Asia Terrorism Portal, "Maoists Kill Four Persons in Chhattisgarh," South Asia Terrorism Portal, http://www.satp.org/satporgtp/detailed_news.asp?date1=8/7/2008#4.</t>
  </si>
  <si>
    <t>Lexis Nexis, "Naxalites Kill Kotwar," United News of India, August 5, 2008.</t>
  </si>
  <si>
    <t>200808050004, 200808050005</t>
  </si>
  <si>
    <t>Kotapalli</t>
  </si>
  <si>
    <t>The attack occurred in Kotapalli village of Bijapur, Chhattisgarh, India.</t>
  </si>
  <si>
    <t>08/05/2008: On Tuesday, Kattam Bala and his son, Kattam Ankanti, were killed by suspected Communist Party of India - Maoist's in Kotapalli village of Bijapur, Chhattisgarh, India. The two were killed for allegedly being police informers.</t>
  </si>
  <si>
    <t>Kattam Bala and his son, Kattam Ankanti,</t>
  </si>
  <si>
    <t>The two were killed for allegedly being police informers.</t>
  </si>
  <si>
    <t>An unknown weapons was used in the attack.</t>
  </si>
  <si>
    <t>Lexis Nexis, "Father, Son Killed by Naxals," United News of India, August 5, 2008.</t>
  </si>
  <si>
    <t>200808050005, 200808050004</t>
  </si>
  <si>
    <t>08/05/2008: On Tuesday, a pressure cooker bomb was found planted at the temporary base camp of the Armed Police Force in the Rampuramlhaniya Village Development Committee area of Saptari, Sagarmatha, Nepal. No group claimed responsiblity for the attempted bombing.</t>
  </si>
  <si>
    <t>The temporary base camp of the Armed Police Force</t>
  </si>
  <si>
    <t>A pressure cooker bomb was used in the attack.</t>
  </si>
  <si>
    <t>South Asia Terrorism Portal, "JTMM-J Bombs Government Office in Jaleshwor," South Asia Terrorism Portal, http://www.satp.org/satporgtp/detailed_news.asp?date1=8/6/2008#5.</t>
  </si>
  <si>
    <t>Lexis Nexis, ""Powerful" Bomb Found at Police Post Along Nepal-India Border," BBC Monitoring South Asia, August 6, 2008.</t>
  </si>
  <si>
    <t>The victim was shot and critically wounded while traveling home.</t>
  </si>
  <si>
    <t>08/05/2008: On Tuesday, at an unspecified time, in Yala, Yala, Thailand, a school principal was shot and wounded by suspected insurgents. There were no other reported casualties, an no claims of responsibility.</t>
  </si>
  <si>
    <t>The target was Ban Krong Pinang School Principal Sitthichai Jan-apiban.</t>
  </si>
  <si>
    <t>The firearms used were not listed.</t>
  </si>
  <si>
    <t>Mcot, "Yala Schools Close After Teacher's Shooting," Mcot, http://enews.mcot.net/view.php?id=5613.</t>
  </si>
  <si>
    <t>200808050009, 200808050019</t>
  </si>
  <si>
    <t>Russian Republic</t>
  </si>
  <si>
    <t>Samara</t>
  </si>
  <si>
    <t>The attempted bombing attack took place at the intersection of Ulyanovskaya and Galaktionovskaya Streets in downtown Samara, Russian Republic, Russia.</t>
  </si>
  <si>
    <t>08/05/2008: On Tuesday evening, an explosive device filled with bolts and nuts was discovered in a VAZ-21099 car parked at the intersection of Ulyanovskaya and Galaktionovskaya Streets and safely defused by police in downtown Samara, Russian Republic, Russia. No casualties were reported as the bomb did not detonate and no claim of responsibility was made for the incident.</t>
  </si>
  <si>
    <t>A vehicle parked at the intersection of Ulyanovskaya and Galaktionovskaya Streets</t>
  </si>
  <si>
    <t>Unknown explosives containing bolts and nuts was used in the attempted vehicle bombing attack.</t>
  </si>
  <si>
    <t>Russian European Terror Watch, "06-Aug-2008 Car Bomb Found in Samara," Russian European Terror Watch, August 6, 2008.</t>
  </si>
  <si>
    <t>Itar Tass News Agency, "Bomb Found in a Car in Samara," Lexis Nexis, Itar Tass News Agency, August 6, 2008.</t>
  </si>
  <si>
    <t>Ciudad Juan Aldama</t>
  </si>
  <si>
    <t>The attack occurred at a police station in Ciudad Aldama, Chihuahua, Mexico.</t>
  </si>
  <si>
    <t>08/05/2008: On Tuesday, two police officers, Víctor Alfonso Parada and Ángel Enrique Olivas, were killed by a commando inside a police station in Ciudad Aldama, Chihuahua, Mexico. No group claimed responsibility for the attack. An unknown weapon was used in the attack. Mexican Law Enforcement</t>
  </si>
  <si>
    <t>Víctor Alfonso Parada and Ángel Enrique Olivas</t>
  </si>
  <si>
    <t>El Manana, "Van A Cuartel De Chihuahua A Matar Policías," El Manana,  http://www.elmanana.com.mx/notas.asp?id=71474.</t>
  </si>
  <si>
    <t>The attack occurred at Vidal Barraza Ortiz's home in Juarez, Chihuahua, Mexico.</t>
  </si>
  <si>
    <t>08/05/2008: On Tuesday, Vidal Barraza Ortiz, commander in the State Investigation Agency of the Attorney General's Office, was gunned down at his home in Juarez, Chihuahua, Mexico. No group claimed responsibility for the attack.</t>
  </si>
  <si>
    <t>State Investigation Agency of the Attorney General's Office</t>
  </si>
  <si>
    <t>Vidal Barraza Ortiz</t>
  </si>
  <si>
    <t>Daniel Borunda, "Police Commander Slain in Juarez," El Paso Times, August 7, 2008.</t>
  </si>
  <si>
    <t>The incident occurred on the street.</t>
  </si>
  <si>
    <t>08/05/2008: On Tuesday, a school director was shot and injured by militants in Muang district as he rode his motorbike with his wife in Maung district of Yala province. His wife escaped unharmed. Nobody claimed the responsibility.</t>
  </si>
  <si>
    <t>The target was a school director.</t>
  </si>
  <si>
    <t>Lexis Nexis, "School Director Shot, Injured in Thai South," BBC Monitoring Asia Pacific, August 6th, 2008.</t>
  </si>
  <si>
    <t>Triton Reports, "A School Director Shot by Militants in Muang Yala," Triton, December 16th, 2008.</t>
  </si>
  <si>
    <t>200808050019, 200808050009</t>
  </si>
  <si>
    <t>Pagangan</t>
  </si>
  <si>
    <t>08/05/2008: On Tuesday at 1230 noon, 50 suspected Moro Islamic Liberation Front (MILF) rebels set fire to a sugarcane plantation in Pagangan village, Aleosan town, North Cotabato, Philippines. MILF rebels killed one soldier when Filipino troops arrived in response to the attack. Rebel spokesman Eid Kabalu later claimed responsibility for the incident.</t>
  </si>
  <si>
    <t>A ten hectare sugarcane plantation was tergeted.</t>
  </si>
  <si>
    <t>An unknown incendiary device was used in the arson attack and unknown weapons were used in the attack against the soldier.</t>
  </si>
  <si>
    <t>A sugarcane plantation sustained an unknown amount of damage from the arson attack.</t>
  </si>
  <si>
    <t>Philippine Daily Inquirer, "50 MILF Rebels Attack North Cotabato Farm," Philippine Daily Inquirer, August 6, 2008.</t>
  </si>
  <si>
    <t>Jim Gomez, "Philippine Troops Attack Rebels Occupying Towns," Lexis Nexis, Associated Press Worldstream, August 10, 2008.</t>
  </si>
  <si>
    <t>Refahiye</t>
  </si>
  <si>
    <t>08/05/2008: On Tuesday, in Refahiye, Erzincan, Turkey, assailants caused an explosion on the Baku-Tbilisi-Ceyhan oil pipeline, damaging the pipeline but causing no casualties. The Kurdistan Workers Party's military wing, the People's Defense Forces (HPG) claimed responsibility for the attack, however Turkish authorities initially blamed a system malfunction. Following a multinational investigation, a report from 2014 indicated that the attack was carried out by unidentified assailants who electronicaly disabled the pipeline's monitoring system and gained access to its operational controls, allowing them to increase the pressure in the pipeline and cause the explosion. Although the perpetrators were reportedly at the scene of the attack, investigators found no evidence of a physical bomb. Investigators speculated that at the time of the explosion only state actors would have had the ability to carry out a sophisticated cyber attack.</t>
  </si>
  <si>
    <t>Baku-Tbilisi-Ceyhan oil pipeline</t>
  </si>
  <si>
    <t>People Defence Forces (HPG)</t>
  </si>
  <si>
    <t>The perpetrators exploited vulnerabilities in the pipeline's monitoring system and installed malicious software that allowed them to gain access to operational controls and increase the pressure in the pipeline without triggering alarms.</t>
  </si>
  <si>
    <t>The attack caused an unknown amount of property damage to the oil pipeline. It caused more than 30,000 barrels of oil to spill in an area above a water aquifer and cost BP and its partners $5 million a day in transit tariffs during the three-week closure</t>
  </si>
  <si>
    <t>National Counterterrorism Center, "One Pipeline Damaged in Bombing by Kongra-Gel's in Refahiye, Erzincan, Turkey," Worldwide Incidents Tracking System, January 15, 2010.</t>
  </si>
  <si>
    <t>BBC Monitoring Europe, "Blast on Turkish Part of Oil Pipeline Due to System Failure," LexisNexis Academic, BBC Monitoring Europe, August 6, 2008.</t>
  </si>
  <si>
    <t>Robertson, Jordan and Michael A. Riley. "Mysterious ’08 Turkey Pipeline Blast Opened New Cyberwar," Bloomberg Business, December 10, 2014.</t>
  </si>
  <si>
    <t>Skra</t>
  </si>
  <si>
    <t>The bomb was found at the intersection of Ulyanovskaya and Galaktionovskaya Streets in Samara, Skra, Georgia.</t>
  </si>
  <si>
    <t>08/05/2008: On Tuesday evening, an unspecified improvised explosive device was found in a car at the intersection of Ulyanovskaya and Galaktionovskaya Streets in Samara. The device contained nuts and bolts and was placed under the front right seat but had no power source. The car owner is a 26-year-old man, arrested on July 31 on suspicion of theft. No group claimed responsibility.</t>
  </si>
  <si>
    <t>Triton Reports, "An Unspecified IED Found in a Car at a Road Junction in Samara," Triton Reports, January 2, 2008.</t>
  </si>
  <si>
    <t>Itar Tass News Agency (Russian Federation), "Bomb Found in a Car in Samara," LexisNexis Academic, Itar Tass News Agency (Russian Federation), August 6, 2008.</t>
  </si>
  <si>
    <t>The attack took place in Yandere, Ingushetia, Russia.</t>
  </si>
  <si>
    <t>08/05/2008: On Tuesday, in Yandere, Ingushetia, Russia, assailants attacked the private home of a staff member of the Ingush Interior Ministry's organized crime department, Ibragim Kursayev, killing him, injuring three members of his family and damaging the house. No group claimed responsibility.</t>
  </si>
  <si>
    <t>Ingush Interior Ministry</t>
  </si>
  <si>
    <t>A staff member of the Ingush Interior Ministry's organized crime department, Ibragim Kursayev,</t>
  </si>
  <si>
    <t>RETWA (Russia-Eurasia Terror Watch), "Chronology of Today's Attacks in Ingushetia," RETWA (Russia-Eurasia Terror Watch), August 5, 2008, http://www.retwa.org/home.cfm?articleDate=5Aug2008.</t>
  </si>
  <si>
    <t>Itar Tass News Agency (Russian Federation), "Ingush Police Officer Killed, Three Villagers Injured," LexisNexis Academic, Itar Tass News Agency (Russian Federation), August 5, 2008.</t>
  </si>
  <si>
    <t>The attempted bombing attack took place in the capital city of Bogota, Capital District, Colombia.</t>
  </si>
  <si>
    <t>08/06/2008: On Wednesday, the Colombian National Police located and safely defused two car bombs loaded with 187 pounds of explosives planted by Revolutionary Armed Forces of Colombia (FARC) rebels in the capital city of Bogota, Capital District, Colombia. The two bombs were planned to detonate simultaneously during the August 7th national holiday festivities targeting the RCN Television building and an armed forces building. No claim of responsibility was made for the incident.</t>
  </si>
  <si>
    <t>RCN Television</t>
  </si>
  <si>
    <t>The RCN Television building</t>
  </si>
  <si>
    <t>A Colombian Military building was also targeted.</t>
  </si>
  <si>
    <t>Two car bombs loaded with 187 pounds of unknown explosives were used in the attempted bombing attack.</t>
  </si>
  <si>
    <t>Turkish Press, "Colombian Police Thwart FARC Car Bombings," Augsut 7, 2008, http://www.turkishpress.com/news.asp?id=245597.</t>
  </si>
  <si>
    <t>Agence France Presse, "Colombian Police Thwart Car Bombings by FARC Rebels," Lexis Nexis, Agence France Presse, August 7, 2008.</t>
  </si>
  <si>
    <t>Dandai</t>
  </si>
  <si>
    <t>The bombing occurred at the block office building at Dandai in Garwah, Jharkhand, India.</t>
  </si>
  <si>
    <t>08/06/2008: On Wednesday, Communist Party of India - Maoists blew up the block office building at Dandai in Garwah, Jharkhand, India. No casualties were reported and the damage to the building is still unknown.</t>
  </si>
  <si>
    <t>The block office building</t>
  </si>
  <si>
    <t>Unknown explosive types were used in the attack.</t>
  </si>
  <si>
    <t>An unknown amount of damage was done to the office building.</t>
  </si>
  <si>
    <t>South Asia Terrorism Portal, "Maoists Blow Up Government Office in Jharkhand," South Asia Terrorism Portal, http://www.satp.org/satporgtp/detailed_news.asp?date1=8/8/2008#7.</t>
  </si>
  <si>
    <t>Indopia, "Maoists Blow Up Block Office in Jharkhand," Indopia, http://www.indopia.in/India-usa-uk-news/latest-news/299404/National/1/20/1.</t>
  </si>
  <si>
    <t>08/06/2008: On Wednesday, a bomb exploded in the Sabhagriha Chowk area in Pokhara, Kaski, Nepal. Three people were injured in the explosion. Terai Army Dal claimed responsibility for the blast.</t>
  </si>
  <si>
    <t>An unknown explosive type was used for the attack.</t>
  </si>
  <si>
    <t>Damage was done to a house in the area.</t>
  </si>
  <si>
    <t>The available sources listed the injuries for these attacks cumulatively as six, so these figures have been distributed evenly for these cases in order to preserve statistical accuracy in the database.This was one of two related attacks (cf.200808060005).</t>
  </si>
  <si>
    <t>Nepal News, "Bomb Blast in Pokhara, Six Injured," Nepal News, http://www.nepalnews.com/archive/2008/aug/aug07/news01.php.</t>
  </si>
  <si>
    <t>News 24, "Panic as 2 Bombs go Off," News 24, http://www.news24.com/News24/World/News/0,,2-10-1462_2371309,00.html.</t>
  </si>
  <si>
    <t>Nepal News, "Nine Arrested in Connection with Pokhara Twin Blasts," Nepal News, http://www.nepalnews.com/archive/2008/aug/aug07/news16.php.</t>
  </si>
  <si>
    <t>200808060004, 200808060005</t>
  </si>
  <si>
    <t>08/06/2008: On Wednesday, a bomb exploded in the Jalparoad area in Pokhara, Kaski, Nepal. Three people were injured in the explosion. Terai Army Dal claimed responsibility for the blast. An unknown explosive type was used for the attack. Civilians were targeted. Damage was done to a house in the area.</t>
  </si>
  <si>
    <t>A house was damaged in the area.</t>
  </si>
  <si>
    <t>The available sources listed the injuries for these attacks cumulatively as six, so these figures have been distributed evenly for these cases in order to preserve statistical accuracy in the database.This was one of two related attacks (cf. 200808060004).</t>
  </si>
  <si>
    <t>200808060005, 200808060004</t>
  </si>
  <si>
    <t>Pabna district</t>
  </si>
  <si>
    <t>The incident occured at the Kuchia village in the Chatmohar sub-district of Pabna.</t>
  </si>
  <si>
    <t>08/06/2008: On Wednesday, at an undescript time, in Chatmohar, Pabna, Bangladash, a left-wing extremist was chopped to death by his own organization. There were no claims of responsibility. The source did not list what group the man had belonged to.</t>
  </si>
  <si>
    <t>The target was Joynal Abedin, a member of a left-wing extremist group.</t>
  </si>
  <si>
    <t>The weapon used was not explicitly listed.</t>
  </si>
  <si>
    <t>South Asia Terrorist Portal, "Nakshal Bahini Cadre Killed in Pabna," South Asia Terrorist Portal, August 7th, 2008.</t>
  </si>
  <si>
    <t>United News of Bangledash, "Extremist Killed by Rivals in Pabna," United news of Bangledash, August 6th, 2008.</t>
  </si>
  <si>
    <t>Howly</t>
  </si>
  <si>
    <t>The attempted bombing occurred at Howly fish market in Barpeta, Assam, India.</t>
  </si>
  <si>
    <t>08/06/2008: On Wednesday, at 1215, two people, Atowar Rahman and Safiqul Khan, attempted to plant an improvised explosive device at Howly fish market in Barpeta, Assam, India. No group claimed responsibility for the attempted bombing.</t>
  </si>
  <si>
    <t>Howly Fish Market</t>
  </si>
  <si>
    <t>Howly fish market</t>
  </si>
  <si>
    <t>An unknown improvised explosive device was used in the attack.</t>
  </si>
  <si>
    <t>South Asia Terrorism Portal, "HuJI Militants Infiltrate into Assam," South Asia Terrorism Portal, http://www.satp.org/satporgtp/detailed_news.asp?date1=8/7/2008#15.</t>
  </si>
  <si>
    <t>Lexis Nexis, "IED Recovered," Hindustan Times, August 6, 2008.</t>
  </si>
  <si>
    <t>The attack took place on the road between the telephone exchange and the national theatre in Baghdad.</t>
  </si>
  <si>
    <t>08/06/2008: On Wednesday, A roadside bomb, planted on the road between the telephone exchange and the national theatre in al-Karada region in central Baghdad, Iraq, went off, targeting the motorcade of a security company. Two passing civilians were wounded in the blast. No claim of responsibility has been reported.</t>
  </si>
  <si>
    <t>The target was motorcade of a security company.</t>
  </si>
  <si>
    <t>Aswat Al Iraq, "Two Civilians Injured by Bomb Blast in Baghdad," Voices of Iraq,  http://66.111.34.180/look/english/article.tpl?IdLanguage=1&amp;IdPublication=4&amp;NrArticle=88417&amp;NrIssue=2&amp;NrSection=1.</t>
  </si>
  <si>
    <t>The bombing attack took place in Bagrami neighborhood in Kabul, Kabul province, Afghanistan.</t>
  </si>
  <si>
    <t>08/02/2008: On Saturday morning at 0930, one American citizen was killed and another wounded when a remote-controlled roadside bomb exploded hitting a civilian vehicle in Bagrami neighborhood in Kabul, Kabul province, Afghanistan. Two other US nationals travelling in the vehicle escaped unscathed. Shortly thereafter, Taliban insurgents claimed responsibility for the incident, however, they did not give a reason as to the motive of the attack.</t>
  </si>
  <si>
    <t>A civilian vehicle carrying four U.S. citizens</t>
  </si>
  <si>
    <t>A remote-controlled roadside bomb was used in the bombing attack.</t>
  </si>
  <si>
    <t>The vehicle sustained an unknown amount of damage from the bomb blast.</t>
  </si>
  <si>
    <t>Pajhwok Afghan News, "American Sid Killed by Roadside Bomb in Afghan Capital," World News Connection, Pajhwok Afghan News, August 3, 2008.</t>
  </si>
  <si>
    <t>The bombing occurred at an apartment building in Basra, Al Basrah, Iraq.</t>
  </si>
  <si>
    <t>08/06/2008: On Wednesday, in Al Muwafaqiya district in western Basra, Al Basrah, Iraq, assailants detonated an improvised explosive device inside an apartment building, wounding one civilian and damaging the apartment building.  No group claimed responsibility.</t>
  </si>
  <si>
    <t>The bombing targeted a civilian apartment building.</t>
  </si>
  <si>
    <t>The attack damaged an apartment building.</t>
  </si>
  <si>
    <t>Laith Hammoudi, McClatchy Newspapers, "Round-up of Daily Violence in Iraq - Wednesday 6 August 2008", http://www.mcclatchydc.com/2008/08/06/46582/round-up-of-daily-violence-in.html, August 6, 2008.</t>
  </si>
  <si>
    <t>National Counterterrorism Center, "One Civilian Wounded in IED Attack in Al Basrah, Al Basrah, Iraq", Worldwide Incidents Tracking System, January 20, 2010.</t>
  </si>
  <si>
    <t>The bombing occurred four blocks away from the Brazilian embassy, in Santiago, Region Metropolitana, Chile.</t>
  </si>
  <si>
    <t>08/06/2008: On Wednesday, in Santiago, Region Metropolitana, Chile, an assailant detonated a bomb near the Brazilian Embassy, damaging the structure but causing no casualties.  No group claimed responsibility.</t>
  </si>
  <si>
    <t>The Brazilian Embassy was targeted in the attack.</t>
  </si>
  <si>
    <t>Two buildings were damaged in the attack.</t>
  </si>
  <si>
    <t>El Tiempo (Colombia), " Blast in Brasil Embassy in Santiago de Chile," El Tiempo (Colombia), August 6, 2008.</t>
  </si>
  <si>
    <t>National Counterterrorism Center, "Brazilian Embassy Damaged in Bombing in Santiago, Region Metropolitana, Chile," Worldwide Incidents Tracking System, January 19, 2010,</t>
  </si>
  <si>
    <t>The hostage taking attack took place in the center of Grozny/Groznenskiy city, Chechnya, Russia.</t>
  </si>
  <si>
    <t>08/07/2008: On Thursday, Mokhmadsalakh Masayev, a native of the Chechen village of Itum-Kale was kidnapped by unidentified people in camouflage from the center of Grozny/Groznenskiy city, Chechnya, Russia. Masayev had been appealing to the leading international non-governmental organizations about the violation of human rights by Chechen law-enforcement agencies and had succeeded in getting the Chechen Prosecutor’s Office to open a criminal case based on his allegations. The status of the hostage is unknown and no claim of responsibility was made for the incident.</t>
  </si>
  <si>
    <t>Mokhmadsalakh Masayev, a client accusing Chechen law enforcement agencies of abuses,</t>
  </si>
  <si>
    <t>Russian European Terror Watch, "Chechen Man Abducted after Complaining of Abuses, Rights Activists Say," Russian European Terror Watch, August 7, 2009.</t>
  </si>
  <si>
    <t>BBC Monitoring Former Soviet Union, "Chechen Man Abducted After Complaining of Abuses, Rights Activists Say," Lexis Nexis, BBC Monitoring Former Soviet Union, August 7, 2008.</t>
  </si>
  <si>
    <t>Radio Free Europe, Claire Bigg, "A String of Silenced Voices on Chechnya," July 16, 2009, http://www.rferl.org/content/feature/1778554.html.</t>
  </si>
  <si>
    <t>The bombing occurred outside a market in the town of Sibi in Quetta, Balochistan, Pakistan.</t>
  </si>
  <si>
    <t>08/06/2008: On Wednesday, four people were killed and three were injured when a bomb, planted on a motorcycle, exploded outside a market in the town of Sibi in Quetta, Balochistan, Pakistan. No group claimed responsibility for the attack.</t>
  </si>
  <si>
    <t>An unknown explosive device planted on a motorcycle was used in the attack..</t>
  </si>
  <si>
    <t>Press TV, "Four Killed in Pak Baluchistan Blast," Press TV, http://www.presstv.ir/Detail.aspx?id=65849&amp;sectionid=351020401.</t>
  </si>
  <si>
    <t>Lexis Nexis, "Roadside Bomb Kills Four in Pakistan's Insurgency-hit Province," Deutsche Presse Agentur, August 6, 2008.</t>
  </si>
  <si>
    <t>Lexis Nexis, "Taliban Threatens Pakistan With Suicide Attacks," Voice of America News, August 6, 2008.</t>
  </si>
  <si>
    <t>Roxas City</t>
  </si>
  <si>
    <t>The attack took place in Roxas City, Capiz province, Philippines.</t>
  </si>
  <si>
    <t>08/07/2008: On Thursday afternoon, Martin Roxas, a production director and radio broadcaster of Radio Mindanao Network -DYVR Roxas, was shot and killed by two unknown gunmen along Bayot drive in Roxas City, Capiz province, Philippines. The attackers were arrested by police later the same day. No claim of responsibility was made for the incident.</t>
  </si>
  <si>
    <t>Radio Mindanao Network-DYVR Roxas</t>
  </si>
  <si>
    <t>Martin Roxas, a production director and radio broadcaster of Radio Mindanao Network-DYVR Roxas, was tergeted.</t>
  </si>
  <si>
    <t>GMA News, Mark MerueÑas, "Motorcycle-Riding Men Kill Broadcaster in Roxas," August 7, 2008, http://www.gmanews.tv/story/112116/Motorcycle-riding-men-kill-broadcaster-in-Roxas#.</t>
  </si>
  <si>
    <t>GMA News, "2 Suspects Held in Anchorman's Slay," August 7, 2008, http://www.gmanews.tv/story/112188/2-suspects-held-in-anchormans-slay---report#.</t>
  </si>
  <si>
    <t>Agence France Presse, Radio Broadcaster Shot and Killed in Philippines," Lexis Nexis, Agence France Presse, August 7, 2008.</t>
  </si>
  <si>
    <t>08/07/2008: On Thursday, unknown gunmen armed with pistols shot and killed Abdull Khadir Yusuf Kariye, a local aid worker who was the head of the Lafoole refugee camp, in Mogadishu, Banaadir province, Somalia. No claim of responsibility was made for the incident.</t>
  </si>
  <si>
    <t>Lafoole Refugee Camp</t>
  </si>
  <si>
    <t>Abdull Khadir Yusuf Kariye, a local aid worker who was the head of the Lafoole refugee camp,</t>
  </si>
  <si>
    <t>US Fed News, "VOA News: Gunmen Kill Orphanage Head Near Somali Capital," Lexis Nexis, US Fed News, August 7, 2008.</t>
  </si>
  <si>
    <t>Press TV, "Somali Rebels Kill aid Worker, 3 Soldiers," August 7, 2008, http://www.presstv.ir/detail.aspx?id=65873&amp;sectionid=351020501.</t>
  </si>
  <si>
    <t>The bombing occurred near a drain in Bongaigaon, Assam, India.</t>
  </si>
  <si>
    <t>08/07/2008: On Thursday, suspected United Liberation Front of Assam militants detonated a low intensity bomb near a drain in Bongaigaon, Assam, India. No casaulties resulted in the explosion.</t>
  </si>
  <si>
    <t>A drain</t>
  </si>
  <si>
    <t>An unknown low intensity explosive device was used in the attack.</t>
  </si>
  <si>
    <t>Damage was done to the drain in the explosion.</t>
  </si>
  <si>
    <t>South Asia Terrorism Portal, "Militants Kill Civilian in Assam," South Asia Terrorism Portal, http://www.satp.org/satporgtp/detailed_news.asp?date1=8/8/2008#5.</t>
  </si>
  <si>
    <t>Lexis Nexis, "Low Intensity Bomb Explodes in Assam," United News of India, August 7, 2008.</t>
  </si>
  <si>
    <t>08/07/2008: On Thursday, Somali insurgents fired six mortar rounds on the presidential residence in Baidoa city, Bay province, Somalia. Somali president Abdulahi Yusuf was not staying at his residence at the time, which resulted in no casualties. No claim of responsibility was made for the incident.</t>
  </si>
  <si>
    <t>The Somali Presidential residence</t>
  </si>
  <si>
    <t>Six mortar rounds were fired in the bombing attack.</t>
  </si>
  <si>
    <t>Xinhua News Agency, "Xinhua World News Summary at 1530 GMT, Aug. 7," Xinhua News Agency, August 7, 2008.</t>
  </si>
  <si>
    <t>Banadir, "Mortar Attacks Launched on Presidential Residence in Somalia," August 8, 2008,  http://www.banadir.com/Mortar_attacks_launched_presidential_residence_Somalia.shtml.</t>
  </si>
  <si>
    <t>Tamulpur</t>
  </si>
  <si>
    <t>The attack occurred in Katibari under Tamulpur police station in Baksa, Assam, India.</t>
  </si>
  <si>
    <t>08/07/2008: On Thursday, one person died and another was injured when unidentified assailants opened fire on them at Katibari under Tamulpur police station in Baksa, Assam, India. Suresh Brahma was identified as the man killed and Bisho Goyari was identified as the man injured in the attack. No group claimed responsibility.</t>
  </si>
  <si>
    <t>Suresh Brahma and Bisho Goyari</t>
  </si>
  <si>
    <t>Lexis Nexis, "One Shot Dead," Hindustan Times, August 7, 2008.</t>
  </si>
  <si>
    <t>The bombing attack took place on the beach in the neighborhood of Loo located in the Lazarevsky district of Sochi, Krasnodar Krai, Russia.</t>
  </si>
  <si>
    <t>08/07/2008: On Thursday morning at 1010, two tourists were killed and 13 others were wounded when a homemade explosive device exploded on the beach in the neighborhood of Loo located in the Lazarevsky district of Sochi, Krasnodar Krai, Russia. The bomb, which contained TNT explosives and a timing device, was wrapped in a plastic bag. No claim of responsibility was made for the incident.</t>
  </si>
  <si>
    <t>Tourists at a beach</t>
  </si>
  <si>
    <t>A homemade explosive device containing TNT explosives and a timing device and was wrapped in a plastic bag was used in the bombing attack.</t>
  </si>
  <si>
    <t>Russian European Terror Watch, "07-Aug-2008 Terror Strikes Sochi’s Beaches," Russian European Terror Watch, August 7, 2008.</t>
  </si>
  <si>
    <t>Itar Tass News Agency, "Cases of Four Explosions in Sochi Merged into One," Lexis Nexis, Itar Tass News Agency, Augsut 8, 2008.</t>
  </si>
  <si>
    <t>Russia &amp; CIS Military Weekly, "Police Promise 2 Million Rubles for Information About Sochi Beach Explosion," Lexis Nexis, Russia &amp; CIS Military Weekly, August 8, 2008.</t>
  </si>
  <si>
    <t>The arson attack took place at the building housing the procurator’s office in Kizlyar, Dagestan, Russia.</t>
  </si>
  <si>
    <t>08/07/2008: On Thursday night at 0400, the building housing the prosecutor's office in Kizlyar, Dagestan, Russia, was set fire by six armed men in masks throwing Molotov Cocktails through the office windows. The fire burned the entire first floor of the structure including all the archives and the investigative work of numerous on-going criminal and terrorism cases before it could be extinguished. A city employee who was working at the time of the attack was also beaten up and restrained. No claim of responsibility was made for the incident.</t>
  </si>
  <si>
    <t>Kizlyar City Government</t>
  </si>
  <si>
    <t>The building housing the prosecutor's office</t>
  </si>
  <si>
    <t>Molotov Cocktails were used in the arson attack and hands, fists and feet were used in the melee attack.</t>
  </si>
  <si>
    <t>The fire burned the entire first floor of the structure including all the archives and the investigative work of numerous on-going criminal and terrorism cases before it could be extinguished.</t>
  </si>
  <si>
    <t>Russian European Terror Watch, "07-Aug-2008 Arsonists Torch Procurator’s Office," Russian European Terror Watch, August 7, 2008.</t>
  </si>
  <si>
    <t>Russia &amp; CIS Military Weekly, "Kizlyar Prosecutor's Office Building Set on Fire," Lexis Nexis, Russia &amp; CIS Military Weekly, August 8, 2008.</t>
  </si>
  <si>
    <t>Itar Tass News Agency, "City Prosecutor's Office Set on Fire in Dagestan's Kizlyar," Lexis Nexis, Itar Tass News Agency, August 7, 2008.</t>
  </si>
  <si>
    <t>The incident occurred in the Bagbaguin neighborhood of the city</t>
  </si>
  <si>
    <t>08/07/2008: On Thursday afternoon at 1725, at least four heavily armed men wearing SWAT uniforms kidnapped the son of a Valenzuela City-based textile mill owner on Mariano street in barangay Bagbaguin village, Valenzuela City, Rizal province, Philippines. No ransom demand has been made and no claim of responsibility was made for the incident. The status of the hostage is unknown.</t>
  </si>
  <si>
    <t>The son of a Valenzuela City-based textile mill owner</t>
  </si>
  <si>
    <t>Phil Star, Jerry Boital and Pete Laude, "Textile Mill Owners’ Son Kidnapped," August 9, 2008, http://www.philstar.com/Article.aspx?articleid=78132.</t>
  </si>
  <si>
    <t>ABS-CBN News, Jerry Boital and Pete Laude, "Textile Mill Owners’ Son Kidnapped," August 9, 2008, http://www.abs-cbnnews.com/storypage.aspx?StoryId=127741.</t>
  </si>
  <si>
    <t>The two supermarkets were located in the districts of Mladost and Vladislav Varnenchik.</t>
  </si>
  <si>
    <t>08/07/2008: On Thursday, at around 0400, in Varna, Bulgaria, two IEDs detonated in front of two supermarkets. There were no claims of responsibility. There were no reported casualties.</t>
  </si>
  <si>
    <t>Piccadilly</t>
  </si>
  <si>
    <t>Two supermarkets belonging to the Piccadilly chain.</t>
  </si>
  <si>
    <t>Balkan in Sight, "Blasts Rock Supermarkets in Bulgaria Resort," Balkan in Sight, August 7th, 2008.</t>
  </si>
  <si>
    <t>Deutsche Presse-Agentur, "Serb-Operated Retail Chain Bombed in Bulgaria," Deutsche Presse-Agentur, August 7th, 2008.</t>
  </si>
  <si>
    <t>Agence France Presse, "Two Explosions in Bulgarian Resort, No Casualties," Agence France Presse, August 7th, 2008.</t>
  </si>
  <si>
    <t>Lubombo</t>
  </si>
  <si>
    <t>Big Bend</t>
  </si>
  <si>
    <t>08/07/2008: On Thursday, a time-initiated improvised explosive device functioned against a bridge in Big Bend, Lubombo province, Swaziland. There were no casualties. The Umbane People's Liberation Army claimed responsibility for the incident and issued a statement stating "This is a warning to the government to stop the undemocratic elections scheduled for September 19. This sham election defies all treaties on genuine democracy". The group reportedly demanded the lift on bans on political parties.</t>
  </si>
  <si>
    <t>A bridge</t>
  </si>
  <si>
    <t>Umbane People's Liberation Army (Swaziland)</t>
  </si>
  <si>
    <t>The Umbane People's Liberation Army claimed responsibility for the incident and issued a statement, "This is a warning to the government to stop the undemocratic elections scheduled for September 19. This sham election defies all treaties on genuine democracy".</t>
  </si>
  <si>
    <t>A time-initiated improvised explosive device was used in the bombing attack.</t>
  </si>
  <si>
    <t>Triton Report, "An IED Functioned against a Bridge in Big Bend," Triton Reports, November 25, 2008.</t>
  </si>
  <si>
    <t>Agence France Presse, "Swazi Govt Denounces Group Believed Responsible for Explosions," Lexis Nexis, Agence France Presse, August 11, 2008.</t>
  </si>
  <si>
    <t>Mpaka</t>
  </si>
  <si>
    <t>The target was a bridge in Mpaka.</t>
  </si>
  <si>
    <t>08/07/2008: On Thursday, an improvised explosive device functioned against a bridge target in Mpaka. There were no casualties. The Umbane People's Liberation Army claimed responsibility and issued a statement, 'This is a warning to the government to stop the undemocratic elections scheduled for September 19. This sham election defies all treaties on genuine democracy'. The group reportedly demanded the lift on bans on political parties.</t>
  </si>
  <si>
    <t>The specific type of improvised explosive device is unknown.</t>
  </si>
  <si>
    <t>Agence France Press, "Swazi Govt Denounces Group Believed Responsible for Explosions," Agence France Press, August 11th, 2008.</t>
  </si>
  <si>
    <t>Triton Reports, "An IED Functioned Against a Bridge Target in Mpaka," Triton Reports, August 7th, 2008.</t>
  </si>
  <si>
    <t>The attack took place near Khost, Khost, Afghanistan.</t>
  </si>
  <si>
    <t>08/07/2008: On Thursday afternoon, assailants fired upon and killed a chief judge near Khost, Khost, Afghanistan. No damages were reported and the Taliban was responsible.</t>
  </si>
  <si>
    <t>Assailants targeted a chief judge.</t>
  </si>
  <si>
    <t>Pajhwok Afghan News, "Taliban Kill Chief Judge in Khost," LexisNexis Academic, Pajhwok Afghan News, August 07, 2008.</t>
  </si>
  <si>
    <t>National Counterterrorism Center, "Chief Judge Killed in Armed Attack by Taliban near Khowst, Khowst, Afghanistan," Worldwide Incidents Tracking System, January 14, 2010.</t>
  </si>
  <si>
    <t>The attack took place at Kotlien village, in Imphal, Manipur, India.</t>
  </si>
  <si>
    <t>08/07/2008: On Thursday, at Kotlien village, in Imphal, Manipur, India, armed assailants attacked Central Reserve Police Force (CRPF) personnel, killing two and wounding one. The Kanglei Yawol Kanna Lup (KYKL) claimed responsibility for the attack.</t>
  </si>
  <si>
    <t>Central Reserve Police Force (CRPF) personnel were targeted in Kotlien village.</t>
  </si>
  <si>
    <t>South Asia Terrorism Portal, "Two CRPF Personnel Killed in Manipur," http://www.satp.org/satporgtp/detailed_news.asp?date1=8/8/2008#4 (August 08, 2010).</t>
  </si>
  <si>
    <t>United News of India, "KYKL Claims Responsibility for Killing Two CRPF Personnel," LexisNexis Academic, United News of India, August 08, 2008.</t>
  </si>
  <si>
    <t>08/07/2008: On Thursday afternoon at 0100 in Andar, Ghazni, Afghanistan, a district chief and his security guard were fired upon and wounded when attacked by insurgents. In the ensuing clash with security forces, three insurgents were also killed. No group claimed responsibility but it is believed that the Taliban were responsible.</t>
  </si>
  <si>
    <t>Andar Law Enforcement</t>
  </si>
  <si>
    <t>The District Chief of Andar</t>
  </si>
  <si>
    <t>Pajhwok Afghan News, "Afghan District Chief Wounded in Attack, Three Taleban Killed", World News Connection, Pajhwok Afghan News, July 8, 2008.</t>
  </si>
  <si>
    <t>Avnevi</t>
  </si>
  <si>
    <t>The attack took place near Avnevi, Shida Kartli, Georgia.</t>
  </si>
  <si>
    <t>08/07/2008: On Thursday near Avnevi, Shida Kartli, Georgia, a landmine exploded when a military armored personnel carrier drove over it, killing one soldier, wounding two others, and damaging the vehicle. No group claimed responsibility, although authorities believed Georgian South Ossetian separatists were responsible.</t>
  </si>
  <si>
    <t>Georgian Military</t>
  </si>
  <si>
    <t>A military armored personnel carrier</t>
  </si>
  <si>
    <t>A military armored personnel carrier was damaged in the attack.</t>
  </si>
  <si>
    <t>Russia &amp; CIS Military Newswire, "Two Georgian Peacekeepers Wounded in APC Explosion in Conflict Zone - Georgian Interior Ministry," LexisNexis Academic, Russia &amp; CIS Military Newswire, August 7, 2008.</t>
  </si>
  <si>
    <t>National Counterterrorism Center, "One Soldier Killed, Two Others Wounded in Landmine Explosion by Suspected Georgian South Ossetian Separatists near Avnevi, Shida Kartli, Georgia," Worldwide Incidents Tracking System, December 9, 2009.</t>
  </si>
  <si>
    <t>The attack took place in western Mosul, Ninawa, Iraq.</t>
  </si>
  <si>
    <t>08/07/2008: On Thursday, at about 0800, in western Mosul, Ninawa, Iraq, armed assailants fired upon and killed an Iraqi Islamic Party leader (IIP) and his bodyguard.  No group claimed responsibility.</t>
  </si>
  <si>
    <t>The target of the attack was an Iraqi Islamic Party leader.</t>
  </si>
  <si>
    <t>Aswat al-Iraq, "IIP Leader Assassinated in Mosul", LexisNexis Academic, Aswat al-Iraq, August 7, 2008.</t>
  </si>
  <si>
    <t>National Counterterrorism Center, "One Political Party Leader, One Bodyguard Killed in Armed Attack in Mosul, Ninawa, Iraq", Worldwide Incidents Tracking System, January 21, 2010.</t>
  </si>
  <si>
    <t>The attack took place in Nazran, Ingushetia, Russia.</t>
  </si>
  <si>
    <t>08/07/2008: On Thursday, in Nazran, Ingushetia, Russia, an assailant tossed a grenade at the home of Magomed Valikhoyev, the father of a policeman. The house was damaged, but no casualties were reported and no group claimed responsibility.</t>
  </si>
  <si>
    <t>The house of a policeman's father</t>
  </si>
  <si>
    <t>RETWA (Russia-Eurasia Terror Watch), "Grenade Tossed at House in Nazran," RETWA (Russia-Eurasia Terror Watch), August 7, 2008, http://www.retwa.org/home.cfm?articleDate=7Aug2008.</t>
  </si>
  <si>
    <t>BBC Monitoring Former Soviet Union, "Prosecutor Office Set Ablaze, Police Relatives' House Bombed in Southern Russia," LexisNexis Academic, BBC Monitoring Former Soviet Union, August 7, 2008.</t>
  </si>
  <si>
    <t>The attack occurred in a village of Ergneti district, Shida Kartli, Georgia.</t>
  </si>
  <si>
    <t>08/07/2008: On Thursday, in Ergneti, Shida Kartli, Georgia; and Nuli, Shida Kartli, Georgia, armed assailants fired upon villages, causing no casualties but damaging several houses. No group claimed responsibility, although it was widely believed that Georgian South Ossetian separatists were responsible.</t>
  </si>
  <si>
    <t>Several homes sustained damage in the attack.</t>
  </si>
  <si>
    <t>Itar Tass News Agency (Russian Federation), "Tbilisi Accuses Tskhinvali of Firing Georgian Settlement of Avnevi," LexisNexis Academic, Itar Tass News Agency (Russian Federation), August 7, 2008.</t>
  </si>
  <si>
    <t>National Counterterrorism Center, "Villages Targeted in Armed Attacks by Suspected Georgian South Ossetian Separatists in Avnevi, Shida Kartli, Georgia; Ergneti, Shida Kartli, Georgia; and Nuli, Shida Kartli, Georgia," Worldwide Incidents Tracking System, January 20, 2010.</t>
  </si>
  <si>
    <t>The incident took place in the Yarang district.</t>
  </si>
  <si>
    <t>08/08/2008: On Friday, a civilian was decapitated by militants in Yarang district of Pattani province, Thailand. The man's motorbike was the stolen. Nobody claimed the responsibility.</t>
  </si>
  <si>
    <t>The target was a civilian.</t>
  </si>
  <si>
    <t>The actual knife, or sharp object, used is unknown.</t>
  </si>
  <si>
    <t>Deutsche Presse-Agentur, "Suspected Seperatists Decapitate Thai-Muslim Man," Deutsche Presse-Agentur, August 9th, 2008.</t>
  </si>
  <si>
    <t>Triton Reports, "A Civilian Decapitated by Militants in Yarang," Triton, December 17th, 2008.</t>
  </si>
  <si>
    <t>Arcangues</t>
  </si>
  <si>
    <t>The attempted bombing attack took place at a holiday resort near the town of Arcangues in the Basque region of Pyrenees Atlantiques province, southwestern France.</t>
  </si>
  <si>
    <t>08/08/2008: On Friday night, French police located and safely defused an improvised explosive device planted at a holiday resort near the town of Arcangues in the Basque region of Pyrenees Atlantiques province, southwestern France. Police received an anonymous call at around 0400 warning of five explosive devices in the region, however, only three bombs were found. The makeshift bomb contained a plastic container full of petrol.</t>
  </si>
  <si>
    <t>A holiday resort</t>
  </si>
  <si>
    <t>A makeshift bomb containing a plastic container full of petrol was used in the attempted bombing attack.</t>
  </si>
  <si>
    <t>Associated Press, "French Police Defuse 3 Bombs in Basque Region," Lexis Nexis, Associated Press, August 8, 2008.</t>
  </si>
  <si>
    <t>Claude Canellas and James Mackenzie, "Three Homemade Bombs Found in Southwest France," Reuters, August 8, 2008.</t>
  </si>
  <si>
    <t>Dominique Petit, "Makeshift Bombs Defused in French Tourist Hotspot," Lexis Nexis, Agence France Presse, August 8, 2008.</t>
  </si>
  <si>
    <t>200808080002, 200808080003, 200808080004</t>
  </si>
  <si>
    <t>Lartigot</t>
  </si>
  <si>
    <t>The attempted bombing attack took place on a TGV high speed train traveling between Boucau and Ondres near the town of Landes in Poitou Charentes province, France.</t>
  </si>
  <si>
    <t>08/08/2008: On Friday night, French police located and safely defused an improvised explosive device planted on a TGV high speed train traveling between Boucau and Ondres near the town of Landes in Poitou Charentes province, France. Police received an anonymous call at around 0400 warning of five explosive devices in the region, however, only three bombs were found. The makeshift bomb planted on the rail line contained a gas canister and was equipped with a detonator.</t>
  </si>
  <si>
    <t>TGV Train</t>
  </si>
  <si>
    <t>A TGV High Speed train</t>
  </si>
  <si>
    <t>An explosive device containing a gas canister and a detonator was used in the attack.</t>
  </si>
  <si>
    <t>200808080003, 200808080002, 200808080004</t>
  </si>
  <si>
    <t>The attempted bombing attack took place at the Arcangues tourist center in the town of Arcangues in the Basque region of Pyrenees Atlantiques province, southwestern France.</t>
  </si>
  <si>
    <t>08/08/2008: On Friday night, French police located and safely defused an improvised explosive device planted at the Arcangues tourist center in the town of Arcangues in the Basque region of Pyrenees Atlantiques province, southwestern France. Police received an anonymous call at around 0400 warning of five explosive devices in the region, however, only three bombs were found.</t>
  </si>
  <si>
    <t>The Arcangues tourist center</t>
  </si>
  <si>
    <t>200808080004, 200808080002, 200808080003</t>
  </si>
  <si>
    <t>08/08/2008: On Friday morning at 0650, Weng Weng Go, the granddaughter of an ex-mayor in Lanao del Norte, was kidnapped while on her way to school in Kapatagan, Lanao del Norte, Philippines. No ransom demand has been made and no claim of responsibility was made for the incident. The status of the hostage is unknown.</t>
  </si>
  <si>
    <t>Weng Weng Go, the granddaughter of an ex-mayor in Lanao del Norte,</t>
  </si>
  <si>
    <t>Philippine Daily Inquirer, "Grandchild of Ex-Mayor in Lanao Norte Town Kidnapped," Philippine Daily Inquirer, August 8, 2008.</t>
  </si>
  <si>
    <t>Singiyahi</t>
  </si>
  <si>
    <t>8/8/2008:  Some 12 armed members of Janatantrik Terai Mukti Morcha - Rajan Mukti (JTMM-R) abducted Rajaram Kapar, the owner of a medicine shop, from Singiyahi, Mahottari, Nepal. The JTMM-R district leader claimed responsibility for the attack, but the motive is unknown. The outcome of the kidnapping is similarly unknown.</t>
  </si>
  <si>
    <t>Rajaram Kapar, shop owner</t>
  </si>
  <si>
    <t>Kapar was abducted from his shop at around 8:30 pm, local time.</t>
  </si>
  <si>
    <t>"NEWSLINE," The Kathmandu Post, August 8, 2008</t>
  </si>
  <si>
    <t>The attack took place in the Maolameen neighborhood market in Tal 'Afar.</t>
  </si>
  <si>
    <t>08/08/2008: On Friday, vehicle-borne improvised explosive device detonated in the Maolameen neighborhood market in Tal Afar, killing 21 local civilians. Sixty six civilians and five Iraqi police officers were also wounded in the attack. No claim of responsibility has been reported.</t>
  </si>
  <si>
    <t>China View, "At Least 18 Killed in Iraqi Bomb Attack," Xinhuanet,  http://news.xinhuanet.com/english/2008-08/09/content_9069838.htm.</t>
  </si>
  <si>
    <t>Multi National Forces, "VBIED In Tal Afar Kills 21, Wounds 71," MNF,  August 8, 2008.</t>
  </si>
  <si>
    <t>Lexis Nexis, "Bomb Blast In Northern Iraq Kills at least 21," US Fed News, August 8, 2008.</t>
  </si>
  <si>
    <t>The attack occurred in the 600 block of 8th Avenue S.W.</t>
  </si>
  <si>
    <t>08/08/2008: On Friday, at around 0000, in Calgary, Alberta, Canada, an Asian woman was attacked by two suspected skinheads. There were no claims of responsibility.</t>
  </si>
  <si>
    <t>The target was a civilian asian woman.</t>
  </si>
  <si>
    <t>The extremists jump-kicked the woman in the back, and preceded to kick her while she was on the ground.</t>
  </si>
  <si>
    <t>Canadian News, "Woman Kicked by Two Men in Random Attack," Canada.com, August 8th, 2008.</t>
  </si>
  <si>
    <t>The attack took place in Mullathivu.</t>
  </si>
  <si>
    <t>08/08/2008: On Friday, in Mullaittivu, Sri Lanka, artillery fire aimed at a hospital killed one baby and injured 16. No damage or motive were reported. The Liberation Tigers of Tamil Eelam blames the SLA who denies any involvement.</t>
  </si>
  <si>
    <t>The Mullaittivu hospital</t>
  </si>
  <si>
    <t>Unknown artillery weapons were used in the attack.</t>
  </si>
  <si>
    <t>Tamil Net, "Child Killed, Mullaiththeevu GA Wounded in SLA Shelling," http://www.tamilnet.com/art.html?catid=13&amp;artid=26568 (August 8, 2008).</t>
  </si>
  <si>
    <t>Agence France Presse, "Tigers Say Sri Lanka Shelling Kills Baby," Agence France Presse, August 08, 2008.</t>
  </si>
  <si>
    <t>The attack took place in Yala, Yala, Thailand.</t>
  </si>
  <si>
    <t>08/08/2008: On Friday, in Yala, Yala, Thailand, assailants fired upon and killed one Muslim civilian.  No group claimed responsibility, although police believed Muslim separatists were responsible.</t>
  </si>
  <si>
    <t>Agence France Presse, "One Beheaded, Two Shot Dead in Troubled Thai South", LexisNexis Academic, Agence France Presse, August 9, 2008.</t>
  </si>
  <si>
    <t>National Counterterrorism Center, "One Civilian Killed in Armed Attack by Suspected Muslim Separatists in Yala, Yala, Thailand. ", Worldwide Incidents Tracking System, January 15, 2010.</t>
  </si>
  <si>
    <t>Maco</t>
  </si>
  <si>
    <t>08/08/2008: On Friday, in Maco, Compostela Valley, Philippines, assailants set fire to a single-seat airplane on a banana plantation, damaging the plane but causing no casualties. The plane had been used to aerial spraying of fertilizers. Two security guards had been disarmed and tied up, but were later freed unharmed. The assailants also seized a shotgun and a hand-held radio before fleeing the scene. No group claimed responsibility, although the military suspected the New People's Army/Communist Party of the Philippines (NPA-CPP) was responsible.</t>
  </si>
  <si>
    <t>An airplane belonging to a plantation</t>
  </si>
  <si>
    <t>The targets were the security guards</t>
  </si>
  <si>
    <t>Unknown incendiary devices and other unknown weapons were used in the attack.</t>
  </si>
  <si>
    <t>A single seat airplane was damaged in the attack.</t>
  </si>
  <si>
    <t>Deutsche Press-Agentur, "Communist Rebels Torch Light Plane in Philippine Attack," LexisNexis Academic, Deutsche Press-Agentur, August 09, 2008.</t>
  </si>
  <si>
    <t>National Counterterrorism Center, "One Airplane Damaged in Arson by Suspected NPA-CPP in Maco, Compostela Valley, Philippines," Worldwide Incidents Tracking System, January 15, 2010.</t>
  </si>
  <si>
    <t>08/08/2008: On Friday afternoon, at about 1300, in Dhooble, Jubbada Hoose, Somalia, assailants threw a hand grenade at a mosque, killing two civilians, wounding five others, and damaging the mosque. No motive was reported and no group claimed responsibility.</t>
  </si>
  <si>
    <t>The attack caused an unknown amount of property damage to a mosque.</t>
  </si>
  <si>
    <t>National Counterterroorism Center, "Two Civilians, Five Others Wounded in Grenade Attack in Jubbada Hoose, Somalia," Worldwide Tracking System, January 22, 2010.</t>
  </si>
  <si>
    <t>BBC Monitoring Africa, "Two Killed in Southern Somalia Mosque Attack," LexisNexis Academic, Holy Koran Radio, August 08, 2010.</t>
  </si>
  <si>
    <t>Finglas</t>
  </si>
  <si>
    <t>08/08/2008: On Friday at 2300, in Finglas, Dublin, Ireland, a pipe bomb was found in Dunsink Lane. Bomb disposal experts came and defused the bomb. No group claimed responsibility.</t>
  </si>
  <si>
    <t>Triton Reports, "A Pipe Bomb Found in Dunsink Lane in Finglas, Dublin," Triton Reports, January 2, 2008.</t>
  </si>
  <si>
    <t>rte.ie.news: Radio TelefÃ­s Ã‰ireann (Ireland), "Pipe Bomb Found in Dublin," LexisNexis Academic, rte.ie.news: Radio TelefÃ­s Ã‰ireann (Ireland), August 9, 2008.</t>
  </si>
  <si>
    <t>Karlovacka</t>
  </si>
  <si>
    <t>Miljevac</t>
  </si>
  <si>
    <t>The attack took place in Korzo 2 of Miljevac, Karlovacka, Croatia.</t>
  </si>
  <si>
    <t>08/08/2008: On Friday, in Korzo 2 of Miljevac, Karlovacka, Croatia, an improvised explosive device  was detonated by unknown assailants and destroyed a nightclub. No casualties were reported and no group claimed responsibility.</t>
  </si>
  <si>
    <t>A nightclub</t>
  </si>
  <si>
    <t>The nightclub was destroyed in the attack.</t>
  </si>
  <si>
    <t>BBC Monitoring Europe, "Bomb Set Off in Discotheque in Southeastern Bosnian Serb Town," LexisNexis Academic, BBC Monitoring Europe, August 9, 2008.</t>
  </si>
  <si>
    <t>Zemmouri el Bahri</t>
  </si>
  <si>
    <t>The specific location of the explosion is unknown.</t>
  </si>
  <si>
    <t>08/09/2008: On Saturday, at about 2100, in Zemmouri el Bahri, Boumerdes, Algeria, a suicide bombing killed eight people and wounded 19 in the coastal town. The supposed target were the coastguard barracks, and an adjacent post of the paramilitary. The attack was claimed by Al-Qaeda's Algerian group.</t>
  </si>
  <si>
    <t>One of the two targets was a coastguard barrack site.</t>
  </si>
  <si>
    <t>The second target was the Gendarmes paramilitary base.</t>
  </si>
  <si>
    <t>The bomb was a suicide vehicle-based improvised explosive device.</t>
  </si>
  <si>
    <t>Lexis Nexis, "Algerian Journalists Details Account of Suicide Bombing in Zemmouri, Algeria," BBC Worldwide Monitoring, August 10th, 2008.</t>
  </si>
  <si>
    <t>Agence France Presse, "Suicide Bomber Kills Eight, Injures 19 in Algeria," AFP, August 10th, 2008.</t>
  </si>
  <si>
    <t>Triton Reports, "A VBIED Attack in Zemmouri, Boumerdes Region," Triton, November 17th, 2008.</t>
  </si>
  <si>
    <t>The incident occured at an unspecified Beijing landmark.</t>
  </si>
  <si>
    <t>08/09/2008: On Saturday, at an unknown time, in Beijing, China, a knife-wielding assailant attacked an American family killing one person and wounding another. There were no claims of responsibility made.</t>
  </si>
  <si>
    <t>The target were indiscriminate Americans attending the Olympics.</t>
  </si>
  <si>
    <t>The extremist used a knife.</t>
  </si>
  <si>
    <t>Cable News Network, "American Killed at Games Was Coach's Father-in-law," CNN, August 9th, 2008.</t>
  </si>
  <si>
    <t>Yahoo News, "Father of Former Olympian Killed in Beijing," Yahoo, August 9th, 2008.</t>
  </si>
  <si>
    <t>Ismailiyah</t>
  </si>
  <si>
    <t>The attack took place at a civilian house in the Al Ismailiya area of southern Dhi Qar.</t>
  </si>
  <si>
    <t>08/10/2008: On Sunday, an armed group hurled a hand-grenade at members of a family who were sleeping on the roof of their house in the area of al-Ismailiya, Souk al-Shyoukh district of  Dhi Qar. Three  civilians were wounded in the grenade attack. No claim of responsibility has been reported.</t>
  </si>
  <si>
    <t>Aswat Al Iraq, "Three Family Members Wounded in Blast," Voices of Iraq, http://66.111.34.180/look/english/article.tpl?IdLanguage=1&amp;IdPublication=4&amp;NrArticle=88788&amp;NrIssue=2&amp;NrSection=1&amp;ALStart=40.</t>
  </si>
  <si>
    <t>The bombing attack took place in a commercial establishment at 143rd Street and Avenue 19 in the sector of Cedritos, Bogota, Capital District, Colombia.</t>
  </si>
  <si>
    <t>08/09/2008: On Saturday, ten people were injured when an explosion caused by Revolutionary Armed Forces of Colombia (FARC) rebels detonated in a commercial establishment at 143rd Street and Avenue 19 in the sector of Cedritos, Bogota, Capital District, Colombia. It is thought that the attack was carried out for non-payment of extortion demands. No claim of responsibility was made for the incident.</t>
  </si>
  <si>
    <t>An unnamed commercial establishment</t>
  </si>
  <si>
    <t>It is thought that the attack was carried out for non-payment of extortion demands.</t>
  </si>
  <si>
    <t>An unknown amount of damage was sustained from the bomb blast.</t>
  </si>
  <si>
    <t>Ministry of Colombian Defense, "Attack of the FARC in North Bogota Left 10 Injured," August 10, 2008, http://www.fac.mil.co./?idcategoria=29450.</t>
  </si>
  <si>
    <t>El Espectador, "FARC Bomb Explodes North of Bogota," August 9, 2008, http://translate.google.com/translate?hl=en&amp;sl=es&amp;u=http://www.elespectador.com/articulo-explosion-al-norte-de-bogota-el-barrio-cedritos&amp;ei=7yVqSqfEE4GRtgeMp_SkCw&amp;sa=X&amp;oi=translate&amp;resnu</t>
  </si>
  <si>
    <t>Laoximen</t>
  </si>
  <si>
    <t>The incident occured at the Shanghai Public Security Bureau.</t>
  </si>
  <si>
    <t>08/09/2008: On Saturday, at an unspecified time, in Shanghai, China, an improvised explosive device was recovered from outside the Shanghai Public Security Bureau. The device was found on a vehicle parked outside the bureau. It was not clear who was responsible. There were no reported casualties.</t>
  </si>
  <si>
    <t>Shanghai Public Security Bureau</t>
  </si>
  <si>
    <t>The presumed target was the Shanghai Public Security Bureau.</t>
  </si>
  <si>
    <t>The IED was found in a vehicle.</t>
  </si>
  <si>
    <t>Triton Reports, "An IED Recovered from Outside the Shanghai Public Security Bureau in Shanghai," Triton, December 4th, 2008.</t>
  </si>
  <si>
    <t>Lexis Nexis, "Shanghai Police find Bomb, Arrest Suspect 13 Aug," BBC Worldwide Monitoring, August 15th, 2008.</t>
  </si>
  <si>
    <t>Road going to Tassalasth beach; 40 KM north of Tizi Ouzou</t>
  </si>
  <si>
    <t>8/9/2008: Unknown perpetrators, believed to be affiliated with the Islamic insurgency in Algeria, remotely detonated a bomb targeting a National Gendarmerie patrol travelling on National Road 24 in Tigzirt, Algeria.  Following the blast, the assailants fired at the gendarmes with automatic weapons.  In total, three gendarmes were wounded in the attack.</t>
  </si>
  <si>
    <t>National gendarme patrol in Tizi Ouzou</t>
  </si>
  <si>
    <t>Remotely detonated homemade bomb; automatic weapons</t>
  </si>
  <si>
    <t>"At least three gendarmes injured in Algerian bomb blast," Magharebia, August 12, 2008.</t>
  </si>
  <si>
    <t>H. Azzouzi, "Three Gendarmes Wounded in a Bomb Attack in Tigzirt," El Watan, August 11, 2008.</t>
  </si>
  <si>
    <t>The attack occurred in the Zayyunah neighborhood, Baghdad, Iraq.</t>
  </si>
  <si>
    <t>08/09/2008: On Saturday, at about 1930, in Sab'ah Nisan district in eastern Baghdad, Iraq, armed assailants fired upon a vehicle driven by the director of Al Qadisiyah pool in Zayyunah neighborhood, killing one of the director's sons, wounding the director and one son, and damaging the vehicle.  No group claimed responsibility.</t>
  </si>
  <si>
    <t>Al Qadisiya pool</t>
  </si>
  <si>
    <t>The target of the attack was the Director of Al Qadisiya pool.</t>
  </si>
  <si>
    <t>National Counterterrorism Center, "One Civilian Killed, Two Others Wounded in Armed Attack in Baghdad, Iraq", Worldwide Incidents Tracking System, January 21, 2010.</t>
  </si>
  <si>
    <t>Mohammed Al Dulaimy, McClatchy Newspapers, "Round-up of Daily Violence in Iraq-Saturday 09 August 2008", http://www.mcclatchydc.com/212/story/47052.html, August 9, 2008.</t>
  </si>
  <si>
    <t>The bombing occurred at an apartment in the Zayyunah neighborhood, Baghdad, Iraq.</t>
  </si>
  <si>
    <t>08/09/2008: On Saturday, at about 1500, in Sab'ah Nisan district in eastern Baghdad, Iraq, assailants detonated an improvised explosive device in an apartment in Zayyunah neighborhood, wounding two civilians and damaging the apartment.  No group claimed responsibility.</t>
  </si>
  <si>
    <t>The bombing targeted civilians in an apartment complex.</t>
  </si>
  <si>
    <t>The attack caused damage to an apartment building.</t>
  </si>
  <si>
    <t>The attack took place on the main Kabul-Kandahar Highway, in Herat, Ghazni, Afghanistan.</t>
  </si>
  <si>
    <t>08/09/2008: On Saturday morning, assailants detonated an improvised explosive device targeting the Abdullah Gul Bridge on the Kabul-Kandahar Highway in Herat, Ghazni, Afghanistan, damaging the bridge but causing no casualties. No group claimed responsibility, although it was widely believed the Taliban was responsible.</t>
  </si>
  <si>
    <t>The Abdullah Gul Bridge</t>
  </si>
  <si>
    <t>National Counterterrorism Center, "Bridge Damaged in Improvised Explosive Device Attack by Suspected Taliban in Ghazni, Afghanistan," Worldwide Incidents Tracking System, January 14, 2010.</t>
  </si>
  <si>
    <t>Pajhwok Afghan News, "Twenty Militants Killed in Farah, Bridge Blown Up," LexisNexis Academic, Pajhwok Afghan News, August 09, 2008.</t>
  </si>
  <si>
    <t>The incident occured at a school's storage building in Kolam sub-district, Yarang district; Pattani province.</t>
  </si>
  <si>
    <t>08/10/2008: On Sunday, at 2105, a school's storage building was severely damaged in an arson attack in Kolam sub-district, Yarang district, Pattani province, Thailand. There were no reported casualties. Nobody claimed the responsibility.</t>
  </si>
  <si>
    <t>The exact type of incendiary weapon used is unknown.</t>
  </si>
  <si>
    <t>The storage building was "severely" damaged.</t>
  </si>
  <si>
    <t>Thai Press Reports, "Thailand Police Officer Seriously Wounded by Gunfire in Narathiwat," Thai Press Reports, August 14th, 2008.</t>
  </si>
  <si>
    <t>Triton Reports, "An Arson Attack on a School in Kolam Sub-District, Yarang District," Triton, December 19th, 2008.</t>
  </si>
  <si>
    <t>200808100001, 200808100002, 200808100021</t>
  </si>
  <si>
    <t>The incident occured at a school in Bareh Tai sub-district, Bacho district; Narathiwat province.</t>
  </si>
  <si>
    <t>08/10/2008: On Friday at 1310, militants damaged 4 classrooms of a school in Bareh Tai sub-district, Bacho district, Narathiwat province, Thailand, in an arson attack. There were no reported casualties. There were no claims of responsibility.</t>
  </si>
  <si>
    <t>The incendiary tools used in this attack is unknown.</t>
  </si>
  <si>
    <t>Four classrooms were damaged in the attack.</t>
  </si>
  <si>
    <t>Thai Press Reports, "Thailand Arsonists Set Fire to Two School Buildings in Narathiwat," Thai Press Reports, August 11th, 2008.</t>
  </si>
  <si>
    <t>Triton Reports, "An Arson Attack in Bacho, Narathiwat," Triton, December 17th, 2008.</t>
  </si>
  <si>
    <t>200808100002, 200808100001, 200808100021</t>
  </si>
  <si>
    <t>The attack took place in San Isidro village, San Andres town, Cataduanes province, Philippines.</t>
  </si>
  <si>
    <t>08/10/2008: On Sunday, New People’s Army (NPA) rebels allegedly tortured and executed Ryan Samonte, a Citizen's Armed Forces Geographical Unit (CAFGU) member in San Isidro village, San Andres town, Cataduanes province, Philippines. Police reportedly discovered Samonte's body castrated. NPA Nerissa San Juan Command spokeswoman, however, denied taking responsibility for the incident. No other claim of responsibility was made for the incident.</t>
  </si>
  <si>
    <t>Citizen's Armed Forces Geographical Unit (CAFGU)</t>
  </si>
  <si>
    <t>Ryan Samonte, a Citizen's Armed Forces Geographical Unit (CAFGU) member,</t>
  </si>
  <si>
    <t>GMA News, "Reds Deny Mutilating Govt Militiaman in Bicol," August 8, 2008, http://www.gmanews.tv/story/118832/Reds-deny-mutilating-govt-militiaman-in-Bicol#.</t>
  </si>
  <si>
    <t>News Today, Raphael Locario, "Who's Behind Death of Kumander Parago’s Daughter?," March 19, 2008, http://www.thenewstoday.info/2009/03/19/whos.behind.death.of.kumander.paragos.daughter.html.</t>
  </si>
  <si>
    <t>Gayonga</t>
  </si>
  <si>
    <t>08/10/2008: On Sunday morning at 1100, Moro Islamic Liberation Front (MILF) rebels belonging to the 105th Base Command attacked Gayonga village, Northern Kabuntalan town, Maguindanao, Philippines. No casualties were reported and no claim of responsibility was made for the incident.</t>
  </si>
  <si>
    <t>The village of Gayonga</t>
  </si>
  <si>
    <t>105th Base Command</t>
  </si>
  <si>
    <t>Philippine Daily Inquirer, "MILF Rebel Killed as Clashes With Filipino Troops Reach Muslim Mindanao Border," World News Connection, Philippine Daily Inquirer, August 11, 2008.</t>
  </si>
  <si>
    <t>Philippine Daily Inquirer, "Southern Philippine Fighting: 3 Combatants Killed, 129,000 Civilians Displaced," World News Connection, Philippine Daily Inquirer, August 11, 2008.</t>
  </si>
  <si>
    <t>Joel Guinto, "MILF Rebels Occupy 2 Maguindanao Villages," Philippine Daily Inquirer, August 10, 2008.</t>
  </si>
  <si>
    <t>200808100004, 200808100005</t>
  </si>
  <si>
    <t>Paulino Labio</t>
  </si>
  <si>
    <t>08/10/2008: On Sunday morning at 1100, Moro Islamic Liberation Front (MILF) rebels belonging to the 105th Base Command attacked Labio village, Northern Kabuntalan town, Maguindanao, Philippines. No casualties were reported and no claim of responsibility was made for the incident.</t>
  </si>
  <si>
    <t>Labio village</t>
  </si>
  <si>
    <t>200808100005, 200808100004</t>
  </si>
  <si>
    <t>The attack took place in the rural area of La Fonda outside of Pandiguando village, El Tambo, Cauca department, Colombia.</t>
  </si>
  <si>
    <t>08/10/2008: On Sunday, nine United Self-Defense Forces Of Colombia (AUC) members belonging to Los Rastrojos gang were killed by National Liberation Army (ELN) rebels belonging to the Libardo Garcia Column. The attack took place in the rural area of La Fonda outside of Pandiguando village, El Tambo, Cauca department, Colombia. The attack was carried out due to a drug transaction dispute. No claim of responsibility was made for the incident.</t>
  </si>
  <si>
    <t>United Self-Defense Forces Of Colombia</t>
  </si>
  <si>
    <t>Nine United Self-Defense Forces Of Colombia (AUC) members belonging to Los Rastrojos gang</t>
  </si>
  <si>
    <t>Libardo Garcia Column</t>
  </si>
  <si>
    <t>Los Rastrojos</t>
  </si>
  <si>
    <t>The attack was carried out due to a drug transaction dispute.</t>
  </si>
  <si>
    <t>Colombian Ministry of Defense, "Authorities Identified the Nine Persons Murdered in El Tambo," August 10, 2008, http://www.fac.mil.co./?idcategoria=29449.</t>
  </si>
  <si>
    <t>El Espectador, "ELN Denies Responibility of Slaughter in El Tambo," El Espectador, August 17, 2008.</t>
  </si>
  <si>
    <t>The attack took place in the eastern area of Al Kamaliya.</t>
  </si>
  <si>
    <t>08/10/2008: On Sunday, an improvised explosive charge detonated near a gathering of civilians in Baghdad's eastern area of al-Kamaliya. Three civilians were killed and 10 others were wounded in the attack. No claim of responsibility has been reported.</t>
  </si>
  <si>
    <t>Aswat Al Iraq, "Three Dead and 10 Wounded in a Baghdad Bombing," Voices of Iraq, http://66.111.34.180/look/english/article.tpl?IdLanguage=1&amp;IdPublication=4&amp;NrArticle=88835&amp;NrIssue=2&amp;NrSection=1&amp;ALStart=40.</t>
  </si>
  <si>
    <t>The attack took place at the Hamorabi Company in the Camp Sara area of eastern Baghdad.</t>
  </si>
  <si>
    <t>08/10/2008: On Sunday, unknown gunmen threw a hand grenade in front of Hamorabi Company in Camp Sara area, eastern Baghdad, injuring three civilians. No claim of responsibility has been reported.</t>
  </si>
  <si>
    <t>Hamorabi Company</t>
  </si>
  <si>
    <t>The target was the Hamorabi Company.</t>
  </si>
  <si>
    <t>Aswat Al Iraq, "Three Civilians Were Injured in a Bombing in Eastern Baghdad," Voices of Iraq,  http://66.111.34.180/look/english/article.tpl?IdLanguage=1&amp;IdPublication=4&amp;NrArticle=88850&amp;NrIssue=2&amp;NrSection=1&amp;ALStart=40.</t>
  </si>
  <si>
    <t>The attack took place in the Al Sank market in downtown Baghdad.</t>
  </si>
  <si>
    <t>08/10/2008: On Sunday, an improvised explosive device placed inside a vehicle went off near the commercial al-Sank market in downtown Baghdad, injuring two civilians. No claim of responsibility has been reported.</t>
  </si>
  <si>
    <t>Aswat Al Iraq, "Two Civilians Wounded in a Bombing in Baghdad," Voices of Iraq, http://66.111.34.180/look/english/article.tpl?IdLanguage=1&amp;IdPublication=4&amp;NrArticle=88856&amp;NrIssue=2&amp;NrSection=1&amp;ALStart=40.</t>
  </si>
  <si>
    <t>Lexis Nexis, " At Least Seven Dead, Dozens Wounded in Iraq Blasts," Deutsche Presse-Agentur, August 10, 2008.</t>
  </si>
  <si>
    <t>Khammas</t>
  </si>
  <si>
    <t>The attack took place in the Village of Khammas in theSalaman Beg district.</t>
  </si>
  <si>
    <t>08/10/2008: On Sunday, a Sahwa (Awakening) tribal fighter was wounded when an improvised explosive device went off in the Village of Khammas in the Salaman Beg district, south of Kirkuk. No claim of responsibility has been reported.</t>
  </si>
  <si>
    <t>A Sahwa Awakening tribal fighter</t>
  </si>
  <si>
    <t>Aswat Al Iraq, "Sahwa Fighter Wounded by IED," Voices of Iraq, http://66.111.34.180/look/english/article.tpl?IdLanguage=1&amp;IdPublication=4&amp;NrArticle=88870&amp;NrIssue=2&amp;NrSection=1&amp;ALStart=40.</t>
  </si>
  <si>
    <t>The attack occurred outside the Rafidain Bank in Kamalia neighborhood of eastern Baghdad.</t>
  </si>
  <si>
    <t>08/10/2008: On Sunday, a powerful bomb exploded outside Rafidain Bank in the Kamalia neighborhood of eastern Baghdad, Iraq, killing two people and wounding at least 10 others. No claim of responsibilty has been reported.</t>
  </si>
  <si>
    <t>Yahoo News, "One U.S. Soldier, 14 Others, Killed in Iraq Bomb Attacks," Yahoo News, http://news.yahoo.com/s/afp/20080810/wl_mideast_afp/iraqunr est_080810193006.</t>
  </si>
  <si>
    <t>Lexis Nexis, "Nine Killed in Iraq Attacks," Agence France Presse, August 10, 2008.</t>
  </si>
  <si>
    <t>The attack took place near the Al Asayesh police department in downtown Khanaqin</t>
  </si>
  <si>
    <t>08/10/2008: On Sunday, a suicide bomber blew up a car bomb near Al Asayesh police department in downtown Khanaqin, killing two civilians and wounding 22 others. No claim of responsibility has been reported.</t>
  </si>
  <si>
    <t>A suicide car bomber was used in the attack.</t>
  </si>
  <si>
    <t>Lexis Nexis, "Khanaqin Car Bomb Leaves 22 Casualties," Aswat Al Iraq, August 10, 2008.</t>
  </si>
  <si>
    <t>Sagay</t>
  </si>
  <si>
    <t>08/10/2008: On Sunday morning, five children were injured when a hand grenade exploded in a cemetery of central Sagay City, Negros Occidental province, Philippines. The children were playing in the cemetery when the grenade exploded. No claim of responsibility was made for the incident.</t>
  </si>
  <si>
    <t>Five children playing in the cemetery</t>
  </si>
  <si>
    <t>Xinhua News Agency, "Philippine Cemetery Blast Injures 5 Kids," Xinhua News Agency, August 10, 2008.</t>
  </si>
  <si>
    <t>English People Daily, "Philippine Cemetery Blast Injures 5 Kids," August 11, 2008, http://english.peopledaily.com.cn/90001/90777/90851/6471668.html.</t>
  </si>
  <si>
    <t>Kuqa</t>
  </si>
  <si>
    <t>The incident occured at the Public security bureau.</t>
  </si>
  <si>
    <t>08/10/2008: On Sunday, at an unknown time, in Kuqa, Xinjiang uygur, china, a group of militants drove a tricycle loaded with explosives into a public security bureau. One militant was shot by police, another blew himself up, and the other two were arrested. The attack was perpetrated by the Eastern Turkistan Islamic Movement.</t>
  </si>
  <si>
    <t>The target was the Public security bureau.</t>
  </si>
  <si>
    <t>The explosives were wheeled in on a tricycle.</t>
  </si>
  <si>
    <t>The damage caused, if any, was not stated.</t>
  </si>
  <si>
    <t>The Guardian, "Eleven People Dead After Suicide Attacks in Western China," The Guardianm August 11th, 2008.</t>
  </si>
  <si>
    <t>Xinhua News Agency, "Explosions in Xinjiang's Kuqa County," Xinhua News Agency, August 10th, 2008.</t>
  </si>
  <si>
    <t>The Telegraph, "China Beefs Up Security in Kuqa After New Terror Attack," The Telegraph, August 10th, 2008.</t>
  </si>
  <si>
    <t>The incident occured at Ban Tanyong school, in the Bacho district.</t>
  </si>
  <si>
    <t>08/10/2008: On Sunday, at 1330, in Bacho,  Narathiwat, Thailand, an unidentified arsonist set the Ban Tanyong School in Bacho district ablaze. There were no reported casualties. There were no claims of responsibility.</t>
  </si>
  <si>
    <t>Ban Tanyong School</t>
  </si>
  <si>
    <t>The target was the Ban Tanyong School.</t>
  </si>
  <si>
    <t>The arson was started with petrol.</t>
  </si>
  <si>
    <t>The blaze destroyed two wooden buildings.</t>
  </si>
  <si>
    <t>Bangkok Post, "School Torched, Officers Injured in Seperate Attacks in Narathiwat," Bangkok Post, August 11th, 2008.</t>
  </si>
  <si>
    <t>Lexis Nexis, "Thai School Torched, Officers Injured in Seperate Attacks in Narathiwat," BBC Monitoring Asia Pacific, August 11th, 2008.</t>
  </si>
  <si>
    <t>200808100021, 200808100001, 200808100002</t>
  </si>
  <si>
    <t>The attack took place in the area of Al Bab Al Sharqi in central Baghdad.</t>
  </si>
  <si>
    <t>08/10/2008: On Sunday, a civilian man was killed in an improvised explosive device attack that targeted an Iraqi central bank money transport vehicle in the area of al-Bab al-Sharqi in central Baghdad. No claim of responsibility has been reported.</t>
  </si>
  <si>
    <t>Iraqi central Bank</t>
  </si>
  <si>
    <t>An Iraqi central bank money transport vehicle</t>
  </si>
  <si>
    <t>Aswat Al Iraq, "Civilian killed in IED Blast in Central Baghdad," Voices of Iraq, http://66.111.34.180/look/english/article.tpl?IdLanguage=1&amp;IdPublication=4&amp;NrArticle=88872&amp;NrIssue=2&amp;NrSection=1&amp;ALStart=40.</t>
  </si>
  <si>
    <t>The attack took place near a gas station in the Al Mada'en area of southern Baghdad.</t>
  </si>
  <si>
    <t>08/10/2008: On Sunday, a car bomb detonated near a gas station in al-Mada'en area, southern Baghdad, killing a civilian and wounding three others. No claim of  responsibility has been reported.</t>
  </si>
  <si>
    <t>A gas station</t>
  </si>
  <si>
    <t>Aswat Al Iraq, "Four Casualties in Baghdad's 5th Blast," Voices of Iraq, http://66.111.34.180/look/english/article.tpl?IdLanguage=1&amp;IdPublication=4&amp;NrArticle=88854&amp;NrIssue=2&amp;NrSection=1&amp;ALStart=40.</t>
  </si>
  <si>
    <t>Lexis Nexis, "Baghdad Rocked by Five Blasts, at least Four Killed," Deutsche Presse-Agentur, August 10, 2008.</t>
  </si>
  <si>
    <t>08/10/2008: On Sunday evening at about 2000, in Rajbiraj, Nepal, assailants detonated bombs on the District Development Office and the Land Revenue Office , damaging the buildings but causing no casualties. The Janatantrik Terai Mukti Morcha-Rajan Mukti (JTMM-Rajan Mukti) and the Janatantrik Terai Mukti Morcha-Ranbir Singh (JTMM-RS) both claimed responsibility.</t>
  </si>
  <si>
    <t>Rajbiraj District Development</t>
  </si>
  <si>
    <t>The District Development Office</t>
  </si>
  <si>
    <t>Rajbiraj Land Revenue</t>
  </si>
  <si>
    <t>The Land Revenue Office was targeted.</t>
  </si>
  <si>
    <t>Janatantrik Terai Mukti Morcha- Ranbir Singh (JTMM-RS)</t>
  </si>
  <si>
    <t>Unknown explosive devices were used in the attack.</t>
  </si>
  <si>
    <t>The attack caused an unknown amount of damage to the buildings.</t>
  </si>
  <si>
    <t>National Counterterrorism Center, "Two Government Buildings Damaged in Bombings in Rajbiraj, Saptari, Nepal," Worldwide Incidents Tracking System, January 19, 2010.</t>
  </si>
  <si>
    <t>BBC Monitoring South Asia, "Blast Damages Eastern Nepal Bank," LexisNexis Academic, BBC Monitoring South Asia, August 14th, 2008.</t>
  </si>
  <si>
    <t>The bombing took place near a power pylon in Santiago, Chile.</t>
  </si>
  <si>
    <t>08/10/2008: On Sunday night, in Santiago, Region Metropolitana, Chile, assailants detonated a bomb near a power pylon, damaging the pylon but causing no casualties. The group that claimed responsibility remains unknown, however they e-mail major media stations informing them of their intentions to sabotage the entertainment sources for the wealthy.</t>
  </si>
  <si>
    <t>Assailants detonated a bomb near a power pylon, damaging the pylon but causing no casualties.</t>
  </si>
  <si>
    <t>A power pylon was damaged in the attack,</t>
  </si>
  <si>
    <t>El Tiempo (Colombia), " Explosive Device detonated in Brassilian Bank Office in Chile," El Tiempo (Colombia), August 13, 2008.</t>
  </si>
  <si>
    <t>National Counterterrorism Center, "One Power Pylon Damaged in Bombing in Santiago, Region Metropolitana, Chile," Worldwide Incidents Tracking System, January 20, 2010.</t>
  </si>
  <si>
    <t>The bombing occurred near a dairy company outside the city of  Neiva, Huila, Colombia.</t>
  </si>
  <si>
    <t>08/10/2008: On Sunday afternoon, outside the city ofNeiva, Huila, Colombia, assailants detonated a bomb near a dairy company, damaging the facility but causing no casualties.No group claimed responsibility, although it was widely believed that the Revolutionary Armed Forces of Colombia (FARC) was responsible.</t>
  </si>
  <si>
    <t>A dairy company was targeted in this attack,</t>
  </si>
  <si>
    <t>The structure of a dairy company was damaged.</t>
  </si>
  <si>
    <t>Derechos Humanos, "Attacks Against Commercial Infrastructure," derechoshumanos.gov.co, (August 08, 2008).</t>
  </si>
  <si>
    <t>National Counterterrorism Center, "One Buisness Damaged in Bombing by Suspected FARC in Neiva, Huila, Colombia," Worldwide Incidents Tracking System, January 21, 2010,</t>
  </si>
  <si>
    <t>The attack took place in the Al Ta'meem neighborhood in eastern Mosul.</t>
  </si>
  <si>
    <t>08/11/2008: On Monday, two civilians were wounded when a car rigged with explosives went off near a fuel station in the eastern part of Mosul city, Iraq. No claim of responsibility has been reported.</t>
  </si>
  <si>
    <t>Aswat Al Iraq, "Two Civilians Wounded in Mosul Blast," Voices of Iraq, http://66.111.34.180/look/english/article.tpl?IdLanguage=1&amp;IdPublication=4&amp;NrArticle=88953&amp;NrIssue=2&amp;NrSection=1.</t>
  </si>
  <si>
    <t>Muqdadiyah district</t>
  </si>
  <si>
    <t>The attack took place in the Al Muqdadiya district of Diyala province.</t>
  </si>
  <si>
    <t>08/11/2008: On Monday, An improvised explosive device detonated near a truck in the Diyala province, killing five Iraqi women and wounding three other women. No claim of responsibility has been reported.</t>
  </si>
  <si>
    <t>The available sources listed the fatalities for these attacks from five to eight, and the injuries for these attacks from zero to three, so these figures have been averaged in order to preserve statistical accuracy in the database.</t>
  </si>
  <si>
    <t>Aswat Al Iraq, "8 Civilians Killed by IED in Diyala," Voices of Iraq, http://66.111.34.180/look/english/article.tpl?IdLanguage=1&amp;IdPublication=4&amp;NrArticle=88971&amp;NrIssue=2&amp;NrSection=1.</t>
  </si>
  <si>
    <t>Lexis Nexis, "IED Kills Five, Wounds Three In Diyala," US Fed News,  August 11, 2008.</t>
  </si>
  <si>
    <t>Aswat Al Iraq, "Five Wounded in Central Baghdad Blast," Voices of Iraq, http://66.111.34.180/look/english/article.tpl?IdLanguage=1&amp;IdPublication=4&amp;NrArticle=89011&amp;NrIssue=2&amp;NrSection=1.</t>
  </si>
  <si>
    <t>The attack took place near the shrine of Sheikh Abdelqadir Al Kilani in the Bab Al Sheikh area in central Baghdad.</t>
  </si>
  <si>
    <t>08/11/2008: On Monday, An improvised explosive device went off near the concrete wall surrounding the shrine of Sheikh Abdelqadir al-Kilani in Bab al-Sheikh area, central Baghdad. Five civilians, including a policeman, were wounded in the explosive charge attack that ripped through downtown Baghdad. No claim of responsibility has been reported.</t>
  </si>
  <si>
    <t>The target was an Iraqi police patrol vehicle.</t>
  </si>
  <si>
    <t>Unknown Explosives were used in the attack.</t>
  </si>
  <si>
    <t>The attack took place at a civilian house in the Shaab neighborhood, northern Baghdad.</t>
  </si>
  <si>
    <t>08/11/2009: On Monday, a Katyusha rocket struck a civilian house wounding three civilians in the Shaab neighbourhood in northern Baghdad. No claim of responsibility has been reported.</t>
  </si>
  <si>
    <t>Sahar Issa, "Round-up of Daily Violence in Iraq, Monday 11 August 2008," Mcclatchy Newspapers, http://www.mcclatchydc.com/212/story/47516.html.</t>
  </si>
  <si>
    <t>The incident occured at a local Mosque.</t>
  </si>
  <si>
    <t>08/11/2008: On Monday, at an unspecified time, in Tak Bai, Narathiwat, Thailand, a 50-year-old Muslim policeman was shot and killed in a mosque. There were no claims of responsibility.</t>
  </si>
  <si>
    <t>The target was a 50-year-old Muslim policeman.</t>
  </si>
  <si>
    <t>The type of weapon used is unknown.</t>
  </si>
  <si>
    <t>Agence France Presse, "Policeman Killed, Two Soldiers Injured in South Thailand," Agence France Presse, August 11th, 2008.</t>
  </si>
  <si>
    <t>Mcot, "Two Local Rangers Wounded in Ambush; Police Officer Shot in Narathiwat," Mcot, August 11th, 2008.</t>
  </si>
  <si>
    <t>Babalaya</t>
  </si>
  <si>
    <t>08/11/2008: An explosive device detonated at the National Transmission Corporation (TransCo) Abaga-Aurora 138 Line 1 Tower 50 in Babalaya, Lanao del Norte, Philippines. There were no reported casualties in the blast. This was one of three attacks targeting Transco National Transmission Corporation towers in Lanao del Norte on the same day. No group claimed responsibility for the incidents.</t>
  </si>
  <si>
    <t>National Transmission Corporation (TransCo)</t>
  </si>
  <si>
    <t>Abaga-Aurora 138 Line 1 Tower 50</t>
  </si>
  <si>
    <t>Police said Transco's refusal to pay extortion is the main reason for the attacks.</t>
  </si>
  <si>
    <t>Towers 58, 59 and a still undetermined one were toppled down as a result of the explosions.</t>
  </si>
  <si>
    <t>Philippines News Agency, "Armed Men Bomb Three TRANSCO Towers in Lanao del Norte," Lexis Nexis, Philippines News Agency, August 18, 2008.</t>
  </si>
  <si>
    <t>Richel Umel, "3 Transco Towers Bombed in Lanao del Norte," Philippine Daily Inquirer, August 11, 2008.</t>
  </si>
  <si>
    <t>Thai Press Reports, "Philippines Death Toll From MILF Attacks Rises to 20, Says NDCC," Lexis Nexis, Lexis Nexis, Thai Press Reports, August 21, 2008.</t>
  </si>
  <si>
    <t>200808110009, 200808110029, 200808120036</t>
  </si>
  <si>
    <t>The attack took place in the  New Baghdad district of Baghdad.</t>
  </si>
  <si>
    <t>08/11/2008: On Monday, a civilian sedan blew up near al-Baydhaa Cinema in New Baghdad, killing the driver of the vehicle. The vehicle turned out to have had an adhesive exploding device struck to it. No claim of responsibility has been reported.</t>
  </si>
  <si>
    <t>An adhesive car bomb was used in the attack.</t>
  </si>
  <si>
    <t>The attempted bombing attack took place at a residence in Makhachkala, Dagestan, Russia.</t>
  </si>
  <si>
    <t>08/11/2008: On Monday evening at 2100, police discovered and defused a homemade bomb during a search of a residence belonging to a 28-year-old female resident of Makhachkala, Dagestan, Russia. The bomb was composed of two 400 gram TNT blocks, an electric detonator, a timer for a washing machine and a magnet. No casualties were reported as the bomb did not detonate and no claim of responsibility was made for the incident.</t>
  </si>
  <si>
    <t>The residence of a 28 year old female in Makhachkala</t>
  </si>
  <si>
    <t>A homemade improvised device composed of two 400 gram TNT blocks, an electric detonator, a timer for a washing machine and a magnet was used in the attempted bombing attack.</t>
  </si>
  <si>
    <t>BBC Monitoring Trans Caucasus Unit, "Alleged Suicide Bomber Killed in Blast in Chechnya," Lexis Nexis, BBC Monitoring Trans Caucasus Unit, August 12, 2008.</t>
  </si>
  <si>
    <t>Russian European Terror Watch, "Bomb Found in Apartment," Russian European Terror Watch, August 12, 2008.</t>
  </si>
  <si>
    <t>The arson attack took place at the Georgian café 3i-taim in Nazran, Ingushetia, Russia.</t>
  </si>
  <si>
    <t>08/11/2008: On Friday night at 0400, unknown arsonists set fire to the Georgian café 3i-taim in Nazran, Ingushetia, Russia. The popular café had a sign outside reading "Georgian Cooking." The fire completely destroyed the restaurant. No casualties were reported and no claim of responsibility was made for the incident.</t>
  </si>
  <si>
    <t>3i-taiim Café</t>
  </si>
  <si>
    <t>The Georgian 3i-taiim café</t>
  </si>
  <si>
    <t>The fire completely destroyed the restaurant.</t>
  </si>
  <si>
    <t>Russian European Terror Watch, "14-Aug-2008 Georgian Café Torched," Russian European Terror Watch, August 14, 2008.</t>
  </si>
  <si>
    <t>States News Service, "Civilians Vulnerable After Hostilities in Georgia ," Lexis Nexis, States News Service, August 14, 2008.</t>
  </si>
  <si>
    <t>08/11/2008: On Friday, a small arms attack was carried out against a United Nations &amp; African Union (UNAMID) helicopter in an unknown location in Darfur, Sudan. The rear of the aircraft and the radio system were damaged but there were no casualties. It is thought the Justice and Equality Movement (JEM) were responsible after they issued a statement that they had shot a government helicopter.</t>
  </si>
  <si>
    <t>African Union/United Nations Hybrid Operation in Darfur (UNAMID)</t>
  </si>
  <si>
    <t>The rear of the aircraft and the radio system were damaged from the attack.</t>
  </si>
  <si>
    <t>Triton Reports, "A Small Armed Attack Against a UNAMID Helicopter in Dafur," Triton Reports, November 25, 2008.</t>
  </si>
  <si>
    <t>Agence France Presse, "UN-AU Force Helicopter Shot at in Darfur," Lexis Nexis, Agence France Presse, Augsut 11, 2008.</t>
  </si>
  <si>
    <t>The incident occured in the Jehhe subdistrict, Takbai district; Narathiwat province.</t>
  </si>
  <si>
    <t>08/11/2008: On Monday at 0515, a police officer was shot and injured by militants as he walked to the mosque in Jehhe subdistrict, Takbai district; Narathiwat province, Thailand.. Nobody claimed the responsibility.</t>
  </si>
  <si>
    <t>The target was a police officer.</t>
  </si>
  <si>
    <t>Triton Reports, "A Police Officer Shot in Takbai District," Triton, December 19th, 2008.</t>
  </si>
  <si>
    <t>The attack took place at the residence of the Manipur Agriculture Minister in Bishenpur, Manipur, India.</t>
  </si>
  <si>
    <t>08/11/2008: On Monday night around 2300, in Bishenpur, Manipur, India, assailants threw four Chinese-made hand grenades at the home of the Manipur Agriculture Minister, damaging the home but causing no casualties. Three of the grenades failed to detonate. No group claimed responsibility, but authorities believed the Kangleipak Communist Party-Military Council (KCP-MC) was responsible.</t>
  </si>
  <si>
    <t>The assailants attacked the home of the Manipur Agriculture Minister in Bishenpur.</t>
  </si>
  <si>
    <t>Military Council</t>
  </si>
  <si>
    <t>Four Chinese-made hand grenades were used in the attack; only one detonated.</t>
  </si>
  <si>
    <t>Hindustan Times, "Manipur Minister's Residence Attacked by Militants ," LexisNexis Academic, Assam Tribune, August 12, 2008.</t>
  </si>
  <si>
    <t>National Counterterrorism Center, "One Residence Damaged in Grenade Attack by Suspected KCP-MC in Bishnupur, Manipur, India," Worldwide Incidents Tracking System, January 19, 2010.</t>
  </si>
  <si>
    <t>The attack took place in Tipo Tipo.</t>
  </si>
  <si>
    <t>08/11/2008: On Monday morning around 0845, in Tipo Tipo, Basilan, Philippines, about 300 Moro Islamic Liberation Front (MILF) assailants attacked the town and fired upon a crowd, killing two civilians, one marine, 15 MILF fighters, wounding two marines, one paramilitary trooper, and kidnapping three police officers. MILF proceeded to take over and occupy the entire town by 1600. The occupation was to protest the conduct of the elections in the Autonomous Region in Muslim Mindanao.  MILF fled the town that night around 1930. The assailants also burned an undetermined number of houses, damaging the houses but causing no further casualties. The outcome of the kidnapping is still unknown. No group claimed responsibility, although authorities suspected the MILF was responsible.</t>
  </si>
  <si>
    <t>The target was civilians and the town.</t>
  </si>
  <si>
    <t>Philippine Marine Corp</t>
  </si>
  <si>
    <t>The target was the marines.</t>
  </si>
  <si>
    <t>Tipo Tipo Law Enforcement</t>
  </si>
  <si>
    <t>The target was the police officers.</t>
  </si>
  <si>
    <t>The specific motive for the attack is to protest the conduct of the elections in the Autonomous Region in Muslim Mindanao.</t>
  </si>
  <si>
    <t>An unknown number of homes were damaged.</t>
  </si>
  <si>
    <t>The available sources stated that the Moro Islamic Liberation Front (MILF) attacked the town around 0845 and fully occupied it by 1600. The MILF was forced to flee that night around 1930. The available sources indicated that there was a fourth target; a Filipino paramilitary trooper.</t>
  </si>
  <si>
    <t>Philippine Daily Inquirer, "MILF Occupies Basilan Town, 18 Killed," Philippine Daily Inquirer, August 11, 2008, http://www.inquirer.net/specialfeatures/thesoutherncampaign/view.php?db=1&amp;article=20080811-153999</t>
  </si>
  <si>
    <t>GMA News, "Govt Troops Go After Rebels Who Tried to Hit Basilan Town," http://www.gmanews.tv/story/112942/Govt-troops-go-after-rebels-who-tried-to-hit-Basilan-town# (August 11, 2008).</t>
  </si>
  <si>
    <t>National Counterterrorism Center, "Two Civilians Killed, One Marine Killed, Two Others Wounded, One Paramilitary Trooper Wounded, Three Police Officers Kidnapped in Armed Attack by Suspected MILF in Tipo-Tipo, Basilan, Philippines," Worldwide Incidents Tracking System, January 15, 2010.</t>
  </si>
  <si>
    <t>08/11/2008: On Monday, in Pikit, Cotabato, Philippines, on the Paggagawan-Pagalungan road, assailants fired from a roadblock upon a passenger bus, killing one civilian, wounding one other, and damaging the bus. The roadblock had been set up along the highway by the Moro Islamic Liberation Front (MILF)  to prevent people from voting. No group claimed responsibility, although it was reported that the MILF was suspected.</t>
  </si>
  <si>
    <t>The target was civilians</t>
  </si>
  <si>
    <t>The specific motive for the attack was to prevent people from voting.</t>
  </si>
  <si>
    <t>Philippines News Agency, "Cotabato Highway Closed To Traffic -- PNP," LexisNexis Academic, Philippines News Agency, August 12, 2008.</t>
  </si>
  <si>
    <t>Kawit</t>
  </si>
  <si>
    <t>Kauswagan district</t>
  </si>
  <si>
    <t>08/11/2008: An explosive device detonated at the National Transmission Corporation (TransCo) Abaga-Aurora 138 KV Tower 37 in Kawit, Lanao del Norte, Philippines. There were no reported casualties in the blast. This was one of three attacks targeting Transco National Transmission Corporation towers in Lanao del Norte on the same day. No group claimed responsibility for the incidents.</t>
  </si>
  <si>
    <t>Abaga-Aurora 138 KV Tower 37</t>
  </si>
  <si>
    <t>ABC CBN News, "Bandits Bomb 4 Transco Towers in Lanao," http://www.abs-cbnnews.com/storypage.aspx?StoryId=128200 (August 13, 2008).</t>
  </si>
  <si>
    <t>Philippines News Agency, "TransCo Tower in N Cotabato Bombed; IEDs Recovered," LexisNexis Academic, Philippines News Agency, August 14, 2008.</t>
  </si>
  <si>
    <t>Panukulan</t>
  </si>
  <si>
    <t>08/11/2008: On Monday morning around 0800, 30 suspected New People's Army (NPA) rebels wearing army uniforms burned a Globe Telecommunications cell site generator, partially damaging it, in Panukulan, Quezon province, Philippines. The leader of the NPA then made a speech before an assembly of government employees and spoke to the mayor before the rebels escaped aboard several motorized boats toward General Nakar. No casualties were reported. No group claimed responsibility, though it is believed that the NPA was responsible.</t>
  </si>
  <si>
    <t>A Globe Telecommunications Cell site was the target</t>
  </si>
  <si>
    <t>A cell site generator was partially damaged in the attack.</t>
  </si>
  <si>
    <t>The available sources listed the number of assailants for this attack from 30 to 50, and because no majority figures were reported, the lowest proferred assailant figures were used in order to preserve statistical accuracy in the database.</t>
  </si>
  <si>
    <t>GMA News, "Alleged Reds Raid Municipal Police Station in Quezon," http://www.gmanews.tv/story/112852/Alleged-Reds-raid-municipal-police-station-in-Quezon# (August 11, 2008).</t>
  </si>
  <si>
    <t>Deutsch Press-Agentur, "Communist Rebels Attack Police Station in Eastern Philippines," LexisNexis Academic, Deutsche Press-Agentur, August 11, 2008.</t>
  </si>
  <si>
    <t>Philippine Daily Inquirer, "Four Army Soldiers Wounded in NPA Ambush," LexisNexis Academic, Philippine Daily Inquirer, August 12, 2008.</t>
  </si>
  <si>
    <t>The attack took place on a bridge in Bakwa, Farah, Afghanistan.</t>
  </si>
  <si>
    <t>08/11/2008: On Monday, assailants detonated an improvised explosive device on a bridge near Bakwa, Farah, Afghanistan, destroying the bridge but causing no casualties. No group claimed responsibility, although it was widely believed the Taliban was responsible.</t>
  </si>
  <si>
    <t>Assailants targeted a bridge.</t>
  </si>
  <si>
    <t>Pajhwok Afghan News, "Bridge Linking Villages with Kunduz City Blown Up," LexisNexis Academic, Pajhwok Afghan News, August 17, 2008.</t>
  </si>
  <si>
    <t>National Counterterrorism Center, "Bridge Destroyed in Improvised Explosive Device Attack by Suspected Taliban near Bakawa, Farah, Afghanistan," Worldwide Incidents Tracking System, January 19, 2010.</t>
  </si>
  <si>
    <t>08/11/2008: On Monday, in Bajaur, Federally Administered Tribal Areas, Pakistan, assailants kidnapped and beheaded two men for allegedly spying. The Taliban claimed responsibility for the attack.</t>
  </si>
  <si>
    <t>Agence France Presse, "Taliban in Pakistan Reportedly Behead Two Men for Alleged Spying Near Khar," World News Connection, Agence France Presse, November 08, 2008.</t>
  </si>
  <si>
    <t>08/11/2008: On Monday morning at 0630, at a hospital in Peshawar, North-West Frontier, Pakistan, a suicide bomber detonated an improvised explosive device, wounding one private security guard, one civilian, and damaging the hospital and a vehicle. No group claimed responsibility.</t>
  </si>
  <si>
    <t>The hospital was damaged and a vehicle was destroyed in the attack.</t>
  </si>
  <si>
    <t>Pakistan Newswire, "Two Injured in a Suicide Attack on a Local Hospital at Peshawar," LexisNexis Academic, Pakistan Newswire, August 12, 2008.</t>
  </si>
  <si>
    <t>National Counterterrorism Center, "One Private Security Guard Wounded in IED Attack in Peshawar, North-West Frontier, Pakistan," Worldwide Incidents Tracking System, January 20, 2010.</t>
  </si>
  <si>
    <t>The attack took place in Bongaigaon, Assam, India.</t>
  </si>
  <si>
    <t>08/11/2008: On Monday morning around 0530, in Bongaigaon, Assam, India, assailants threw a grenade at the office of the District Superintendent of Police, damaging the building but causing no casualties. No group claimed responsibility, but authorities believed the United Liberation Front of Assam (ULFA) was responsible.</t>
  </si>
  <si>
    <t>Assam Law Enforcement</t>
  </si>
  <si>
    <t>The office of the District Superintendent of Police</t>
  </si>
  <si>
    <t>Hindustan Times, "Suspected ULFA Militants Lob Grenade at Assam Police Superintendent's Office," LexisNexis Academic, Asian News International, August 11, 2008.</t>
  </si>
  <si>
    <t>National Counterterrorism Center, "One Police Office Damaged in Grenade Attack by Suspected ULFA in Bongaigaon, Assam, India," Worldwide Incidents Tracking System, December 09, 2009.</t>
  </si>
  <si>
    <t>August 11-13, 2008</t>
  </si>
  <si>
    <t>Approximately 40 kilometers east Boumerdes city</t>
  </si>
  <si>
    <t>8/11/2008: An explosive device detonated in Ouled Issa, Boumerdes province, Algeria.  The bomb was targeting security forces but failed to inflict any injuries or casualties.  No group claimed responsibility for the incident.</t>
  </si>
  <si>
    <t>Security forces in Ouled Issa</t>
  </si>
  <si>
    <t>Specific motive is unknown; however, sources indicate the security forces were conducting a search operation of the area and had been for several days.</t>
  </si>
  <si>
    <t>"No casualties reported in Boumerdes bomb explosion," Magharebia, August 13, 2008.</t>
  </si>
  <si>
    <t>"Boumerdes: Two injured in bomb explosion," El Watan, August 14, 2008.</t>
  </si>
  <si>
    <t>In the Gulf of Aden, Somalia.</t>
  </si>
  <si>
    <t>08/12/2008: On Tuesday, a Thai cargo ship, the MV Thor Star, was hijacked by heavily armed Somali Pirates in the Gulf of Aden, Somalia. There were 28 crew members on board the ship who the captain of the ship claimed were not harmed. No claim of responsibility was made for the incident.</t>
  </si>
  <si>
    <t>MV Thor Star</t>
  </si>
  <si>
    <t>A Thai cargo ship, the MV Thor Star,</t>
  </si>
  <si>
    <t>Triton Reports, "A Thai Cargo Ship Was Hijacked in the Gulf of Aden," Triton Reports, November 21, 2008.</t>
  </si>
  <si>
    <t>inhua News Agency, "Around the World Somalia," Lexis Nexis, inhua News Agency, August 16, 2008.</t>
  </si>
  <si>
    <t>The incident occurred at a building on North Queeen street.</t>
  </si>
  <si>
    <t>08/12/2008: On Tuesday, at an unknown time, in Belfast, Northern Ireland, United Kingdom, unknown militants planted an incediary device at an address on North Queen street. There were no reported casualties. There were no claims of responsibility.</t>
  </si>
  <si>
    <t>The target was an unknown building.</t>
  </si>
  <si>
    <t>The exact type of incendiary device used is unknown.</t>
  </si>
  <si>
    <t>British Broadcasting Company, "Devices Made Safe by Army Experts," BBC News, August 12th, 2008.</t>
  </si>
  <si>
    <t>Breaking News, "'Viable' Devices Left Outside Houses in Belfast," Breaking News, August 12th, 2008.</t>
  </si>
  <si>
    <t>200808120004, 200808120006, 200808120007</t>
  </si>
  <si>
    <t>Takipan</t>
  </si>
  <si>
    <t>08/12/2008: On Tuesday, Moro Islamic Liberation Front (MILF) rebels shot and killed an elderly man and struck his wife, who later died from her injury, after taking them hostage in Takepan village, Pikit town, North Cotabato province, Philippines. Withdrawing MILF members then looted and set fire to several houses after leaving the village. No claim of responsibility was made for the incident.</t>
  </si>
  <si>
    <t>Two elderly civilians</t>
  </si>
  <si>
    <t>Several houses in Takepan village were also targeted.</t>
  </si>
  <si>
    <t>Unknown firearms were used in the firearm attack, hands, feet and fists were used in the melee attack and an unknown incendiary device was used in the arson attack.</t>
  </si>
  <si>
    <t>ABS-CBN News, "Retreating MILF Leaves Trail of Death, Despair in Ncotabato," Augsut 13, 2008, http://www.abs-cbnnews.com/storypage.aspx?StoryId=128126.</t>
  </si>
  <si>
    <t>Jason Gutierrez, "Heartache in Orgy of Violence as Rebels Retreat in Philippines," Lexis Nexis, Agence France Presse, August 13, 2008.</t>
  </si>
  <si>
    <t>Belfast. The exact location of the incident is unknown.</t>
  </si>
  <si>
    <t>08/12/2008: On Tuesday, at an unknown time, an incendiary device was discovered at an address on Halliday's Road in north Belfast, Northern Ireland. There were no reported casualties, and no claims of responsibility.</t>
  </si>
  <si>
    <t>The exact type of incendiary device is unknown.</t>
  </si>
  <si>
    <t>200808120006, 200808120004, 200808120007</t>
  </si>
  <si>
    <t>The incident occurred at a building on New Lodge road.</t>
  </si>
  <si>
    <t>08/12/2008: On Tuesday, at an unknown time, in Belfast, Northern Ireland, United Kingdom, unknown militants planted a firebomb at an address on New Lodge road. There were no reported casualties. There were no claims of responsibility.</t>
  </si>
  <si>
    <t>The device was planted outside of an unknown building.</t>
  </si>
  <si>
    <t>The device was described as a "fire bomb."</t>
  </si>
  <si>
    <t>200808120007, 200808120004, 200808120006</t>
  </si>
  <si>
    <t>The attack took place in the  Al Zinjli region in western Mosul.</t>
  </si>
  <si>
    <t>08/12/2008: On Tuesday, an explosive charge went off in the Al-Zinjli region in western Mosul, wounding two civilians. No claim of responsibility has been reported.</t>
  </si>
  <si>
    <t>Aswat Al Iraq, "Two Civilians Injured in a Bombing in Western Mosul," Voices of Iraq, http://66.111.34.180/look/english/article.tpl?IdLanguage=1&amp;IdPublication=4&amp;NrArticle=89181&amp;NrIssue=2&amp;NrSection=1.</t>
  </si>
  <si>
    <t>The bombing occurred at a gas pipeline that supplied gas from Alakiri gas flow-station to the Port Harcourt oil refinery in southern Rivers, Nigeria.</t>
  </si>
  <si>
    <t>08/12/2008: On Tuesday, militants destroyed a gas pipeline that supplied gas from Alakiri gas flow-station to the Port Harcourt oil refinery in southern Rivers, Nigeria. Two groups, Niger Delta Vigilante and Niger Delta Patriotic Force, claimed responsibility for the attack. No casualties were reported.</t>
  </si>
  <si>
    <t>Niger Delta Patriotic Force</t>
  </si>
  <si>
    <t>All Africa, "Ateke Claims Damaging Alakiri Gas Supply Line," All Africa, http://allafrica.com/stories/200808130464.html.</t>
  </si>
  <si>
    <t>All Africa, "Militants Destroy Gas Pipeline in Rivers," All Africa, http://allafrica.com/stories/200808130760.html.</t>
  </si>
  <si>
    <t>Lexis Nexis, "Nigeria; Militants Destroy Gas Pipeline in Rivers," Africa News, August 13, 2008.</t>
  </si>
  <si>
    <t>Yamanya</t>
  </si>
  <si>
    <t>The incident occured at a police checkpoint.</t>
  </si>
  <si>
    <t>08/12/2008: On Tuesday, at an unknown time, in Yamanya, Xinjiang uygur, China, three security officers were killed and a fourth was injured during a stabbing attack at a checkpoint. The incident is linked to the Eastern Turkistan Islamic Movement.</t>
  </si>
  <si>
    <t>The targets were security officers.</t>
  </si>
  <si>
    <t>The assailants wielded knives.</t>
  </si>
  <si>
    <t>Xinhua News Agency, "Three Killed in Attack Near Xinjiang's Kashi," Xinhua News Agency, August 12th, 2008.</t>
  </si>
  <si>
    <t>Daily Times, "Three Dead as Unrest Flares in Xinjiang," Daily Times, August 13th, 2008.</t>
  </si>
  <si>
    <t>08/12/2008: On Tuesday, a female suicide bomber targeted the motorcade of the Governor of Diyala province as his canvoy was leaving the Governorate compound. The Governor, who was being accompanied by General Abdulkarim Khalaf, Commander of Operations in the Iraqi Ministry of Defence was not harmed but three civilians were killed and seven people including one policeman and one army serviceman were injured. No group has claimed responsibility for the attack.</t>
  </si>
  <si>
    <t>Diyala Government</t>
  </si>
  <si>
    <t>The target was the motorcade of the Governor of Diyala province.</t>
  </si>
  <si>
    <t>Lexis Nexis, "Governor Escapes Injury in Suicide Blast," Associated Press Online, August 13, 2008.</t>
  </si>
  <si>
    <t>The attack took place in the  Al Daydan area of central Mosul.</t>
  </si>
  <si>
    <t>08/12/2008: On Tuesday, three mortar shells were fired on the area of al-Daydan, central Mosul, wounding one civilian. No claim of responsibility has been reported.</t>
  </si>
  <si>
    <t>Aswat Al Iraq, "Mortar Shell Attack in Mousul Wounds One Civilian," Voices of Iraq, http://66.111.34.180/look/english/article.tpl?IdLanguage=1&amp;IdPublication=4&amp;NrArticle=89126&amp;NrIssue=2&amp;NrSection=1.</t>
  </si>
  <si>
    <t>Linamon</t>
  </si>
  <si>
    <t>08/12/2008: An explosive device detonated at the National Transmission Corporation (TransCo) Agus 2-Kibawe 138 KV Line 1 and 2 Tower 25 in Linamon, Lanao del Sur, Philippines. There were no reported casualties in the blast. No group claimed responsibility for the attack.</t>
  </si>
  <si>
    <t>Agus 2-Kibawe 138 KV Line 1 and 2 Tower 25</t>
  </si>
  <si>
    <t>08/12/2008: On Tuesday, in Pir Koh, Balochistan, Pakistan, assailants detonated an improvised explosive device targeting a gas pipeline, damaging the pipeline but causing no casualties.  The Balochistan Liberation Army (BLA)  claimed responsibility.</t>
  </si>
  <si>
    <t>The pipeline was damaged in the attack.</t>
  </si>
  <si>
    <t>Pakistan Newswire, "Gas Pipeline Blown in Pir Koh," LexisNexis Academic, Pakistan Newswire, August 13, 2008.</t>
  </si>
  <si>
    <t>National Counterterrorism Center, "Gas Pipeline Damaged in IED Attack by BLA in Pir Koh, Balochistan, Pakistan," Worldwide Incidents Tracking System, January 20, 2010.</t>
  </si>
  <si>
    <t>The attack took place in Seyyedabad, Vardak, Afghanistan.</t>
  </si>
  <si>
    <t>08/12/2008: On Tuesday morning at about 1000, armed assailants fired on a convoy transporting the governor of Ghazni province in Seyyedabad, Vardak, Afghanistan, injuring two of his private security guards and damaging the vehicle. The Taliban was responsible.</t>
  </si>
  <si>
    <t>Ghazni Province Governor</t>
  </si>
  <si>
    <t>Assailants targeted a convoy transporting the governor of Ghazni province.</t>
  </si>
  <si>
    <t>BBC Monitoring South Asia, "Afghan Governor Escapes Armed Attack Unhurt in East," LexisNexis Academic, BBC Monitoring South Asia, August 12, 2008.</t>
  </si>
  <si>
    <t>National Counterterrorism Center, "Two Private Security Guards Injured in Armed Attack by Taliban in Markaz-e Seyyedabad, Vardak, Afghanistan," Worldwide Incidents Tracking System, January 19, 2010.</t>
  </si>
  <si>
    <t>08/11/2008: An explosive device detonated at the National Transmission Corporation (TransCo) Abaga-Agus 5 to Aurora 138 KV Tower 12 in Tugar, Lanao del Norte, Philippines. There were no reported casualties in the blast. This was one of three attacks targeting Transco National Transmission Corporation towers in Lanao del Norte on the same day. No group claimed responsibility for the incidents.</t>
  </si>
  <si>
    <t>Abaga-Agus 5 to Aurora 138 KV Tower 12</t>
  </si>
  <si>
    <t>The attack destroyed one leg of the telecommunications tower.</t>
  </si>
  <si>
    <t>Saub</t>
  </si>
  <si>
    <t>08/13/2008: On Wednesday morning at 0810, six civilians were injured when an improvised explosive device housed inside a toolbox detonated in Barangay Saub, Matanao, Davao del Sur province, Philippines. No claim of responsibility was made for the incident.</t>
  </si>
  <si>
    <t>Six civilians</t>
  </si>
  <si>
    <t>ABS-CBN News, Francis Magbanua, "Six Hurt in Davao del Sur Blast," August 13, 2008, http://www.abs-cbnnews.com/storypage.aspx?StoryId=128146.</t>
  </si>
  <si>
    <t>Philippines News Agency, "6 People Hurt as Bomb Exploded in Davao del Sur," Lexis Nexis, Philippines News Agency, August 14, 2008.</t>
  </si>
  <si>
    <t>The victim was shot and injured while in front of a Muslim religious school as he was driving home.; The victim was shot while traveling home aboard his motorcycle.</t>
  </si>
  <si>
    <t>08/13/2008: On Wednesday, at 0630, in Yala, Pattani, Thailand, a security guard was shot and wounded by four gunmen on motorcycles, as the victim was driving in front of them on his motorcycle, in front of a Muslim school. There were no other reported casualties. No groups claimed responsibility.</t>
  </si>
  <si>
    <t>The target was an off-duty security guard for a local government office.</t>
  </si>
  <si>
    <t>The specific type of firearm used is unknown.</t>
  </si>
  <si>
    <t>Mcot, "Violence Continues in Pattani; Security Tighter at Yala School," Mcot, August 13th, 2008.</t>
  </si>
  <si>
    <t>Thai Press Reports, "Thailand's Southern Unrest Violence Continues in Pattani; Security Tighter at Yala School," Thai Press Reports, August 14th, 2008.</t>
  </si>
  <si>
    <t>The attack occurred in the Mansour neighborhood in western Baghdad.</t>
  </si>
  <si>
    <t>08/13/2008: On Wednesday, a roadside bomb exploded near Sayd Al Haleeb stores (Milk Master Stores) in the Mansour neighborhood in west Baghdad, Iraq killing one civilian. No claim of responsibility has been reported.</t>
  </si>
  <si>
    <t>Laith Hammoudi, "Round-up of Daily Violence in Iraq - Wednesday 13 August 2008," Mcclatchy Newspapers, http://www.mcclatchydc.com/212/story/48003.html.</t>
  </si>
  <si>
    <t>The attack took place in Al Qiyarah.</t>
  </si>
  <si>
    <t>08/13/2008: On Wednesday, two civilians were killed and seven others were wounded in a parked car bomb attack in Al Qiyarah south of Mosul. No claim of responsibility has been reported.</t>
  </si>
  <si>
    <t>Kuna, "Four Killed, 23 Injured in Blasts in Mosul ," Kuna, August 13, 2008.</t>
  </si>
  <si>
    <t>The attack took place in the Al Zainjili area in western Mosul.</t>
  </si>
  <si>
    <t>08/13/2008: On Wednesday, two civilians were injured by a bomb in the Al Zainjili area in western Mosul, Iraq. No claim of responsibility has been reported.</t>
  </si>
  <si>
    <t>Laith Hammoudi, "Round-up of Daily Violence in Iraq - Wednesday 13 August 2008," Mcclatchy Newspapers. http://www.mcclatchydc.com/212/story/48003.html.</t>
  </si>
  <si>
    <t>Multaqa district</t>
  </si>
  <si>
    <t>The attack took place in the Al Multaqa district west of Kirkuk.</t>
  </si>
  <si>
    <t>08/13/2008: On Wednesday, a suicide bomber driving a 1982 pickup truck detonated his vehicle near a convoy carrying Abdul-Karim Ali Nasif, also known as Abu Saif, the chief administrative official of Multaqa, west of Kirkuk. Nasif and three of his bodyguards were wounded in the explosion. No claim of responsibility has been reported.</t>
  </si>
  <si>
    <t>The chief administrative official of Multaqa district</t>
  </si>
  <si>
    <t>Lexis Nexis, "Bombs Target City Official, Civilians in Iraq," Associated Press Worldstream, August 13, 2008.</t>
  </si>
  <si>
    <t>The attack took place in the Al Tayaran Square in central Kirkuk.</t>
  </si>
  <si>
    <t>08/13/2008: On Wednesday, one civilian was wounded when a mortar shell hit his house in downtown Kirkuk. No claim of responsibility has been reported.</t>
  </si>
  <si>
    <t>A civlian home</t>
  </si>
  <si>
    <t>Asat Al Iraq, "Mortar Wounds Civilian in Downtown Kirkuk," Voices of Iraq, http://66.111.34.180/look/english/article.tpl?IdLanguage=1&amp;IdPublication=4&amp;NrArticle=89350&amp;NrIssue=2&amp;NrSection=1.</t>
  </si>
  <si>
    <t>Lexis Nexis, "Mortar Wounds Civilian in Downtown Kirkuk," Aswat Al Iraq, August 13, 2008.</t>
  </si>
  <si>
    <t>08/13/2008: On Wednesday, Amar Bil Maroof Wa Nahe Anelmunkir militant leader, Haji Namdar, was killed in a shooting at his own headquarters in Khyber, Federally Administered Tribal Areas, Pakistan. The gunman was arrested with a Kalashnikov rifle. No group claimed responsibility for the attack.</t>
  </si>
  <si>
    <t>Amar Bil Maroof Wa Nahe Anelmunkir</t>
  </si>
  <si>
    <t>Haji Namdar</t>
  </si>
  <si>
    <t>A Kalashnikov rifle was used in the attack.</t>
  </si>
  <si>
    <t>Xinhua News Agency, "Militant Leader Killed in Pakistan's Tribal Area," Xinhua News Agency, August 13, 2008.</t>
  </si>
  <si>
    <t>Lexis Nexis, "Pakistan Militant Leader Shot Dead: Officials," Agence France Presse, August 13, 2008.</t>
  </si>
  <si>
    <t>Lexis Nexis, "Vigilante Group Chief Gunned Down in Bara," Pajhwok Afghan News, August 13, 2008.</t>
  </si>
  <si>
    <t>Baquba district</t>
  </si>
  <si>
    <t>The attack occurred near Al Eta village southwest of Ba'quba city.</t>
  </si>
  <si>
    <t>08/13/2008: On Wednesday, a roadside bomb exploded near Al Eta village southwest of Ba'quba city, Iraq killing one woman and inuring two others. No claim of responsibility has been reported.</t>
  </si>
  <si>
    <t>The bomb was placed on Bank Street in Tripoli, Northern Province, Lebanon.</t>
  </si>
  <si>
    <t>08/13/2008: On Wednesday, a bomb exploded adjacent to a bus carrying civilians and members of the military, killing 18 and wounding 43, on Bank Street in Tripoli, Northern Province, Lebanon. The dead include 10 off-duty soldiers. No group claimed responsibility for the attack.</t>
  </si>
  <si>
    <t>A bus carrying civilians and off-duty soldiers</t>
  </si>
  <si>
    <t>Off-duty soldiers were targeted.</t>
  </si>
  <si>
    <t>The bus was riddled with shrapnel from the explosion.</t>
  </si>
  <si>
    <t>The available sources listed the injuries for these attacks from 40 to 46, so these figures have been averaged in order to preserve statistical accuracy in the database.</t>
  </si>
  <si>
    <t>Bassem Mroue, "Bomb on Bus in Northern Lebanese City Kills 18," Associated Press, August 13, 2008.</t>
  </si>
  <si>
    <t>The attack took place south of Kabul in an unknown district in Logar province, Afghanistan.</t>
  </si>
  <si>
    <t>08/13/2008: On Wednesday, three female International Rescue Committee (IRC) aid workers, as well as their Afghan driver, were killed after their vehicle was attacked by another vehicle carrying ten Taliban gunmen firing automatic weapons south of Kabul in Logar province, Afghanistan. It was reported that one of the aid workers was American, one Trinidadian and another had dual British-Canadian citizenship. The Taliban claimed responsibility for the incident, asserting that the workers were not helping Afghanistan. Following the attack, the IRC announced the suspension of its humanitarian aid programs in Afghanistan indefinitely.</t>
  </si>
  <si>
    <t>A female American International Rescue Committee aid worker</t>
  </si>
  <si>
    <t>A female Trinidadian and Tobagan International Rescue Committee aid worker was targeted.</t>
  </si>
  <si>
    <t>A female British-Canadian International Rescue Committee aid worker was targeted.</t>
  </si>
  <si>
    <t>The Taliban claimed responsibility for the incident, asserting that the workers were not helping Afghanistan.</t>
  </si>
  <si>
    <t>Automatic weapons were used in the firearm attack.</t>
  </si>
  <si>
    <t>Press TV, "Three Aid Workers Killed in Afghanistan," August 13, 2008, http://www.presstv.ir/Detail.aspx?id=66515&amp;sectionid=351020403.</t>
  </si>
  <si>
    <t>Carlotta Gall, Abdul Waheed Wafa and Sangar Rahimi, "Gunmen Kill Three Western Aid Workers and an Afghan Driver South of Kabul, Lexis Nexis, New York Times, August 14, 2008.</t>
  </si>
  <si>
    <t>Balas</t>
  </si>
  <si>
    <t>08/13/2008: On Wednesday night at 2300, unidentified suspects planted and detonated two improvised explosive devices at the base of Transco National Transmission Corp. tower 110 in sitio Balas, Barangay Tacupan village, Carmen, North Cotabato, Philippines. The bombs contained two 60 millimeter mortar rounds and although the explosions caused the tower to tilt, it did not cause any major damage. No casualties were reported and no claim of responsibility was made for the incident.</t>
  </si>
  <si>
    <t>Transco National Transmission Corp. tower 110</t>
  </si>
  <si>
    <t>Two explosive devices containing 60 millimeter mortar rounds were used in the  attack.</t>
  </si>
  <si>
    <t>The explosions caused the tower to tilt, but it did not cause any major damage.</t>
  </si>
  <si>
    <t>GMA News, "TransCo Tower in North Cotabato Bombed," August 14, 2008, http://www.gmanews.tv/story/113627/PNP-TransCo-tower-in-North-Cotabato-bombed#.</t>
  </si>
  <si>
    <t>Philippines News Agency, "TransCo Tower in N Cotabato bombed; IEDs recovered," Lexis Nexis, Philippines News Agency, August 14, 2008.</t>
  </si>
  <si>
    <t>The incident occured at a motorcycle repair shop.</t>
  </si>
  <si>
    <t>08/13/2008: On Wednesday, at an unspecified time, in Khok Pho, Pattani, Thailand, two suspected insurgents shot and killed a motorcycle mechanic at a repair shop. The militants then planted a bomb in one of the motorcycles in front of the shop. There were no other reported casualties of this specific incident, although more incidents follow. There were no claims of responsibility.</t>
  </si>
  <si>
    <t>The target was 25-year-old Arun Lipisatien, a motorcycle repairer.</t>
  </si>
  <si>
    <t>The motive of the attack was seemingly to prepare the site for a later bombing.</t>
  </si>
  <si>
    <t>Mcot.net, "Violence Continues in Pattani with 3 Bomb Blasts; 1 Killed 21 Injured," Mcot.net, August 13th, 2008.</t>
  </si>
  <si>
    <t>Agence France Presse, "Two Killed, 21 Wounded in Thai South Attacks: Police," Agence France Presse, August 13th, 2008.</t>
  </si>
  <si>
    <t>200808130016, 200808130017</t>
  </si>
  <si>
    <t>The bomb was planted in a motorcycle parked in front of a motorcycle repair shop.</t>
  </si>
  <si>
    <t>08/13/2008: On Wednesday, at an unspecified time, in Khok Pho, Pattani, Thailand, two suspected insurgents that had shot and killed a person at a motorcycle repair shop planted a bomb in a motorcycle and detonated it when police arrived, injuring 8 police and 10 residents. There were no claims of responsibility.</t>
  </si>
  <si>
    <t>The target were police officers who were called to investigate a murder.</t>
  </si>
  <si>
    <t>The exact nature of the improvised explosive device used is unknown.</t>
  </si>
  <si>
    <t>200808130017, 200808130016</t>
  </si>
  <si>
    <t>Ataq</t>
  </si>
  <si>
    <t>08/13/2008: On Wednesday, at an unknown time, in Ataq, Shabwah, Yemen, tribesmen released a French engineer of Algerian origin, after holding him hostage for one day. There were no reported casualties.</t>
  </si>
  <si>
    <t>The target was a french engineer.</t>
  </si>
  <si>
    <t>Rantburg, "French-Algerian Hostage Freed," Rantburg, August 14th, 2008.</t>
  </si>
  <si>
    <t>Deutsche Presse-Agentur, "French Engineer Released from Captivity in Southern Yemen," Deutsche Presse-Agentur, August 13th, 2008.</t>
  </si>
  <si>
    <t>The attack occurred at the house of Bashir Ahmed in Pasna in Kishtwar, Jammu and Kashmir, India.</t>
  </si>
  <si>
    <t>08/13/2008: On Wednesday, suspected Lashkar-e-Tayyiba militants tortured and killed Bashir Ahmed, a former village head, at his house in Pasna in Kishtwar, Jammu and Kashmir, India.</t>
  </si>
  <si>
    <t>Bashir Ahmed, a former village head,</t>
  </si>
  <si>
    <t>Indopia, "Ex-sarpanch Killed by Militants in JK," Indopia, http://www.indopia.in/India-usa-uk-news/latest-news/308008/National/1/20/1.</t>
  </si>
  <si>
    <t>South Asia Terrorism Portal, "Civilian Killed in Jammu and Kashmir," South Asia Terrorism Portal, http://www.satp.org/satporgtp/detailed_news.asp?date1=8/14/2008#1.</t>
  </si>
  <si>
    <t>Nonthaburi</t>
  </si>
  <si>
    <t>Pakkred</t>
  </si>
  <si>
    <t>The incident took place at the Auditor General Khunying Jaruvan Maintaka's new house on Srisaman road, Pak Kret district, Nonthaburi.</t>
  </si>
  <si>
    <t>08/13/2008: On Wednesday, at an unspecified time, in Nonthaburi, Pak Kret, Thailand, four men entered the grounds of the Auditor General's house on Srisaman road carrying petrol in an attempt to set fire to the location. They were unsuccesful. There were no reported casualties, and no claims of responsibility.</t>
  </si>
  <si>
    <t>The target was the Auditor General Khunying Jaruvan Maintaka's house.</t>
  </si>
  <si>
    <t>The extremists left behind four 50-litre containers of petrol, and two tyres.</t>
  </si>
  <si>
    <t>Thai Press Reports, "Thailand Arsonists Try to Set Fire to House Being Built for Auditor-General," Thai Press Reports, August 14th, 2008.</t>
  </si>
  <si>
    <t>Bangkok Post, "Report on Arson Attempt at Auditor-General's House," Bangkok Post, August 14th, 2008.</t>
  </si>
  <si>
    <t>The incident occured at a building in the Qinhuangdao economic and technological development zone near Beijing.</t>
  </si>
  <si>
    <t>08/13/2008: On Wednesday, at an unknown time, in Beijing, China, a suspected improvised explosive device reportedly functioned in a building in the Qinhuangdao economic and technological development zone. Two people were reportedly killed in the incident. Olympic organizers stated that the incident was related to production activities. The two people killed are thought to have worked for the Changpu company. There were no claims of responsibility.</t>
  </si>
  <si>
    <t>The target was a building in the Qinhuangdao economic and technological development zone near Beijing.</t>
  </si>
  <si>
    <t>The exact type of IED used is unknown.</t>
  </si>
  <si>
    <t>It is unknown how much damage was caused.</t>
  </si>
  <si>
    <t>Triton Reports, "An IED Functioned in the Qinhuangdao Economic and Technological Development Zone near Beijing," Triton, December 5th, 2008.</t>
  </si>
  <si>
    <t>Lexis Nexis, "Blast Kills Two in Beijing Olympics Co-Host City Qinhuangdao," BBC Worldwide Monitoring, August 15th, 2008.</t>
  </si>
  <si>
    <t>The envelope was sent to the party offices of the Prime Minister Helen Clark in Wellington, New Zealand.</t>
  </si>
  <si>
    <t>08/13/2008: On Wednesday, a white powder was found in an envelope in the party offices of the Prime Minister Helen Clark in Wellington, New Zealand. The area was evacuated and decontaminated though the nature of the powder has not been confirmed. Douglas Hancock pleaded guilty to sending the letter.</t>
  </si>
  <si>
    <t>New Zealand Government</t>
  </si>
  <si>
    <t>Prime Minister Helen Clark</t>
  </si>
  <si>
    <t>An unknown white powder was used in the attack.</t>
  </si>
  <si>
    <t>Sanjeev Miglani, "New Zealand PM's Office Evacuated After Powder Scare," Reuters, August 12, 2008.</t>
  </si>
  <si>
    <t>Triton, "A White Powder Found in an Envelope in the Party Offices of the Prime Minister in Wellington," Triton Reports, September 12, 2008.</t>
  </si>
  <si>
    <t>New Zealand Herald, "Farmer Admits Sending White Powder to PM," New Zealand Herald, September 17, 2008.</t>
  </si>
  <si>
    <t>08/13/2008: On Wednesday night at 2334, in Allama Iqbal Town, Lahore, Punjab, Pakistan, at a crowded city square, a suicide bomber detonated the improvised explosive device strapped to his body, killing eight civilians and two police officers; injuring 21 officers and 19 civilians; and damaging a mosque, several buildings and several vehicles. No motive was reported and no group claimed responsibility, although it was widely believed the Taliban was responsible.</t>
  </si>
  <si>
    <t>Civilians in the city square</t>
  </si>
  <si>
    <t>A mosque, several buildings and several vehicles were damaged in the attack.</t>
  </si>
  <si>
    <t>National Counterterrorism Center,"Eight Civilians, Two Police Officers Killed, 21 Police Officers, 19 Civilians Injured in Suicide IED Attack by Suspected Taliban in Lahore, Punjab, Pakistan," Worldwide Incidents Tracking System, December 16, 2009</t>
  </si>
  <si>
    <t>Pajhwok Afghan News,"Nine Perish, 23 Wounded in Lahore Suicide Attack," Lexisnexis Academic, Pajhwok Afghan News, August 14, 2008.</t>
  </si>
  <si>
    <t>The attack took place in an unspecified location in Pattani, Thailand.</t>
  </si>
  <si>
    <t>08/13/2008: On Wednesday morning at about 0630 in an unspecified location in Pattani, Thailand, assailants on two motorcycles fired upon another motorcycle, wounding one government employee and damaging the motorcycle.  No group claimed responsibility.</t>
  </si>
  <si>
    <t>The target of the attack was a government employee.</t>
  </si>
  <si>
    <t>Thai Press Reports, "Thailand's Southern Unrest Violence Continues in Pattani; Security Tighter at Yala School", LexisNexis Academic, Thai Press Reports, August 14, 2008.</t>
  </si>
  <si>
    <t>National Counterterrorism Center, "One Government Employee Wounded in Armed Attack in Pattani, Thailand. ", Worldwide Incidents Tracking System, January 15, 2010.</t>
  </si>
  <si>
    <t>Belghimouz</t>
  </si>
  <si>
    <t>4 KM from the daira of El Ancer; Belghimouz region</t>
  </si>
  <si>
    <t>8/13/2008: Unknown perpetrators, believed to be affiliated with the Islamic insurgency in Algeria, detonated a homemade bomb that wounded a municipal guardsman near a roadblock on National Road 43 outside of El Ancer, Algeria.  Another bomb was discovered and defused nearby.</t>
  </si>
  <si>
    <t>Municipal guardsman near a roadblock in Jijel</t>
  </si>
  <si>
    <t>Coded as doubt terrorism proper because it is unknown if the assailants targeted the municipal guardsman specifically to prevent their capture or if the incident was part of a calculated operation against Algerian security forces.</t>
  </si>
  <si>
    <t>Ikram Ghioua, "Explosion of a Bomb in Jijel: One Municipal Guard Seriously Wounded," L'Expression, August 13, 2008.</t>
  </si>
  <si>
    <t>"Communal guard, terrorist killed in Algeria," Magharebia, August 14, 2008.</t>
  </si>
  <si>
    <t>The attack took place in the Mosul al Jadidah district of western Mosul, Ninawa, Iraq.</t>
  </si>
  <si>
    <t>08/13/2008: On Wednesday night, in the Mosul al Jadidah district of western Mosul, Ninawa, Iraq, assailants fired upon and killed an off-duty police officer near his house.  No group claimed responsibility.</t>
  </si>
  <si>
    <t>National Counterterrorism Center, "One Police Officer Killed in Armed Attack in Mosul, Ninawa, Iraq", Worldwide Incidents Tracking System, December 9, 2009.</t>
  </si>
  <si>
    <t>Aswat al-Iraq, "Cop, Soldier Killed, Civilian Injured in Mosul", LexisNexis Academic, Aswat al-Iraq, August 14, 2008.</t>
  </si>
  <si>
    <t>The attack took place at a residence in Khas Orozgan, Oruzgan, Afghanistan.</t>
  </si>
  <si>
    <t>08/13/2008: On Wednesday, armed assailants threw a grenade at a residence in Khas Orozgan, Oruzgan, Afghanistan, injuring a child and causing damage to the residence. No group claimed responsibility, although it was widely believed the Taliban was responsible.</t>
  </si>
  <si>
    <t>US Fed News, "Afghan Girl Seriously Wounded in Militant Attack," LexisNexis Academic, US Fed News, August 13, 2008.</t>
  </si>
  <si>
    <t>National Counterterrorism Center, "One Child Injured in Grenade Attack by Suspected Taliban in Khas Oruzgan, Oruzgan, Afghanistan," Worldwide Incidents Tracking System, January 19, 2010.</t>
  </si>
  <si>
    <t>Tizi Oujaboub</t>
  </si>
  <si>
    <t>6 KM north of Bouira</t>
  </si>
  <si>
    <t>8/13/2008: Unknown perpetrators, believed to be affiliated with the Islamic insurgency in Algeria, slit the throat of a municipal guardsman (identified by the initials L. M.) near Tachachitch Anadhour, Algeria.</t>
  </si>
  <si>
    <t>Municipal guardsman in Tachachitch Anadhour, Algeria</t>
  </si>
  <si>
    <t>The victim's body was discovered in a spot known as Tizi Oujaboub at 12:00 PM.</t>
  </si>
  <si>
    <t>Amar Fedjkhi, "Bouira: Municipal Guard's Throat Slit in Tizi Oujaboub," El Watan, August 14, 2008.</t>
  </si>
  <si>
    <t>7 KM from Chabet El Ameur; 35 KM southeast of Boumerdès</t>
  </si>
  <si>
    <t>8/13/2008: Unknown perpetrators, believed to be affiliated with the Islamic insurgency in Algeria, detonated a bomb targeting the Ouled Ali barracks near Chabet El Ameur, Algeria.  One Algerian soldier was killed and another was wounded.  It is unknown if the explosion caused any property damage.</t>
  </si>
  <si>
    <t>Ouled Ali barracks</t>
  </si>
  <si>
    <t>"Chaabet El Ameur: One Soldier Killed and Another Wounded," L'Expression, August 14, 2008.</t>
  </si>
  <si>
    <t>08/14/2008: On Thursday, an improvised explosive device was discovered hanging from an electrical transmission tower in Carmen, North Cotabato province, Philippines. Police defused the bomb preventing any casualties or damages to incur. No claim of responsibility was made for the incident.</t>
  </si>
  <si>
    <t>An electrical transmission tower</t>
  </si>
  <si>
    <t>Triton Reports, "An IED Found Hanging from an Electricity Pylon in Carmen, Cotabato," Triton Reports, August 9, 2008.</t>
  </si>
  <si>
    <t>Hrvoje Hranjski, "Powerful Bomb Found in Troubled South Philippines," Lexis Nexis, Associated Press Worldstream, August 14, 2008.</t>
  </si>
  <si>
    <t>Parakhowa</t>
  </si>
  <si>
    <t>The bomb was placed at Parokhowa market in Karbi Anglong, Assam, India.</t>
  </si>
  <si>
    <t>08/14/2008: On Thursday, a bomb made with batteries, flexible wires and detonators was planted at Parokhowa market by suspected Karbi Longri North Cachar Liberation Front militants in Karbi Anglong, Assam, India. The bomb was recovered before it could explode.</t>
  </si>
  <si>
    <t>An explosive device made with batteries, flexible wires and a detonator was used in the attack.</t>
  </si>
  <si>
    <t>Lexis Nexis, "Explosives Found," Hindustan Times, August 14, 2008.</t>
  </si>
  <si>
    <t>South Asia Terrorism Portal, "Two Bombs Recovered in Assam," South Asia Terrorism Portal, http://www.satp.org/satporgtp/detailed_news.asp?date1=8/15/2008#1.</t>
  </si>
  <si>
    <t>200808140008, 200808140009</t>
  </si>
  <si>
    <t>The bomb was placed 300 meters from Dokmoka outpost on Dokmoka-Samelangso road in Karbi Anglong, Assam, India.</t>
  </si>
  <si>
    <t>08/14/2008: On Thursday, a bomb made with batteries, flexible wires and detonators was planted on Dokmoka-Samelangso road by suspected Karbi Longri North Cachar Liberation Front militants in Dokmoka, Karbi Anglong, Assam, India. The bomb was recovered before it could explode.</t>
  </si>
  <si>
    <t>200808140009, 200808140008</t>
  </si>
  <si>
    <t>The bombing attack took place in downtown Ituango, Antioquia department, Colombia.</t>
  </si>
  <si>
    <t>08/14/2008: On Thursday night, an alleged Revolutionary Armed Forces of Colombia (FARC) rebel detonated an improvised explosive device that killed seven people and injured 52 others during local festivities at a town fair in downtown Ituango, Antioquia department, Colombia. The device was hidden in a trash can beside a lamppost in the center of Ituango. Several nearby shops were destroyed in the blast. A man thought to be responsible for the bombing attack who is known as "El Pajaro" was arrested soon after the blast. No claim of responsibility was made for the incident.</t>
  </si>
  <si>
    <t>Indiscriminate civilians attending a town fair</t>
  </si>
  <si>
    <t>Unknown explosives hidden in a trash can were used in the bombing attack.</t>
  </si>
  <si>
    <t>Several nearby shops were destroyed in the blast.</t>
  </si>
  <si>
    <t>El Espectador, "Seven Dead and 52 Injured were Left from Terrorist Attack of the FARC in Ituango," El Espectador, August 15, 2008.</t>
  </si>
  <si>
    <t>Targeted News Service, " Lexis Nexis, Targeted News Service, August 18, 2008.</t>
  </si>
  <si>
    <t>Deutsche Presse-Agentur, "Bomb Blast Leaves 7 Dead, 52 Injured in Colombia," Lexis Nexis, Deutsche Presse-Agentur, Augsut 15, 2008.</t>
  </si>
  <si>
    <t>Pathsala</t>
  </si>
  <si>
    <t>The bomb was placed in Pathsala in Barpeta, Assam, India.</t>
  </si>
  <si>
    <t>08/14/2008: On Thursday, a bomb was recovered and defused at Pathsala in Barpeta, Assam, India. No group claimed responsibility for the attempted bombing.</t>
  </si>
  <si>
    <t>South Asia Terrorism Portal, "Bomb Recovered in Assam," South Asia Terrorism Portal, http://www.satp.org/satporgtp/detailed_news.asp?date1=8/16/2008#8.</t>
  </si>
  <si>
    <t>Lexis Nexis, "Bomb Defused," Hindustan Times, August 14, 2008.</t>
  </si>
  <si>
    <t>Near the Mogadishu International Airport in Mogadishu.</t>
  </si>
  <si>
    <t>08/14/2008: On Thursday, heavy explosions killed six presidential guards and five civilians near the Aden Adde airport in Mogadishu, Banaadir province, Somalia. The explosions also damaged one car of the president's group. No claim of responsibility was made for the incident.</t>
  </si>
  <si>
    <t>Presidential guards</t>
  </si>
  <si>
    <t>The explosions damaged one car of the president's group.</t>
  </si>
  <si>
    <t>BBC Monitoring, Somali Leader Targeted in Blasts," BBC Monitoring, August 15, 2008.</t>
  </si>
  <si>
    <t>Press TV, "Heavy Clashes Continue in Somalia," August 14, 2008, http://www.presstv.ir.</t>
  </si>
  <si>
    <t>The roadside bomb was placed near Al Taharriyat Square in Karrada, central Baghdad.</t>
  </si>
  <si>
    <t>08/14/2008: On Thursday, a roadside bomb detonated targeting pilgrims near al-Taharriyat Square in Karrada, central Baghdad. One pilgrim was killed and seven others were wounded in the explosion. No claim of responsibility has been reported.</t>
  </si>
  <si>
    <t>Iraqi pilgrims were the target in the attack.</t>
  </si>
  <si>
    <t>Sahar Issa, "Round-up of Daily Violence in Iraq, Thursday 14 August 2008," Mcclatchy Newspapers, http://www.mcclatchydc.com/212/story/48203.html.</t>
  </si>
  <si>
    <t>Lexis Nexis, "Bombs Target Shiite Pilgrims, Police in Baghdad," Associated Press Worldstream, August 14, 2008.</t>
  </si>
  <si>
    <t>Drushkhela</t>
  </si>
  <si>
    <t>The bombing attack took place at the house of Afzal Khan Lala in the Drushkhela area of Swat district, North West Frontier province, Pakistan.</t>
  </si>
  <si>
    <t>08/12/2008: On Tuesday night, suspected Taliban militants attacked the house of Afzal Khan Lala, former Awami National Party leader, in the Drushkhela area of Swat district, North West Frontier province, Pakistan. The militants attacked the residence with rockets and other heavy weapons, damaging the main gate and parts of the house. Khan Lala and his family members remained unharmed from the attack. No claim of responsibility was made for the incident.</t>
  </si>
  <si>
    <t>The house of Afzal Khan Lala, former Awami National Party leader,</t>
  </si>
  <si>
    <t>Rockets were used in the bombing attack.</t>
  </si>
  <si>
    <t>The rocket attack damaged the main gate and parts of Afzal Khan Lala's house.</t>
  </si>
  <si>
    <t>Yahoo News, "Taliban Attack Forces, Former Minister's Home," August 14, 2008, http://www.yahoo.news.</t>
  </si>
  <si>
    <t>BBC Monitoring South Asia, "Pakistan Pashtun Leader Survives Another Taleban Attack in Swat," Lexis Nexis, BBC Monitoring South Asia, August 15, 2008.</t>
  </si>
  <si>
    <t>The attack occurred near a residential complex in Al Iskandariyah.</t>
  </si>
  <si>
    <t>08/14/2008: On Thursday, two female suicide bombers detonated their bombs among a group of pilgrims resting on the side of the road in Iskandariyah, Babil, Iraq, killing 23 civilians and wounding 76 others. No group has claimed responsibility for the attack.</t>
  </si>
  <si>
    <t>Shiite pilgrims were the target in the attack.</t>
  </si>
  <si>
    <t>Two suicide bombers were used in the attack.</t>
  </si>
  <si>
    <t>The available sources listed the fatalities for these attacks from 20 to 26, so these have been averaged in order to preserve statistical accuracy in the database.</t>
  </si>
  <si>
    <t>Kuna, "Death Toll of two female suicide bombers increases to 25 killed, 76 injured Military and Security," Kuna, http://www.kuna.net.kw/NewsAgenciesPublicSite/ArticleDetails.aspx?id=1931445&amp;Language=en.</t>
  </si>
  <si>
    <t>Yahoo, "Bombs Target Shiite Pilgrims in Iraq," Yahoo, http://news.yahoo.com/story//ap/iraq.</t>
  </si>
  <si>
    <t>Lexis Nexis, "At Least 20 Killed, 50 Injured in Southern Iraq Blast," Deutsche Presse-Agentur, August 14, 2008.</t>
  </si>
  <si>
    <t>The bomb exploded in a field near Ba'quba city.</t>
  </si>
  <si>
    <t>08/14/2008: On Thursday, a roadside bomb detonated in a field near Ba'quba, Iraq killing an eight year old girl, and injuring both her mother and sister. No claim of responsibility has been reported.</t>
  </si>
  <si>
    <t>The attack occurred at the Iraqi Security Forces recruiting center in Tikrit.</t>
  </si>
  <si>
    <t>08/14/2008: On Thursday, Iraqi security forces detonated a booby trapped car at the Iraqi Security Forces recruiting center in Tikrit. No casualties were reported. No claim of responsibility has been reported.</t>
  </si>
  <si>
    <t>The target was a Iraqi Security Forces recruiting center.</t>
  </si>
  <si>
    <t>La Coopawi</t>
  </si>
  <si>
    <t>2 KM from Lakhdaria</t>
  </si>
  <si>
    <t>8/14/2008: Unknown perpetrators, believed to be affiliated with the Islamic insurgency in Algeria, detonated a bomb near an army barracks in La Coopawi, Algeria.  One soldier was killed one other was wounded.</t>
  </si>
  <si>
    <t>Army barracks in Lakhdaria, Algeria</t>
  </si>
  <si>
    <t>Part of a campaign by Islamic extremists to destabilize Algeria by weakening security forces protecting the 'apostate' Algerian government and to prove that the radicals remained a threat.</t>
  </si>
  <si>
    <t>One year earlier, AQLIM carried out a suicide bomb attack against the same army barracks (200707110002).</t>
  </si>
  <si>
    <t>"IED kills Algerian officer, 25 terrorists ready to surrender," Magharebia, August 17, 2008.</t>
  </si>
  <si>
    <t>A. B., "One Dead and One Injured in Lakhdaria," El Watan, August 16, 2008.</t>
  </si>
  <si>
    <t>The attack occurred at the Baiji oil refinery.</t>
  </si>
  <si>
    <t>08/14/2008: On Thursday, a roadside bomb detonated at the Baiji oil refinery, wounding five  employees. No claim of responsibility has been reported.</t>
  </si>
  <si>
    <t>Baiji oil refinery</t>
  </si>
  <si>
    <t>Reuters, "Factbox - Security Developments in Iraq, Aug 14," Alernet, http://www.alertnet.org/thenews/newsdesk/ANW420150.htm.</t>
  </si>
  <si>
    <t>08/14/2008: On Thursday morning at 0530, a bomb that was planted in a trash can at a bus terminal near a public market in Kidapawan City, North Cotabato province, Philippines, was discovered and safely defused by the military. The improvised explosive device contained 4.4 pounds of TNT, boosters, a 60 millimeter mortar round, a blasting cap, a battery, a cell phone and nails that were to be used as shrapnel. No casualties were reported as the bomb did not detonate and no claim of responsibility was made for the incident.</t>
  </si>
  <si>
    <t>An improvised explosive device containing 4.4 pounds of TNT, boosters, a 60 millimeter mortar round, a blasting cap, a battery, a cell phone and nails that were to be used as shrapnel was used in the attempted bombing attack.</t>
  </si>
  <si>
    <t>GMA News, "Military Thwarts Bomb Attempt in Kidapawan," August 14, 2008, http://www.gmanews.tv/story/113610/Military-thwarts-bomb-attempt-in-Kidapawan---report#.</t>
  </si>
  <si>
    <t>Agence France Presse, "Bomb Found at Bus Station in Southern Philippines," Lexis Nexis, Agence France Presse, August 14, 2008.</t>
  </si>
  <si>
    <t>Deutsche Presse-Agentur, "Philippine Troops Find Homemade Bomb in Southern Province," Lexis Nexis, Deutsche Presse-Agentur, August 14, 2008.</t>
  </si>
  <si>
    <t>San Fernando Sur</t>
  </si>
  <si>
    <t>08/14/2008: On Thursday afternoon at 1300, two unidentified gunmen shot and killed Bonifacio Clemente, former vice-mayor of Cabiao town, while he was driving along the Cabiao national highway in Purok 1, San Fernando Sur Village, Cabiao city, Nueva Ecija province, Philippines. The gunmen, who rode up on either side of Clemente on two motorcycles, used two 0.45 caliber pistols in the attack. No claim of responsibility was made for the incident.</t>
  </si>
  <si>
    <t>Cabiao Local Government</t>
  </si>
  <si>
    <t>Bonifacio Clemente, former vice-mayor of Cabiao town,</t>
  </si>
  <si>
    <t>0.45 Caliber pistols were used in the firearm attack.</t>
  </si>
  <si>
    <t>GMA News, "Ex-Cabiao Vice Mayor Killed killed in Nueva Ecija," August 14, 2008, http://www.gmanews.tv/story/113713/Ex-Cabiao-vice-mayor-killed-in-Nueva-Ecija#.</t>
  </si>
  <si>
    <t>Philippine Daily Inquirer, "Ex-vice Mayor, Village Chair Shot Dead," Lexis Nexis, Philippine Daily Inquirer, August 18, 2008.</t>
  </si>
  <si>
    <t>In Allama Iqbal Town neighborhood</t>
  </si>
  <si>
    <t>08/14/2008: On Thursday, at 2334, nine people were killed and 33 were injured when a suicide bomber blew himself up outside a police station near Moon Market in Allama Iqbal Town neighborhood in Lahore, Punjab, Pakistan. No group claimed responsibility for the attack. Most of those injured were policemen.</t>
  </si>
  <si>
    <t>The available sources listed the fatalities for these attacks from eight to nine, and the injuries for these attacks from 30 to 35, so these figures have been averaged in order to preserve statistical accuracy in the database.</t>
  </si>
  <si>
    <t>Lexis Nexis, "8 Killed in Pak Suicide Bombing," Statesman, August 17, 2008.</t>
  </si>
  <si>
    <t>Daily Times, "Suicide Attack on Police Kills Nine, Injures 35 In Lahore," Daily Times, August 14, 2008.</t>
  </si>
  <si>
    <t>Lexis Nexis, "Nine Killed in Suicide Blast in Pakistan's Lahore," BBC Monitoring South Asia, August 14, 2008.</t>
  </si>
  <si>
    <t>08/14/2008: On Thursday afternoon at 1345, Nureddin Aliliaya was arrested after the improvised explosive device he was transporting exploded prematurely, injuring Aliliaya, at a public market in M'lang town, North Cotabato province, Philippines. Aliliaya later confessed to being a member of the Moro Islamic Liberation Front (MILF).</t>
  </si>
  <si>
    <t>GMA News, "Police Hold Bomb Carrier in North Cotabato," August 14, 2008, http://www.gmanews.tv/story/113683/Police-hold-bomb-carrier-in-North-Cotabato#.</t>
  </si>
  <si>
    <t>GMA News, Williamor A. Magbauna, "M'lang Bomber a MILF Member," August 14, 2008, http://www.gmanews.tv/story/113757/Mlang-bomber-an-MILF-member---mayor#.</t>
  </si>
  <si>
    <t>Philippines News Agency, "IED Not Meant to 'Kill' Soldiers," Lexis Nexis, Philippines News Agency, August 16, 2008.</t>
  </si>
  <si>
    <t>In the Villa Arevalo neighborhood of Ilolio City</t>
  </si>
  <si>
    <t>08/14/2008: On Thursday, Daniel Chabra, a 40-year-old American national, was stabbed to death in his rented home in Zone 4's Villa Beach area of Arevalo district, Iloilo city, Iloilo province, Philippines. Chabra bore at least 12 stab wounds in different parts of his body. Authorities blamed the attack on a lone New People’s Army (NPA) Sparrow unit hit man. No claim of responsibility was made for the incident.</t>
  </si>
  <si>
    <t>Daniel Chabra, a 40-year-old American national,</t>
  </si>
  <si>
    <t>GMA News, "U.S. National Killed In Iloilo City," August 14, 2008, http://www.gmanews.tv/story/113727/US-national-killed-in-Iloilo-City.</t>
  </si>
  <si>
    <t>The attack took place in Tripoli, Northern Province, Lebanon.</t>
  </si>
  <si>
    <t>08/14/2008: On Thursday night, assailants fired several rocket-propelled grenades and grenades at the Abd-al-Nasir Mosque, the Al-Tabbanah Cemetery, and a military fortification in Tripoli, Liban-Nord, Lebanon, causing no casualties or damage.  No group claimed responsibility.</t>
  </si>
  <si>
    <t>The Al-Tabbanah Cemetery was targeted</t>
  </si>
  <si>
    <t>The Abd-al-Nasir Mosque was targeted.</t>
  </si>
  <si>
    <t>A military fortification was targeted.</t>
  </si>
  <si>
    <t>Several rocket-propelled grenades and grenades were used in the attack.</t>
  </si>
  <si>
    <t>BBC Monitoring Middle East, "Bombs Hurled at "Various Areas" of Tripoli - Lebanese Hezbollah TV," LexisNexis Academic, BBC Monitoring Middle East, August 16, 2008.</t>
  </si>
  <si>
    <t>National Counterterrorism Center, "Mosque, Cemetary, Military Fortification Targeted in Armed Attack in Tripoli, Liban-Nord, Lebanon," Worldwide Incidents Tracking System, January 20, 2010.</t>
  </si>
  <si>
    <t>Kanchanpur district</t>
  </si>
  <si>
    <t>08/14/2008: On Thursday, in Kanchanpur, Nepal, assailants detonated a "pressure cooker" improvised explosive device on the Agricultural Development Bank, damaging the bank but causing no casualties. An estimated 14,600 US dollars was reported in damages. The Janatantrik Terai Mukti Morcha-Ranbir Singh claimed responsibility.</t>
  </si>
  <si>
    <t>The bomb was detonated on the Agricultural Development Bank (ADB) in Kanchanpur.</t>
  </si>
  <si>
    <t>Ranbir Singh</t>
  </si>
  <si>
    <t>A "pressure cooker" improvised explosive device was used in the attack.</t>
  </si>
  <si>
    <t>The bank was damaged in the attack.</t>
  </si>
  <si>
    <t>BBC Monitoring South Asia, "Blast Damages Eastern Nepal Bank," LexisNexis Academic, Kantipur, August 14, 2008.</t>
  </si>
  <si>
    <t>National Counterterrorism Center, "One Bank Damaged in IED Attack by JTMM-Ranbir Singh in Kanchanpur, Saptari, Nepal," Worldwide Incidents Tracking System, January 19, 2010.</t>
  </si>
  <si>
    <t>The attack took place in Takbai, Narathiwat, Thailand.</t>
  </si>
  <si>
    <t>08/14/2008: On Thursday at 2140, an remote controlled improvised explosive device functioned near an illegal jetty in Tak Bai district, Narathiwat province as Thai civilians were crossing into Malaysia to buy pork. The device contained around 3-5kg of explosive and was initiated by cell phone. Eight people were injured. No group claimed the responsibility.</t>
  </si>
  <si>
    <t>Triton Reports, "An RCIED Functioned in Tak Bai District", Triton Reports, December 22, 2008.</t>
  </si>
  <si>
    <t>Bernama, "Explosion at Ilegal Border Crossing Injures Eight", LexisNexis Academic, Bernama, August 15, 2008.</t>
  </si>
  <si>
    <t>08/14/2008: On Thursday, in Sitio Balas, Barangay Tacupan, Cotabato, Philippines, assailants detonated two improvised explosive devices (IED) made from 60mm projectiles, damaging two electrical transmission towers but causing no casualties.  Four more IEDs made from 60mm projectiles were later found and defused. No group claimed responsibility, although authorities suspected the Moro Islamic Liberation Front (MILF) was responsible.</t>
  </si>
  <si>
    <t>Two electrical transmission towers</t>
  </si>
  <si>
    <t>Six improvised explosive devices were used in the attack.</t>
  </si>
  <si>
    <t>Two electrical transmission towers were damaged in the attack.</t>
  </si>
  <si>
    <t>The available sources listed that six improvised explosive devices were used in the attack, though only two detonated. The remaining four improvised explosive devices were defused by authorities.</t>
  </si>
  <si>
    <t>Philippines News Agency, "Transco Tower in N Cotabato Bombed; IEDs Recovered," LexisNexis Academic, Philippines News Agency, August 14, 2008.</t>
  </si>
  <si>
    <t>National Counterterrorism Center, "Two Electrical Transmission Towers Damaged in IED Attack by Suspected MILF in Tacupan, Cotabato, Philippines," Worldwide Incidents Tracking System, January 15, 2010.</t>
  </si>
  <si>
    <t>Pasni</t>
  </si>
  <si>
    <t>08/14/2008:  On Thursday, in Pasni, Balochistan, Pakistan, assailants detonated an improvised explosive device at a bazaar, injuring two civilians and damaging the bazaar. No motive was reported and no group claimed responsibility.</t>
  </si>
  <si>
    <t>A bazaar</t>
  </si>
  <si>
    <t>The attack caused an unknown amount of property damage to a bazaar.</t>
  </si>
  <si>
    <t>BBC Monitoring South Asia,"Landmine Kills Six "Pro-Government" Tribesmen in Pakistan's Baluchistan," LexisNexis Academic, BBC Monitoring South Asia, August 15, 2008</t>
  </si>
  <si>
    <t>08/14/2008:  On Thursday, in Qalat, Balochistan, Pakistan, assailants detonated an improvised explosive device at a telephone exchange facility, damaging the facility but causing no casualties. No motive was reported and no group claimed responsibility.</t>
  </si>
  <si>
    <t>A telephone exchange facility</t>
  </si>
  <si>
    <t>The attack caused an unknown amount of property damage a telephone exchange facility.</t>
  </si>
  <si>
    <t>Pajhwok Afghan News,"Balochistan rocked by blasts, gun attacks," LexisNexis Academic, Pajhwok Afghan News, August 14, 2008.</t>
  </si>
  <si>
    <t>National Counterterrorism Center,"Telecommunications Facility Damaged in IED Attack in Qalat, Balochistan, Pakistan," Worldwide Incidents Tracking System, January 22, 2010</t>
  </si>
  <si>
    <t>08/14/2008: On Thursday, in Quetta, Balochistan, Pakistan, assailants detonated an improvised explosive device, damaging a railroad track but causing no casualties. No motive was reported and no group claimed responsibility.</t>
  </si>
  <si>
    <t>A railroad track</t>
  </si>
  <si>
    <t>The attack caused an unknown amount of property damage to a railroad track.</t>
  </si>
  <si>
    <t>Chak Harbhonga</t>
  </si>
  <si>
    <t>The attack took place in Chak, Palamau, Jharkhand, India.</t>
  </si>
  <si>
    <t>08/14/2008: On Thursday, in Chak, Palamau, Jharkhand, India, assailants fired upon a group of police officers, killing one and wounding one other. No group claimed responsibility, but it was widely believed the Communist Party of India-Maoist was responsible.</t>
  </si>
  <si>
    <t>Chak Police Department</t>
  </si>
  <si>
    <t>Police officers were targeted in Chak.</t>
  </si>
  <si>
    <t>United News of India, "JAP Constable Gunned Down by CPI (Maoist)," LexisNexis Academic, United News of India, August 14, 2008.</t>
  </si>
  <si>
    <t>National Counterterrorism Center, "One Police Officer Killed, One Other Wounded in Armed Attack by Suspected CPI-Maoist in Palamu, Jharkhand, India," Worldwide Incidents Tracking System, December 09, 2009.</t>
  </si>
  <si>
    <t>Tullamore</t>
  </si>
  <si>
    <t>The attack took place in Tullamore, Offaly, Ireland.</t>
  </si>
  <si>
    <t>08/14/2008: On Thursday in Tullamore, Offaly, Ireland, an improvised explosive device was found at a flats complex. The device was described as a 5L container, filled with petrol and small nails, attached to the wiring components of a torch. No group claimed responsibility.</t>
  </si>
  <si>
    <t>Triton Reports, "An IED Found at a Flats Complex in Tullamore, Co Offaly," Triton Reports, January 5, 2008.</t>
  </si>
  <si>
    <t>The Irish Times, "Petrol Bomb May Have Been Intended for Use in Local Feud," LexisNexis Academic, The Irish Times, August 16, 2008.</t>
  </si>
  <si>
    <t>Djidoune</t>
  </si>
  <si>
    <t>8/14/2008: Members of Al-Qa ida in the Lands of the Islamic Maghreb (AQLIM) detonated a bomb at a military observation post in Djidoune, Algeria.  One soldier (identified as H. F.) was wounded by the blast.</t>
  </si>
  <si>
    <t>Military observation post in Jijel, Algeria</t>
  </si>
  <si>
    <t>Two hours after the bombing, the military commander of the Jijel province was assassinated (200808140049).  AQLIM claimed both attacks in a post on a Jihadi website.</t>
  </si>
  <si>
    <t>Fodil S., "Bomb Attack in Chefka (Jijel): Operational Sector Commander and Two Soldiers Killed," El Watan, August 16, 2008.</t>
  </si>
  <si>
    <t>"AQLIM Claims Harvest of Attacks Against Algerian Military Forces 9-20 Aug," Jihadist Websites - Open Source Summary in Arabic, August 21, 2008.</t>
  </si>
  <si>
    <t>200808140048, 200808140049</t>
  </si>
  <si>
    <t>Leghbar turn; east of Chekfa; Laadjarda region</t>
  </si>
  <si>
    <t>8/14/2008: Members of Al-Qa ida in the Lands of the Islamic Maghreb (AQLIM) remotely detonated a bomb on a road near Chekfa, Algeria, targeting a vehicle carrying Colonel Abdelkader Yamani, the commander of Jijel's operational sector.  Yamani, the driver, and a military officer died in the blast.  Their vehicle was damaged as well.</t>
  </si>
  <si>
    <t>Algerian military leader</t>
  </si>
  <si>
    <t>Colonel Abdelkader Yamani</t>
  </si>
  <si>
    <t>Two hours before this attack, a military observation post in Jijel was bombed (200808140048).  AQLIM claimed both attacks in a post on a Jihadi website.</t>
  </si>
  <si>
    <t>200808140049, 200808140048</t>
  </si>
  <si>
    <t>Jiading</t>
  </si>
  <si>
    <t>The incident occured at the Zhen Xin Commercial Arcade in Jiading district of Shanghai.</t>
  </si>
  <si>
    <t>08/152008: On Friday, at an unspecified time, in Shanghai, China, an improvised explosive device was recovered from Zhen Xin Commercial Arcade in the Jiading district. The device was later rendered safe. A man was detained in connection with the incident. Nobody claimed the responsibility. There were no reported casualties.</t>
  </si>
  <si>
    <t>Zhen Xin Commercial Arcade</t>
  </si>
  <si>
    <t>The target was the Zhen Xin Commercial Arcade.</t>
  </si>
  <si>
    <t>Lexis Nexis, "Shanghai Police Find Bomb, Arrest Suspect 13 Aug," BBC Worldwide Monitoring, August 15th, 2008.</t>
  </si>
  <si>
    <t>The attempted bombing attack took place in rural Alto Guadualito next to El Doncello-El Paujil road, El Paujil, Caqueta department, Colombia.</t>
  </si>
  <si>
    <t>08/15/2008: On Friday, the Colombian National Army located and safely defused a land mine planted by Revolutionary Armed Forces of Colombia (FARC) rebels belonging to the 15th Front in rural Alto Guadualito next to El Doncello-El Paujil road, El Paujil, Caqueta department, Colombia. Two of the bombs were composed of 154 pounds of R1 explosives while the other two contained 55 pounds of R1 explosives each. It was believed that the FARC was targeting military troops. No claim of responsibility was made for the incident.</t>
  </si>
  <si>
    <t>Colombian military troops were suspected to be targeted.</t>
  </si>
  <si>
    <t>Frente 15</t>
  </si>
  <si>
    <t>Four improvised explosive devices containing a total of 418 pounds of R1 explosives were used in the attempted bombing attacks.</t>
  </si>
  <si>
    <t>La Nacion, "Mined Fields are Deactivated," La Nacion, August 15, 2008.</t>
  </si>
  <si>
    <t>08/15/2008: On Friday morning at 0630, a bomb packed with TNT explosives was discovered in M'lang Elementary School, M'lang city, North Cotabato province, Philippines, and safely defused by military troops thereby preventing any casualties or damages to incur. Authorities suspected Moro Islamic Liberation Front (MILF) rebels were behind this and several other attempted bombings in retaliation for the military's successful offensive to drive them from 15 villages they had occupied in North Cotabato. No claim of responsibility was made for the incident.</t>
  </si>
  <si>
    <t>M'lang Elementary School</t>
  </si>
  <si>
    <t>Authorities suspected Moro Islamic Liberation Front (MILF) rebels were behind this and several other attempted bombings in retaliation for the military's successful offensive to drive them from 15 villages they had occupied in North Cotabato.</t>
  </si>
  <si>
    <t>A bomb packed with TNT explosives was used in the attempted bombing attack.</t>
  </si>
  <si>
    <t>Jeffrey M. Tupas, "Bomb Defused Near School in N. Cotabato Town," Philippine Daily Inquirer, August 15, 2008.</t>
  </si>
  <si>
    <t>Philippine News Agency, "Bomb Attack at NorCot Elementary School Aborted," Lexis Nexis, Philippine News Agency, August 15, 2008.</t>
  </si>
  <si>
    <t>Deutsche Presse-Agentur, "Third Bomb Found in Southern Philippines, Planted in School," Lexis Nexis, Deutsche Presse-Agentur, Augsut 15, 2008.</t>
  </si>
  <si>
    <t>The incident occurred in the Barangay Zone I neighborhood of the city</t>
  </si>
  <si>
    <t>08/15/2008: On Friday afternoon at 1740, a fragmentation grenade was discovered in the Cinema 5 theater in Mindpro mall, downtown Zamboanga City, Angeles City province, Philippines, but failed to detonate. Police defused the grenade preventing any casualties or damages to incur. No claim of responsibility was made for the incident.</t>
  </si>
  <si>
    <t>Cinema 5</t>
  </si>
  <si>
    <t>The Cinema 5 theater</t>
  </si>
  <si>
    <t>A fragmentation grenade was used in the attempted bombing attack.</t>
  </si>
  <si>
    <t>GMA News, "Grenade Fails to Explode Inside Zambo Cinema," August 15, 2008, http://www.gmanews.tv/story/114024/Grenade-fails-to-explode-inside-Zambo-cinema#.</t>
  </si>
  <si>
    <t>Philippines News Agency, "Police Retrieve Grenade in Zambo Cinema," Lexis Nexis, Philippines News Agency, August 16, 2008.</t>
  </si>
  <si>
    <t>Philippines News Agency, "Grenade Explodes in Zambo," Lexis Nexis, Philippines News Agency, August 16, 2008.</t>
  </si>
  <si>
    <t>The attack occurred in the New Baghdad district of Baghdad.</t>
  </si>
  <si>
    <t>08/15/2008: On Friday, a roadside bomb targeted a mini bus carrying pilgrims, who were on their way from Baghdad to Karbala, in New baghdad neighborhood. One pilgrim was killed and ten others were wounded in the attack. No claim of responsibility has been reported.</t>
  </si>
  <si>
    <t>The target was a mini bus carrying pilgrims.</t>
  </si>
  <si>
    <t>The available sources listed the injuries for this attacks from nine to 10, so these figures have been averaged in order to preserve statistical accuracy in the database.</t>
  </si>
  <si>
    <t>Lexis Nexis, "Roadside Bomb Kills Shiite Pilgrim in Baghdad," Agence France Presse, August 15, 2008.</t>
  </si>
  <si>
    <t>Hussein Kadhim, "Round-up of Daily Violence - Friday 15 August 2008," Mcclatchy Newspapers, http://www.mcclatchydc.com/212/story/48410.html.</t>
  </si>
  <si>
    <t>The attack occurred in the  Zafaraniyah neighborhood in east Baghdad.</t>
  </si>
  <si>
    <t>08/15/2008: On Friday, a mortar shell hit the Zafaraniyah neighborhood in eastern Baghdad, wounding two civilians. No claim of responsibility has been reported.</t>
  </si>
  <si>
    <t>The attack took place at a mosque in the city of Fallujah.</t>
  </si>
  <si>
    <t>08/15/2008: On Friday, unknown gunmen wounded Sheikh Khamees Al-Dulaimi, the Imam of a mosque in Fallujah, Iraq. No group has claimed responsibility for this attack.</t>
  </si>
  <si>
    <t>The target was an Imam of a mosque in Fallujah.</t>
  </si>
  <si>
    <t>The incident occurred at the home of Yvonne Huntchison, District Policing Partnership member, Couty Derry.</t>
  </si>
  <si>
    <t>08/15/2008: On Friday, at 0130, in Londonderry, Northern Ireland, United Kingdom, unknown militants attacked  police with bricks and stones after the police responded to an arson attack at a district policing partnership member's home. There were no reported casualties. There were no claims of responsibility.</t>
  </si>
  <si>
    <t>Londonberry Police</t>
  </si>
  <si>
    <t>The targets were Londonderry Police officers.</t>
  </si>
  <si>
    <t>The militants threw bricks and stones at the responding police officers.</t>
  </si>
  <si>
    <t>British Broadccasting Company, "Bomb Attack at DPP Woman's Home," BBC, August 16th, 2008.</t>
  </si>
  <si>
    <t>Sunday Times, "'Despicable' Petrol Bomb Attack," Sunday Times, August 17th, 2008.</t>
  </si>
  <si>
    <t>200808150016, 200808160004</t>
  </si>
  <si>
    <t>The incident occurred at Kinker Top in the city of Kishtwar.</t>
  </si>
  <si>
    <t>08/15/2008: On Friday, unidentified militants kidnapped and Mohd Yusuf from Kinker Top in Kishtwar. Yusuf was killed in captivity before he could be rescued by police forces. No group has claimed responsibility for the kidnapping.</t>
  </si>
  <si>
    <t>A civilian was the target of the kidnapping.</t>
  </si>
  <si>
    <t>Daily Excelsior, "Two Militants, Civilian Killed," Daily Excelsior, August 16, 2008.</t>
  </si>
  <si>
    <t>8/19/2008</t>
  </si>
  <si>
    <t>08/15/2008: On Friday, a United Nations World Food Program employee and his driver were kidnapped by unknown gunmen in Dinsor city, Bay province, Somalia. Three days later on 08/18/2008, the bodies of the hostages were discovered riddled with bullets. No claim of responsibility was made for the incident.</t>
  </si>
  <si>
    <t>A United Nations World Food Program employee and his driver</t>
  </si>
  <si>
    <t>Daily Star, "Abducted World Food Program Employee and Driver Found Dead in Somalia," August 19, 2008, http://www.dailystar.com.lb/article.asp?edition_id=10&amp;categ_id=2&amp;article_id=95136.</t>
  </si>
  <si>
    <t>Agence France Presse, " Lexis Nexis, Agence France Presse, August 18, 2008</t>
  </si>
  <si>
    <t>In El Shaabia village outside Mogadishu.</t>
  </si>
  <si>
    <t>08/15/2008: On Friday, eleven civilians were killed when a remote controlled roadside bomb hit a civilian passenger bus in El Shaabia village outside Mogadishu, Banaadir province, Somalia. Authorities blamed the attack on Union of Islamic Courts (UIC) militants. No claim of responsibility was made for the incident.</t>
  </si>
  <si>
    <t>A civilian passenger bus</t>
  </si>
  <si>
    <t>A remote controlled roadside bomb was used in the bombing attack.</t>
  </si>
  <si>
    <t>The passenger bus sustained an unknown amount of damage.</t>
  </si>
  <si>
    <t>US Fed News, "Al-Shabbab Responsible for Wayside Bombing of Passenger Bus at El-Shaabia," Lexis Nexis, US Fed News, August 19, 2008.</t>
  </si>
  <si>
    <t>Ethiopain News Agency, "Ethiopia Accuses Al-Shabab for Wayside Bombing of Passanger Bus," World News Connection, Ethiopain News Agency, August 18, 2008.</t>
  </si>
  <si>
    <t>The attack took place at in the Chirang district of Bongaigaon.</t>
  </si>
  <si>
    <t>08/15/2008: On Friday, Suspected United Liberation Front of Assam militants lobbed a grenade near the parade venue at Kajalgaon in the Chirang district of Bongaigaon. No casualties were reported in the attack.</t>
  </si>
  <si>
    <t>South Asia Terrorism Portal, "Three Persons Wounded in Assam," SATP, http://www.satp.org/satporgtp/detailed_news.asp?date1=8/17/2008#7.</t>
  </si>
  <si>
    <t>Lexis Nexis, "Two Injured in East Indian State Blasts,"  BBC Monitoring South Asia, August 15, 2008.</t>
  </si>
  <si>
    <t>The attack took place at the block development office in Dhubri.</t>
  </si>
  <si>
    <t>08/15/2008: On Friday, United Liberation Front of Assam militants triggered a time bomb near the flag hoisting ground of the block development office at Dharamshala in Dhubri. Two civilians were wounded in the attack.</t>
  </si>
  <si>
    <t>A time bomb was used in the attack.</t>
  </si>
  <si>
    <t>Lexis Nexis, "Two Injured in East Indian State Blasts," BBC Monitoring South Asia, August 15, 2008.</t>
  </si>
  <si>
    <t>The attack took place near the Guaripur parade ground in the Dhubri district.</t>
  </si>
  <si>
    <t>08/15/2008: On Friday, unidentified militants set a bomb off that was planted on a mango tree just behind the Guaripur parade ground in the Dhubri district, Assam, India. No casualties were reported. No group has claimed responsibility for the attack.</t>
  </si>
  <si>
    <t>08/15/2008: On Friday morning, in Mogadishu, Banaadir, Somalia, an improvised explosive device exploded as the presidential convoy passed, causing no casualties or damage. No motive was reported and no group claimed responsibility.</t>
  </si>
  <si>
    <t>The presidential convoy</t>
  </si>
  <si>
    <t>The specific motive for the attack was unkown.</t>
  </si>
  <si>
    <t>The summary of the weapon used for the attack was used from the Worldwide Incidents Tracking System article.</t>
  </si>
  <si>
    <t>Deutsche Presse-Agentur, "Somali President's Convoy Attacked Ahead of Talks," LexisNexis Academic, Deutsche Press-Agentur, August 15, 2008.</t>
  </si>
  <si>
    <t>National Counterterrorism Center, "Top Government Official Targeted in IED Attack in Mogadishu, Banaadir, Somalia," Worldwide Incidents Tracking System, January 22, 2010.</t>
  </si>
  <si>
    <t>Amgamwa</t>
  </si>
  <si>
    <t>The attack occurred at Nakapelmoru near Amgamwa, Moroto, Uganda.</t>
  </si>
  <si>
    <t>08/15/2008: On Friday morning, at about 0530, at Nakapelmoru near Amgamwa, Moroto, Uganda, armed assailants fired upon a bus, killing one civilian, wounding six others, and damaging the bus.  No group claimed responsibility, although it was widely believed that Karimojong Warriors were responsible.</t>
  </si>
  <si>
    <t>Armed assailants fired upon a bus, killing one civilian, wounding six others, and damaging the bus.</t>
  </si>
  <si>
    <t>New Vision (Uganda), "Warriors Kill Man in Bus Ambush," LexisNexis Academic, New Vision (Uganda), August 17, 2008.</t>
  </si>
  <si>
    <t>08/15/2008: On Friday, in Matta, North-West Frontier, Pakistan, assailants detonated an improvised explosive device, damaging a girls' middle school but causing no casualties. No motives were reported and no group claimed responsibility.</t>
  </si>
  <si>
    <t>A girls' middle school</t>
  </si>
  <si>
    <t>The attack caused an unknown amount of property damage to a middle school for girls.</t>
  </si>
  <si>
    <t>BBC Monitoring South Asia,"Pakistan Forces Make "Many" Arrests in Swat," LexisNexis Academic, BBC Monitoring South Asia, August 16, 2008</t>
  </si>
  <si>
    <t>National Counterterrorism Center,"Four Schools Damaged in IED Attack in Matta, North-West Frontier, Pakistan," Worldwide Incidents Tracking System, January 22, 2010.</t>
  </si>
  <si>
    <t>The attack took place at a school in Marja, Helmand, Afghanistan.</t>
  </si>
  <si>
    <t>08/15/2008: On Friday, assailants set fire to a school in Marja, Helmand, Afghanistan, causing damage to the school but no casualties. No group claimed responsibility, although it was widely believed the Taliban was responsible.</t>
  </si>
  <si>
    <t>Associated Press Worldstream, "Two Taliban Militants Bitten by US Coalition Dogs," LexisNexis Academic, Associated Press Worldstream, August 15, 2008.</t>
  </si>
  <si>
    <t>National Counterterrorism Center, "School Damaged in Arson by Suspected Taliban in Marjah, Helmand, Afghanistan," Worldwide Incidents Tracking System, January 19, 2010.</t>
  </si>
  <si>
    <t>Harishnagar</t>
  </si>
  <si>
    <t>The attack took place in the village of Harishnagar.</t>
  </si>
  <si>
    <t>08/16/2008: On Saturday, a  leader of the ruling Congress party, Ibrahim Ali Laskar, was shot dead by unidentified militants at Harishnagar village in Hailakandi, India. No claim of responsibility has been reported.</t>
  </si>
  <si>
    <t>The target was the leader of the ruling Congress party, Ibrahim Ali Laskar.</t>
  </si>
  <si>
    <t>South Asia Terrorism Portal, "Congress Party Leader Killed in Assam," SATP, http://www.satp.org/satporgtp/detailed_news.asp?date1=8/19/2008#5.</t>
  </si>
  <si>
    <t>Lexis Nexis, "Congress Worker Shot in Hailakandi in Assam," United News of India, August 17, 2008.</t>
  </si>
  <si>
    <t>The attack took place in Paglathan.</t>
  </si>
  <si>
    <t>08/16/2008: On Saturday, United Liberation Front of Assam militants set off a bomb in Paglathan in Bongaigaon district. No casualties were reported.</t>
  </si>
  <si>
    <t>Lexis Nexis, "Two Blasts Rock Bongaigaon," United News of India, August 16, 2008.</t>
  </si>
  <si>
    <t>Yahoo News, "Two Blasts in Assam's Bongaigaon District," Yahoo News, http://in.news.yahoo.com/20/20080816/1417/tnl-2-blasts-in-assam-s-bongaigaon-distr.html.</t>
  </si>
  <si>
    <t>The incident occurred at an unknown road in the town of Linaskea, County Fermanagh.</t>
  </si>
  <si>
    <t>08/16/2008: On Saturday, at an unknown time, in County Fermanagh, Northern Ireland, United Kingdom, Irish Republican dissidents fired an improvised RPG at three PNSI officers in the town of Linaskea. The munitions failed to detonate. One officer was injured.</t>
  </si>
  <si>
    <t>PNSI</t>
  </si>
  <si>
    <t>The targets were three PNSI officers.</t>
  </si>
  <si>
    <t>The device was an improvised rocket propelled grenade.</t>
  </si>
  <si>
    <t>British Broadcasting Company, "Man Questioned Over Police Attack," BBC, August 20th, 2008.</t>
  </si>
  <si>
    <t>Deutsche Presse-Agentur, "Police Survive Rocket Attack in Northern Ireland," Deutsche Presse-Agentur, August 17th, 2008.</t>
  </si>
  <si>
    <t>British Broadcasting Company, "Semtex Used in Dissident Attack," BBC, August 18th, 2008.</t>
  </si>
  <si>
    <t>200808160003, 200808160023</t>
  </si>
  <si>
    <t>County Derry. The incident occurred at the home of Lodonderry District Policing Partnership member, Yvonne Hutchison.</t>
  </si>
  <si>
    <t>08/16/2008: On Saturday, at around 0130, in Londonderry, Northern Ireland, United Kingdom, unkown arsonists attacked the home of a female member of the Londonderry District Policing Partnership with a petrol bomb. There were no reported casualties. There were no claims of responsibility.</t>
  </si>
  <si>
    <t>Londonderry Policing Partnership</t>
  </si>
  <si>
    <t>The target was the shed at the home of Yvonne Hutchison, Member of the Londonderry Policing partnership.</t>
  </si>
  <si>
    <t>The weapon was a petrol bomb.</t>
  </si>
  <si>
    <t>The source did not indicate how much damage, if any, was sustained.</t>
  </si>
  <si>
    <t>200808160004, 200808150016</t>
  </si>
  <si>
    <t>The attack occurred in the Ore neighborhood in Baghdad.</t>
  </si>
  <si>
    <t>08/16/2008: On Saturday, six Iraqi civilians were killed and ten others were injured  when a booby-trapped vehicle blew up in Ore neighborhood, adjacent to Sadr City.The vehicle, which was parked sideways, went off as on-foot convoy of Shiite pilgrims was passing by on its way to the city of Karbala for a religious event. No claim of responsibility has been reported.</t>
  </si>
  <si>
    <t>Kuna, "Six Killed, Ten Injured In Booby-Trapped Vehicle Blast Near Sadr City," Kuna, http://www.kuna.net.kw/NewsAgenciesPublicSite/ArticleDetails.aspx?id=1931638&amp;Language=en.</t>
  </si>
  <si>
    <t>Lexis Nexis, "Car Bomb Strikes Shiite Pilgrims, Killing Six," Associated Press Worldstream, August 16, 2008.</t>
  </si>
  <si>
    <t>The incident occured in the city limits.</t>
  </si>
  <si>
    <t>08/16/2008: On Saturday, at an unspecified time, in Kabul, Afghanistan, the convoy of Afghan Education Minister, Mohamad Hanif Atmar, was hit by a landmine blast outside the city. One citizen was injured by the attack.</t>
  </si>
  <si>
    <t>Afghani Education</t>
  </si>
  <si>
    <t>The target was the convoy of the Afghan Education Minister.Minister</t>
  </si>
  <si>
    <t>The explosive was a landmine.</t>
  </si>
  <si>
    <t>It is unknown the extent of the property damage.</t>
  </si>
  <si>
    <t>Press TV, "Blast Hits Afghan Minister Convoy," Press TV, August 16th, 2008.</t>
  </si>
  <si>
    <t>Lexis Nexis, "Roadside Bomb Hits Afghan Minister's Convoy East of Capital - News Agency," BBC Worldwide Monitoring, August 16th, 2008.</t>
  </si>
  <si>
    <t>The bombing occurred on a roadside in Zafaraniyah neighborhood in Baghdad, Iraq.</t>
  </si>
  <si>
    <t>08/16/2008: On Saturday, five people were injured when a roadside bomb exploded in Zafaraniyah neighborhood in Baghdad, Iraq. No group claimed responsibility for the attack.</t>
  </si>
  <si>
    <t>Mohammed Al Dulaimy, "Round-up of Daily Violence in Iraq-Saturday 16 August 2008," McClatchy Newspapers, http://www.mcclatchydc.com/212/story/48594.html.</t>
  </si>
  <si>
    <t>The attack occurred in the parking lot of a bus station in the city of Balad.</t>
  </si>
  <si>
    <t>08/16/2008: On Saturday, nine civilians were killed and 40 others wounded when a car bomb ripped through the parking lot of a bus station in the city of Balad. No claim of responsibility has been reported.</t>
  </si>
  <si>
    <t>Aswat Al Iraq, "Car Bomb in Central Balad Leaves 49 Casualties," Voices of Iraq, http://66.111.34.180/look/english/article.tpl?IdLanguage=1&amp;IdPublication=4&amp;NrArticle=89557&amp;NrIssue=2&amp;NrSection=1&amp;ALStart=40.</t>
  </si>
  <si>
    <t>08/16/2008: On Saturday evening at 2045, an improvised explosive device exploded several meters from Mlang mayor Joselito Piñol's house near a swimming resort on Dagohoy Street, M'lang city, North Cotabato province, Philippines. The specific target for the attack was unknown. No casualties were reported and no claim of responsibility was made for the incident.</t>
  </si>
  <si>
    <t>GMA News, "Blast Rocks Mlang Town," August 16, 2008, http://www.gmanews.tv/story/114241/Blast-rocks-Mlang-town#.</t>
  </si>
  <si>
    <t>Sun Star, "Bomb Explodes Near Mlang Mayor's House," August 18, 2008, http://www.sunstar.com.</t>
  </si>
  <si>
    <t>Panyangara</t>
  </si>
  <si>
    <t>The attack took place in Panyangara, Kotido, Uganda.</t>
  </si>
  <si>
    <t>08/16/2008: On Saturday morning, at about 0630, in Panyangara, Kotido, Uganda, armed assailants fired upon a bus, killing the conductor, wounding the driver, and damaging the bus.  No group claimed responsibility, although it was widely believed that Karimojong Warriors were responsible.</t>
  </si>
  <si>
    <t>Armed assailants fired upon a bus, killing the conductor, wounding the driver, and damaging the bus.</t>
  </si>
  <si>
    <t>National Counterterrorism Center, "One Civilian Killed, One Other Wounded in Armed Attack by Suspected Karimojong Warriors in Panyangara, Kotido, Uganda," Worldwide Incidents Tracking System, January 22, 2010.</t>
  </si>
  <si>
    <t>The incident occurred in Fermanagh.</t>
  </si>
  <si>
    <t>08/16/2008: On Saturday night at approximately 2300 in Linaskea, Fermanagh, Northern Ireland, armed assailants in a vehicle launched an improvised explosive device at a police patrol, wounding two police officers.  No group claimed responsibility, although authorities believed dissident republicans were responsible.</t>
  </si>
  <si>
    <t>Linaskea area Police</t>
  </si>
  <si>
    <t>A mobile police patrol</t>
  </si>
  <si>
    <t>National Counterterrorism Center, "Two Police Officers Wounded in Improvised Explosive Device Attack by Suspected Dissident Republivans in Lisnaskea, Northern Ireland, United Kingdom", Worldwide Incidents Tracking System, January 15, 2010.</t>
  </si>
  <si>
    <t>Belfast Newsletter, "Police Officers Escape Injury in Grenade Attack", LexisNexis Academic, Belfast Newsletter, August 17, 2008.</t>
  </si>
  <si>
    <t>The Irish Times, "Dissident Republicans Suspected of Rocket Grenade Attack on Police", LexisNexis Academic, The Irish Times, August 18, 2008.</t>
  </si>
  <si>
    <t>200808160023, 200808160003</t>
  </si>
  <si>
    <t>Muhammad Agha</t>
  </si>
  <si>
    <t>08/16/2008: On Saturday night, assailants detonated an improvised explosive device in Mohammad Agha, Lowgar, Afghanistan, killing a tribal leader and a civilian. No damages were reported and no group claimed responsibility.</t>
  </si>
  <si>
    <t>Assailants targeted a tribal leader.</t>
  </si>
  <si>
    <t>Deutsche Press-Agentur, "RoundUp: Latest Violence Leaves 50 dead in Afghanistan," LexisNexis Academic, Deutsche Press-Agentur, August 17, 2008.</t>
  </si>
  <si>
    <t>National Counterterrorism Center, "One Tribal Leader, One Civilian Killed in Improvised Explosive Device Attack in Mohammad Agha, Lowgar, Afghanistan," Worldwide Incidents Tracking System (January 19, 2010).</t>
  </si>
  <si>
    <t>The attack took place in Rusoh district, Narathiwat, Thailand.</t>
  </si>
  <si>
    <t>08/16/2008: On Saturday at 0700, a cell phone remote controlled improvised explosive device functioned against a train in Rusoh district in Narathiwat province. The inspector suffered chest injuries in the attack. The device weighed 10kg and was placed in a large iron box. No group claimed the responsibility.</t>
  </si>
  <si>
    <t>A train was targeted in the attack.</t>
  </si>
  <si>
    <t>National Counterterrorism Center, "A Cell Phone RCIED in Rusoh District", Worldwide Incidents Tracking System, December 22, 2008.</t>
  </si>
  <si>
    <t>Thai Press Reports, "Thailand's Southern Unrest Ranger Wounded in Bombing Blast; Three Suspects Nabbed", LexisNexis Academic, Thai Press Reports, August 19, 2008.</t>
  </si>
  <si>
    <t>Balud</t>
  </si>
  <si>
    <t>08/17/2008: On Sunday morning at 1130, five people were injured when New People’s Army (NPA) rebels ambushed an ambulance in Sitio Mabunga, Maingaran village, Balud town, Masbate province, Philippines. No claim of responsibility was made for the incident.</t>
  </si>
  <si>
    <t>An ambulance carrying civilians</t>
  </si>
  <si>
    <t>Philippine Daily Inquirer, "5 Hurt in Ambush," Lexis Nexis, Philippine Daily Inquirer, August 20, 2008.</t>
  </si>
  <si>
    <t>The incident occurred at the Protestant Fountain estate, County Derry.</t>
  </si>
  <si>
    <t>08/17/2008: On Sunday, at an unknown time, in Londonderry, Northern Ireland, United Kingdom, unknown dissidents threw firebombs into the Protestant Fountain. There were no reported casualties. There were no claims of responsibility.</t>
  </si>
  <si>
    <t>The target was a Protestant estate.</t>
  </si>
  <si>
    <t>The weapons were petrol bombs.</t>
  </si>
  <si>
    <t>British Broadcasting Company, "More Petrol Attacks at Interface," BBC, August 20th, 2008.</t>
  </si>
  <si>
    <t>Press Association Newswire, "Petrol Bombs Thrown into Protestant Estate," PA Newswire, August 20th, 2008.</t>
  </si>
  <si>
    <t>200808170005, 200808190013, 200808200003</t>
  </si>
  <si>
    <t>The attack occurred in Alawi al Hilla neighborhood in Baghdad, Iraq.</t>
  </si>
  <si>
    <t>08/17/2008: On Sunday, gunmen threw a grenade at a car carrying a television crew for Afaq, a local television station funded by the Dawaa party, in Alawi al Hilla neighborhood in Baghdad, Iraq. A reporter, cameraman and driver were wounded in the attack. No group claimed responsibility.</t>
  </si>
  <si>
    <t>Afaq</t>
  </si>
  <si>
    <t>A television crew for Afaq, a local television station,</t>
  </si>
  <si>
    <t>The car carrying the crew was damaged.</t>
  </si>
  <si>
    <t>Hussein Kadhim, "Round-up of Daily Violence - Sunday 17 August 2008," McClatchy Newspapers, http://www.mcclatchydc.com/212/story/48799.html.</t>
  </si>
  <si>
    <t>Skikda Province</t>
  </si>
  <si>
    <t>In the mountainous areas of the Skikda region</t>
  </si>
  <si>
    <t>8/17/2008: A military convoy was ambushed by Islamic gunmen in the mountainous region of Skikda province, Algeria.  Two bombs exploded in the vicinity of the convoy, one as it passed by and the second shortly after the first.   A firefight erupted between soldiers and militants; eleven soldiers, one civilian, and four assailants were killed in the incident and another dozen soldiers were wounded.  One of victims was Lieutenant-Colonel Rahmouni Mohammed.  No group claimed responsibility for the attack.</t>
  </si>
  <si>
    <t>A military convoy in the Skikda region, including Lieutenant-Colonel Rahmouni Mohammed</t>
  </si>
  <si>
    <t>A civilian near a military convoy in the Skikda region</t>
  </si>
  <si>
    <t>"12 killed in Islamist ambush in Algeria: Reports," Agence France-Presse, August 19, 2008.</t>
  </si>
  <si>
    <t>The attempted bombing attack took place on a bridge connecting Malaga and Torremolinos in Malaga province, Spain.</t>
  </si>
  <si>
    <t>08/17/2008: On Sunday afternoon, Basque Fatherland And Liberty (ETA) militants planted a small bomb on a bridge linking Malaga with Torremolinos in Malaga province, Spain. Police, however, located and defused the device before it could detonate preventing any casualties or damages from occurring. This was the third of three related bomb attacks in Malaga province on the same day. Earlier, a caller who said he spoke in the name of ETA, warned the fire department in the beach resort of Benalmadena that three bombs would explode.</t>
  </si>
  <si>
    <t>A bridge linking Malaga to Torremolinos</t>
  </si>
  <si>
    <t>International Herald, "ETA Blamed As Bombs Explode on Spain's Southern Coast," International Herald, August 17, 2008.</t>
  </si>
  <si>
    <t>200808170008, 200808170009, 200808170013</t>
  </si>
  <si>
    <t>Guadalmar</t>
  </si>
  <si>
    <t>The bombing attack took place on a public beach next to Benalmadena hotel beach resort in Guadalmar, Malaga province, Spain.</t>
  </si>
  <si>
    <t>08/17/2008: On Sunday afternoon at 1300, Basque Fatherland And Liberty (ETA) militants set off a small bomb on a public beach next to Benalmadena hotel beach resort in Guadalmar, Malaga province, Spain. This was the first of three related bomb attacks in Malaga province on the same day. No damages or injuries were reported, but more than 10,000 people were evacuated from the harbor area. Prior to the explosion, a caller who said he spoke in the name of ETA, warned the fire department in the beach resort of Benalmadena that three bombs would explode.</t>
  </si>
  <si>
    <t>A public beach next to a hotel beach resort</t>
  </si>
  <si>
    <t>200808170009, 200808170008, 200808170013</t>
  </si>
  <si>
    <t>The attack occurred on a roadside near Balad petrol station in Balad, Salah ad Din, Iraq.</t>
  </si>
  <si>
    <t>08/17/2008: On Sunday, at 1800, six people were injured when a roadside bomb detonated near Balad petrol station in Balad, Salah ad Din, Iraq. No group claimed responsibility for the attack.</t>
  </si>
  <si>
    <t>The improvised explosive device was detonated near an orchard in Al Wajihiyah, Diyala, Iraq.</t>
  </si>
  <si>
    <t>08/17/2008: On Sunday, three women were wounded when an improvised explosive device was detonated near an orchard in Al Wajihiyah, Diyala, Iraq. No group claimed responsibility for the explosion.</t>
  </si>
  <si>
    <t>Aswat Al Iraq, "Diyala Blast Wounds 3 Women," Voice of Iraq, http://66.111.34.180/look/english/article.tpl?IdLanguage=1&amp;IdPublication=4&amp;NrArticle=89676&amp;NrIssue=2&amp;NrSection=1&amp;ALStart=40.</t>
  </si>
  <si>
    <t>The bombing attack took place in a marina parking lot in Benalmadena, Malaga province, Spain.</t>
  </si>
  <si>
    <t>08/17/2008: On Sunday afternoon at 1500, Basque Fatherland And Liberty (ETA) militants detonated a small bomb in a marina parking lot in Benalmadena, Malaga province, Spain. This was the second of three related bomb attacks in Malaga province on the same day. No damages or injuries were reported. Prior to the explosion, a caller who said he spoke in the name of ETA, warned the fire department in the beach resort of Benalmadena that three bombs would explode.</t>
  </si>
  <si>
    <t>A marina parking lot</t>
  </si>
  <si>
    <t>200808170013, 200808170008, 200808170009</t>
  </si>
  <si>
    <t>08/17/2008: On Sunday, eight National Liberation Army members detonated an explosive device at the home of Vice President Parmanada Jha in Kathmandu, Nepal. A plastic hand grenade, high explosive ranges of 3600-4200 splinter and double bearings were used to create the explosive device. A bodyguard was injured and some windowpanes were damaged in the explosion. Five people were later arrested for the bombing. The motive behind the attack was unclear.</t>
  </si>
  <si>
    <t>The home of Vice President Parmanada Jha</t>
  </si>
  <si>
    <t>National Liberation Army (Nepal)</t>
  </si>
  <si>
    <t>A plastic hand grenade, high explosive ranges of 3600-4200 splinter and double bearings were used to create the explosive device.</t>
  </si>
  <si>
    <t>The windowpanes of the house were damaged in the blast.</t>
  </si>
  <si>
    <t>CNN, "Bomb Attack on Nepalese Leader's Home," Cable News Network, http://www.cnn.com/2008/WORLD/asiapcf/08/17/nepal.bomb.attack/index.html.</t>
  </si>
  <si>
    <t>South Asia Terrorism Portal," Five National Liberation Army Cadres Arrested in Connection with August 17 Blasts at Vice President’s Residence in Kathmandu," South Asia Terrorism Portal, http://satp.org/satporgtp/detailed_news.asp?date1=9/8/2008#9.</t>
  </si>
  <si>
    <t>The Himalayan Beacon, "Five Held Over Blast at Vice President’s Residence," The Himalayan Beacon, http://beacononline.wordpress.com/2008/09/08/five-held-over-blast-at-vice-president%e2%80%99s-residence/.</t>
  </si>
  <si>
    <t>08/17/2008: On Sunday afternoon at 1730, three people were injured when a homemade bomb exploded in a guestroom of the Iligan Travelers Inn near a shopping mall in Iligan City, Lanao del Norte province, Philippines. This was the first of two nearly simultaneous bomb blasts occurring in two Iligan hotels. No casualties were reported and no claim of responsibility was made for the incident.</t>
  </si>
  <si>
    <t>Iligan Travelrs Inn</t>
  </si>
  <si>
    <t>The Iligan Travelrs Inn</t>
  </si>
  <si>
    <t>Daily Times, "Bomb Explosions in Philippines Wound Four," Daily Times, Augsut 18, 2008.</t>
  </si>
  <si>
    <t>Xinhua News Agency, "Philippine Task Force Commander Says 3 Wounded in 1st of 2 Bomb Blasts," Lexis Nexis, Xinhua News Agency, Augsut 17, 2008.</t>
  </si>
  <si>
    <t>Associated Press Worldstream, "Bomb Blasts in Philippine Budget Hotels Wound 4," Lexis Nexis, Associated Press Worldstream, August 17, 2008.</t>
  </si>
  <si>
    <t>200808170016, 200808170017</t>
  </si>
  <si>
    <t>08/17/2008: On Sunday afternoon at 1750, three people were injured when a homemade bomb exploded in a room of the Caprice Lodging House in Iligan City, Lanao del Norte province, Philippines. This was the second of two nearly simultaneous bomb blasts occurring in two Iligan hotels. No casualties were reported and no claim of responsibility was made for the incident.</t>
  </si>
  <si>
    <t>Caprice Lodging House</t>
  </si>
  <si>
    <t>The Caprice Lodging House</t>
  </si>
  <si>
    <t>200808170017, 200808170016</t>
  </si>
  <si>
    <t>The incident occured at the Baimiao Public Security Checkpoint.</t>
  </si>
  <si>
    <t>08/17/2008: On Sunday, at an unspecified time, in Beijing, China, a truck passing through a checkpoint exploded into flames, injuring 20 people. There were no claims of responsibility.</t>
  </si>
  <si>
    <t>The target was a security checkpoint.</t>
  </si>
  <si>
    <t>The extent of the damage caused is unknown.</t>
  </si>
  <si>
    <t>Lexis Nexis, "Truck Explosion Injures 20 at Beijing Security Checkpoint 17 Aug," BBC Worldwide Monitoring, August 19th, 2008.</t>
  </si>
  <si>
    <t>Information Center for Human Rights, "Truck Explosion Reportedly Injures 20 at Beijing Security Checkpoint on 17 Aug," Information Center for Human Rights, August 19th, 2008.</t>
  </si>
  <si>
    <t>08/17/2008: On Sunday, Isse Osman Ali, a former warlord, and two of his body guards were shot and killed by unknown gunmen in Sinay neighborhood north of Mogadishu, Banaadir province, Somalia. No claim of responsibility was made for the incident.</t>
  </si>
  <si>
    <t>Isse Osman Ali, a former warlord, and two of his body guards</t>
  </si>
  <si>
    <t>Janes International, "Islamist Militants Claim Responsibility for Civilians' Deaths in Somalia," Janes International, August 19, 2008.</t>
  </si>
  <si>
    <t>Xinhua News Agency, "Former Warlord, Two Bodyguards Killed by Gunmen in Mogadishu," World News Connection, Augsut 17, 2008.</t>
  </si>
  <si>
    <t>The incident occured at the Abu-Bekr mosque.</t>
  </si>
  <si>
    <t>08/17/2008: On Sunday, at an undescript time, in Baku, Azerbaydzhan Territory, Azerbaijan, a grenade exploded during evening prayers at a packed mosque. Three were killed and 10 were injured. There were no claims of responsibility.</t>
  </si>
  <si>
    <t>Abu-Bekr Mosque</t>
  </si>
  <si>
    <t>The target was the Abu-Bekr mosque.</t>
  </si>
  <si>
    <t>The explosive used was a hand grenade.</t>
  </si>
  <si>
    <t>Associated Press, "Mosque Attacked in Azerbaijan," Associated Press, August 17th, 2008.</t>
  </si>
  <si>
    <t>Lexis Nexis, "Azerbaijan Security Officers Arrest 18 Suspects In Baku Mosque Explosion," Interfax, September 8th, 2008.</t>
  </si>
  <si>
    <t>The attack occurred near the Abu Hanifa Mosque near a crowded outdoor market in Ad Hamiya, Baghdad, Iraq.</t>
  </si>
  <si>
    <t>08/17/2008: On Sunday, at 1930, 15 people were killed and 30 were wounded when a suicide bomber blew himself up near the Abu Hanifa Mosque near a crowded outdoor market in Ad Hamiya, Baghdad, Iraq. At least six of those killed were U.S.-backed Sunni Arab fighters. No group claimed responsibility for the attack.</t>
  </si>
  <si>
    <t>Ned Parker and Saif Hameed, "15 Killed in Iraq Bombing," LA Times, http://www.latimes.com/news/nationworld/world/la-fg-iraq18-2008a ug18,0,5010726.story?track=rss.</t>
  </si>
  <si>
    <t>Lexis Nexis, "Suicide Bomber Kills 15 in Baghdad Sunni Bastion," Agence France Presse, August 17, 2008.</t>
  </si>
  <si>
    <t>Doyangmukh</t>
  </si>
  <si>
    <t>The attack occurred in Doyangmukh in the North Cachar Hills, Assam, India.</t>
  </si>
  <si>
    <t>08/17/2008: On Sunday, at 1830, a forest official, Sorvendra Johri, was killed and a school guard, Firoze Thausan, was injured during a shootout between militants of the Black Widow and Dima Halim Daoga at Doyangmukh in the North Cachar Hills, Assam, India.</t>
  </si>
  <si>
    <t>Sorvendra Johri, a forest official,</t>
  </si>
  <si>
    <t>Firoze Thausan, a school guard, was targeted.</t>
  </si>
  <si>
    <t>South Asia Terrorism Portal, "Three Civilians Killed in Assam," South Asia Terrorism Portal, http://www.satp.org/satporgtp/detailed_news.asp?date1=8/18/2008#4.</t>
  </si>
  <si>
    <t>Telegraph, "Official Dead," Telegraph, August 18, 2008.</t>
  </si>
  <si>
    <t>Claver</t>
  </si>
  <si>
    <t>08/17/2008: On Sunday, New People’s Army (NPA) rebels bombed a Globe Telecom Telecommunications Inc. cell phone relay tower in Claver town, Surigao del Norte province, Philippines. After the explosion, Claver police found a live hand grenade at the cell site, which was later detonated by responding soldiers. No casualties were reported and no claim of responsibility was made for the incident.</t>
  </si>
  <si>
    <t>A Globe Telecom Telecommunications Inc. cell phone relay tower</t>
  </si>
  <si>
    <t>Unknown explosives were used in the first bombing attack while a grenade was used in the second attempted bombing attack.</t>
  </si>
  <si>
    <t>The cell phone relay tower sustained an unknown amount of damage from the bomb blast.</t>
  </si>
  <si>
    <t>Agence France Presse, "Communist Rebels Bomb Cellular Phone Relay Tower in Philippines," World News Connection, Agence France Presse, August 17, 2008.</t>
  </si>
  <si>
    <t>Philippines News Agency, "P5-M Damaged on Globe Cell Site Bombed by NPA Rebels; Tower Remains Unserviceable," Lexis Nexis, Philippines News Agency, August 19, 2008.</t>
  </si>
  <si>
    <t>Agence France Presse, "Communist Rebels Bomb Cellular Phone Relay in Philippines, Lexis Nexis, Agence France Presse, August 17, 2008.</t>
  </si>
  <si>
    <t>200808170025, 200808170033</t>
  </si>
  <si>
    <t>08/17/2008: On Sunday night, in one of two related attacks, at about 0445, in Claver, Surigao del Norte, Philippines, assailants captured two security guards, this is related to the bombing of a telecommunications tower. The hostages were released after the bombing, it is not known if they were wounded in the attack. During the capture no damage was reported and the motive of the abduction was to blow up the tower. No group claimed responsibility, although the military suspected the New People's Army/Communist Party of the Philippines was responsible.</t>
  </si>
  <si>
    <t>Two security guards</t>
  </si>
  <si>
    <t>The specific motive for the attack was to be able to attack the tower.</t>
  </si>
  <si>
    <t>National Counterterrorism Center, "Two Guards Held Hostage in IED Attack by Suspected NPA-CPP in Claver, Surigao del Norte, Philipines," Worldwide Incidents Tracking System, January 15, 2010.</t>
  </si>
  <si>
    <t>Philippines News Agency, "Suspected NPA Rebels Bomb Globe Cell Site in Surigao Del Norte," Philippines News Agency, August 17, 2008.</t>
  </si>
  <si>
    <t>Philippines News Agency, "P5-M Damaged on Globe Cell Site Bombed by NPA Rebels; Tower Remains Unserviceable," Philippines News Agency, August 19, 2008.</t>
  </si>
  <si>
    <t>200808170033, 200808170025</t>
  </si>
  <si>
    <t>In Guli Bagh in Charbagh, North West Frontier, Pakistan.</t>
  </si>
  <si>
    <t>08/17/2008: On Sunday, in Guli Bagh, Charbagh, North-West Frontier, Pakistan, assailants set fire to a health clinic and a barber shop, damaging both facilities but causing no casualties. No motive was reported and no group claimed responsibility.</t>
  </si>
  <si>
    <t>A health clinic</t>
  </si>
  <si>
    <t>A health clinic was targeted.</t>
  </si>
  <si>
    <t>The attack caused an unknown amount of property damage to a health clinic and barber shop.</t>
  </si>
  <si>
    <t>Hindustan Times, "Girls School, Barber Shop Set on Fire by Militants in Pak's Swat Valley," Hindustan Times, August 18, 2008.</t>
  </si>
  <si>
    <t>National Counterterrorism Center, "Medical Facility and Barber Shop Damaged in Arson in Charbagh, North-West Frontier, Pakistan," Worldwide Incidents Tracking System, January 25, 2010.</t>
  </si>
  <si>
    <t>08/17/2008:  On Sunday, in Sambat, Matta, North-West Frontier, Pakistan, assailants set fire to a girls' middle school, damaging the school but causing no casualties. No motive was reported and no group claimed responsibility.</t>
  </si>
  <si>
    <t>The attack caused an unknown amount of property damage to a girls school.</t>
  </si>
  <si>
    <t>08/17/2008: On Sunday, in the Negev, Southern District, Israel, assailants fired a rocket at a mall, causing no casualties or damage. No group claimed responsibility.</t>
  </si>
  <si>
    <t>An Israeli mall</t>
  </si>
  <si>
    <t>National Counterterrorism Center, "Mall Targeted in Rocket Attack in the Negev, Southern District, Israel," Worldwide Incidents Tracking System (January 19, 2010).</t>
  </si>
  <si>
    <t>Qatar News Agency, "Projectile Fired from Gaza Lands in Israel," Qatar News Agency, August 17, 2008.</t>
  </si>
  <si>
    <t>The attack took place in Gali, Abkhazia, Georgia.</t>
  </si>
  <si>
    <t>08/17/2008: On Sunday, in Gali, Abkhazia, Georgia, a remote-controlled landmine killed two Abkhaz border guards and injured two others. No group claimed responsibility.</t>
  </si>
  <si>
    <t>Georgian Government</t>
  </si>
  <si>
    <t>A group of border guards</t>
  </si>
  <si>
    <t>Agence France Presse, "Blast Kills Two Abkazian Border Guards: Report," LexisNexis Academic, Agence France Presse, August 17, 2008.</t>
  </si>
  <si>
    <t>Agentstvo Voyennykh Novostey, "Two Abkhaz Border Guards Killed by Landmine in Gali District," World News Connection, Agentstvo Voyennykh Novostey, August 18, 2008.</t>
  </si>
  <si>
    <t>Lapayan</t>
  </si>
  <si>
    <t>08/18/2008: On Monday, 16 civilians were hacked to death by machetes in Lapayan town, Kauswagan city, Lanao del Norte province, Philippines, by Moro Islamic Liberation Front (MILF) rebels during the course of raids in several villages in Lanao del Norte province. Many other civilians were wounded as they tried to catch the last vehicles leaving the area. MILF spokesman Eid Kabalu stated that the attack was carried out by commander Adbdullah Macapaar, alias "Bravo," without the group's authority and would face consequences for his actions. Kabalu also said the rebels were frustrated after the Supreme Court blocked a preliminary agreement with the rebels calling for an expanded autonomous region.</t>
  </si>
  <si>
    <t>MILF spokesman Eid Kabalu stated that the attack was carried out because the rebels were frustrated after the Supreme Court blocked a preliminary agreement with the rebels calling for an expanded autonomous region.</t>
  </si>
  <si>
    <t>Machetes were used in the melee attack.</t>
  </si>
  <si>
    <t>Agence France Presse, "Philippines: Bodies Found Hacked by Machetes Following Muslim Rebel Attacks," World News Connection, Agence France Presse, August 18, 2008.</t>
  </si>
  <si>
    <t>GMA News, "Central Mindanao Towns Tense after Moro Rebel Raids," August 19, 2008, http://www.gmanews.tv/story/114724/(Update)-Central-Mindanao-towns-tense-after-Moro-rebel-raids#.</t>
  </si>
  <si>
    <t>Agence France Presse, "16 Civilians Killed in Muslim Rebel Attacks in Philippines," Lexis Nexis, Agence France Presse, Augsut 18, 2008.</t>
  </si>
  <si>
    <t>200808180001, 200808180011</t>
  </si>
  <si>
    <t>Abu al-Khasib</t>
  </si>
  <si>
    <t>The attack occurred near the town of Abu Al Khasib, Al Basrah, Iraq.</t>
  </si>
  <si>
    <t>08/18/2008: On Monday, eight gunmen killed the director of the higher elections commission Moaz Wahieb Abdullah Al Mousawi and his deputy Basem Mohammad Jasem Halawi in a drive-by shooting near the town of Abu Al Khasib, Al Basrah, Iraq. A passerby, Ali Qassem Al Tamemi, was injured in the attack. No group claimed responsibility.</t>
  </si>
  <si>
    <t>Iraq Higher Elections Commission</t>
  </si>
  <si>
    <t>Moaz Wahieb Abdullah Al Mousawi, director of the higher elections commission, and his deputy, Basem Mohammad Jasem Halawi ,</t>
  </si>
  <si>
    <t>Unknown gun types were used in the attack.</t>
  </si>
  <si>
    <t>Aswat Al Iraq, "8 Suspected Gunmen Detained in Al Basra," Voices of Iraq, http://66.111.34.180/look/english/article.tpl?IdLanguage=1&amp;IdPublication=4&amp;NrArticle=89877&amp;NrIssue=2&amp;NrSection=1.</t>
  </si>
  <si>
    <t>Reuters, "Factbox - Security Developments in Iraq," Reuters, August 18, 2008.</t>
  </si>
  <si>
    <t>The bomb exploded on a roadside in eastern Mosul, Ninawa, Iraq.</t>
  </si>
  <si>
    <t>08/18/2008: On Monday, a roadside bomb wounded three prison guards in eastern Mosul, Ninawa, Iraq. No group claimed responsibility for the attack.</t>
  </si>
  <si>
    <t>Three prison guards</t>
  </si>
  <si>
    <t>Reuters, "Factbox - Security Developments in Iraq," Reuters, August18, 2008.</t>
  </si>
  <si>
    <t>08/18/2008: On Monday night at 0430, Moro Islamic Liberation Front (MILF) rebels opened fire on a passenger bus when the vehicle attempted to flee the rebel checkpoint in Kolumbugan town, Lanao del Norte province, Philippines. No casualties were reported and no claim of responsibility was made for the incident.</t>
  </si>
  <si>
    <t>GMA News, "Driver Says 8 Passengers Missing in Kolambugan," August 18, 2008, http://www.gmanews.tv/story/114445/Driver-says-8-passengers-missing-in-Kolambugan#.</t>
  </si>
  <si>
    <t>08/18/2008: On Monday night before dawn, Moro Islamic Liberation Front (MILF) rebels including Nasser Benito attacked the town of Maasim, Sarangani Province, Philippines, killing two civilians during their withdrawal as military forces pursued the rebels. On 10/24/2008, Sarangani provincial police filed charges against Alo Binago, sub-commander of the MILF's 105th Base Command, for leading the August 18 MILF attack on Maasim town. No claim of responsibility was made for the incident.</t>
  </si>
  <si>
    <t>Civilians from Maasim town</t>
  </si>
  <si>
    <t>GMA News, "Death Toll in MILF Attacks in Lanao, Sarangani Hits 28," August 18, 2008, http://www.gmanews.tv/story/114426/Death-toll-in-MILF-attacks-in-Lanao-Sarangani-hits-28#.</t>
  </si>
  <si>
    <t>Sun Star, "Maasim Attackers Suffer 30 Casualties," August 26, 2008, http://sunstar.com.ph/static/gen/2008/08/26/news/maasim.attackers.suffer.30.casualties.army.html.</t>
  </si>
  <si>
    <t>Aquiles Zonio, "MILF Rebel Surprised by Raid Charge," Philippine Daily Inquirer, October 24, 2008.</t>
  </si>
  <si>
    <t>The attack occurred at a political party's office in the Abi Samra area in Tripoli, Northern Province, Lebanon.</t>
  </si>
  <si>
    <t>08/18/2008: On Monday, at 0300, a stun grenade was thrown at a political party's office in the Abi Samra area in Tripoli, Northern Province, Lebanon. No casualties were reported and no group claimed responsibility for the attack.</t>
  </si>
  <si>
    <t>A political party's office</t>
  </si>
  <si>
    <t>A stun grenade was used in the attack.</t>
  </si>
  <si>
    <t>Daily Star, "Grenades Rock Tripoli in Wake of Deadly Bombing," Daily Star, August 18, 2008.</t>
  </si>
  <si>
    <t>The bombs exploded on Syria Street in the Bab al Tabbaneh neighborhood in Tripoli, Northern Province, Lebanon.</t>
  </si>
  <si>
    <t>08/18/2008: On Monday, two hand grenades exploded on Syria Street in the Bab al Tabbaneh neighborhood in Tripoli, Northern Province, Lebanon. No casualties were reported and no group claimed responsibility for the attack.</t>
  </si>
  <si>
    <t>The bombing occurred outside a sweets shop in Saddar bazaar in Kohlu, Balochistan, Pakistan.</t>
  </si>
  <si>
    <t>08/18/2008: On Monday, six civilians were injured when a bomb exploded outside a sweets shop in Saddar bazaar in Kohlu, Balochistan, Pakistan. No group claimed responsibility for the bombing.</t>
  </si>
  <si>
    <t>The available sources listed the injuries for these attacks from five to six, so these figures have been averaged in order to preserve statistical accuracy in the database.</t>
  </si>
  <si>
    <t>Lexis Nexis, "Four Injured in Sweet Shop Blast," Business Recorder, August 19, 2008.</t>
  </si>
  <si>
    <t>Lexis Nexis, "Four Injured in Kohlu Bazaar Blast," Pakistan Newswire, August 20, 2008.</t>
  </si>
  <si>
    <t>Daily Times, "Blasts Injure 7 in Balochistan," Daily Times, August 18, 2008.</t>
  </si>
  <si>
    <t>In Noshki, Balochistan, Pakistan.</t>
  </si>
  <si>
    <t>08/18/2008: On Monday, two civilians were injured when their vehicle hit a landmine near the Pakistan-Afghanistan border in Noshki, Balochistan, Pakistan. No group claimed responsibility for the bombing.</t>
  </si>
  <si>
    <t>Damage was done to the civilians vehicle.</t>
  </si>
  <si>
    <t>08/18/2008: On Monday night, at least 200 Moro Islamic Liberation Front (MILF) rebels seized a main highway in Lanao del Norte province, raiding five coastal towns near Tangcal city, Lanao del Norte province, Philippines. Rebels shot and killed or hacked to death 33 civilians, at least three soldiers and a policeman. They also burned several houses and displaced about 44,000 residents. Retreating rebels took 63 hostages as human shields but released them early Tuesday morning on 08/19/2008 upon escaping. MILF spokesman Eid Kabalu stated that the attack was carried out by commander Adbdullah Macapaar, alias "Bravo," without the group's authority and would face consequences for his actions. Kabalu also said the rebels were frustrated after the Supreme Court blocked a preliminary agreement with the rebels calling for an expanded autonomous region.</t>
  </si>
  <si>
    <t>Civilian residents of nearby Tangcal city villages and their houses</t>
  </si>
  <si>
    <t>Tangcal city Military soldiers were also targeted.</t>
  </si>
  <si>
    <t>Tangcal city Law Enforcement</t>
  </si>
  <si>
    <t>Tangcal city policemen were also targeted.</t>
  </si>
  <si>
    <t>Unknown firearms were used in the firearm attack, unknown sharp weapons were used in the melee attack and an unknown incendiary device was used in the arson attack.</t>
  </si>
  <si>
    <t>Several houses were burned down from the arson attack.</t>
  </si>
  <si>
    <t>GMA News, "MILF Frees 62 Hostages, Hold on to 8," August 19, 2008, http://www.gmanews.tv/story/114655/MILF-frees-62-hostages-hold-on-to-8---police#.</t>
  </si>
  <si>
    <t>200808180011, 200808180001</t>
  </si>
  <si>
    <t>In Shawaal, Waziristan, Federally Administered Tribal Areas, Pakistan.</t>
  </si>
  <si>
    <t>08/18/2008: On Monday, militants beheaded a man, Saaed Munir, for allegedly spying for the United States-led NATO forces in Shawaal, Waziristan, Federally Administered Tribal Areas, Pakistan. A note was left pinned to the body stating why he was killed. No group claimed responsibility for the attack.</t>
  </si>
  <si>
    <t>Saaed Munir</t>
  </si>
  <si>
    <t>Saaed Munir was killed for allegedly spying for the United States-led NATO forces.</t>
  </si>
  <si>
    <t>An unknown bladed weapon was used in the attack.</t>
  </si>
  <si>
    <t>Daily Times, "Militants Behead 'Spy' in Waziristan," Daily Times, August 18, 2008.</t>
  </si>
  <si>
    <t>Lexis Nexis, "Pakistan: Militants Behead Man for Allegedly Spying for NATO Forces," BBC Monitoring South Asia, August 18, 2008.</t>
  </si>
  <si>
    <t>Palamu district</t>
  </si>
  <si>
    <t>08/18/2008: On Monday, 20 Maoists militants blew up a petrol station in the city of Palamau. No casualties were reported.</t>
  </si>
  <si>
    <t>The explosion damaged the fuel refilling machines.</t>
  </si>
  <si>
    <t>Lexis Nexis, "Maoists Blow Up Petrol Pump, Burn Vehicles in Jharkhand," Indo-Asian News Service, August 19, 2008.</t>
  </si>
  <si>
    <t>South Asia Terrorism Portal, "Two Maoists Killed in Encounter with Police in Jharkhand," SATP, http://www.satp.org/satporgtp/detailed_news.asp?date1=8/20/2008#5.</t>
  </si>
  <si>
    <t>The attack occurred in the Al Zaafaraniya area of southern Baghdad, Iraq.</t>
  </si>
  <si>
    <t>08/18/2008: On Monday, unidentified gunmen assassinated a cleric, Faris Jabir Dhahir, working for the Shiite Shahid Al Mihrab Foundation in the Al Zaafaraniya area of southern Baghdad, Iraq. The clerics wife and daughter were wounded during the attack. No group claimed responsibility.</t>
  </si>
  <si>
    <t>Shiite Shahid Al Mihrab Foundation</t>
  </si>
  <si>
    <t>Faris Jabir Dhahir, a cleric working for the Shiite Shahid Al Mihrab Foundation,</t>
  </si>
  <si>
    <t>Aswat Al Iraq, "Gunmen Shoot Down Cleric in Baghdad," Voices of Iraq, http://66.111.34.180/look/english/article.tpl?IdLanguage=1&amp;IdPublication=4&amp;NrArticle=89843&amp;NrIssue=2&amp;NrSection=1.</t>
  </si>
  <si>
    <t>The bomb exploded in the Al Hadbaa neighborhood in northern Mosul, Ninawa, Iraq.</t>
  </si>
  <si>
    <t>08/18/2008: On Monday, a bomb, targeting Mayor Zuheir Al Aaraji, exploded in the Al Hadbaa neighborhood in northern Mosul, Ninawa, Iraq. The mayor was not hurt but one of his bodyguards was injured. No group claimed responsibility for the attempted assassination.</t>
  </si>
  <si>
    <t>Mayor Zuheir Al Aaraji</t>
  </si>
  <si>
    <t>Aswat Al Iraq, "Mosul Mayor Survives Assassination Attempt," Voices of Iraq, http://66.111.34.180/look/english/article.tpl?IdLanguage=1&amp;IdPublication=4&amp;NrArticle=89871&amp;NrIssue=2&amp;NrSection=1.</t>
  </si>
  <si>
    <t>Lexis Nexis, "Mosul Mayor Survives Assassination Attempt," Aswat Al Iraq, August 18, 2008.</t>
  </si>
  <si>
    <t>The attack occurred at the house of an Iraqi army officer in the village of Taja, Qarat Tabba district, Khanaqin, Diyala, Iraq.</t>
  </si>
  <si>
    <t>08/18/2008: On Monday, a civilian was injured when an improvised explosive device targeted the house of an Iraqi army officer in the village of Taja, Qarat Tabba district, Khanaqin, Diyala, Iraq. No group claimed responsibility for the attack.</t>
  </si>
  <si>
    <t>The house of an Iraqi Army officer</t>
  </si>
  <si>
    <t>An unknown amount of damage was done in the explosion.</t>
  </si>
  <si>
    <t>Aswat Al Iraq, "Civilian Wounded in Ba'quba Blast," Voices of Iraq, http://66.111.34.180/look/english/article.tpl?IdLanguage=1&amp;IdPublication=4&amp;NrArticle=89845&amp;NrIssue=2&amp;NrSection=1.</t>
  </si>
  <si>
    <t>The attack took place at theresidence of National Socialist Council of Nagaland-Isak-Muivah (NSCN-IM) militant.</t>
  </si>
  <si>
    <t>08/18/2008: On Monday, a  National Socialist Council of Nagaland-Isak-Muivah (NSCN-IM) militan was killed at his residence in Kohima by unidentified militants. No claim of responsibility has been reported.</t>
  </si>
  <si>
    <t>National Socialist Council of Nagaland-Isak-Muivah</t>
  </si>
  <si>
    <t>A National Socialist Council of Nagaland-Isak-Muivah (NSCN-IM) militant</t>
  </si>
  <si>
    <t>South Asia Terrorism Portal, "NSCN-IM Militant Killed in Nagaland," SATP, http://www.satp.org/satporgtp/detailed_news.asp?date1=8/20/2008#8.</t>
  </si>
  <si>
    <t>Lexis Nexis, "Unidentified Gunmen Shot Dead Two NSCN-IM Cadres," United News of India, August 20, 2008.</t>
  </si>
  <si>
    <t>The incident occurred in a Kampala suburb.</t>
  </si>
  <si>
    <t>08/18/2008: On Monday, at an unknown time, in Kampala, Kampala, Uganda, two people, one of them a senior member of the SPLA, attempted to kidnap a woman in her car. There were no reported casualties.</t>
  </si>
  <si>
    <t>The target was a woman.</t>
  </si>
  <si>
    <t>New Vision, "TOP SPLA Soldier Held Over Kidnap," New Vision, August 19th, 2008.</t>
  </si>
  <si>
    <t>Lexis Nexis, "Uganda; Top SPLA Soldier Held Over Kidnap," Africa News, August 19th, 2008.</t>
  </si>
  <si>
    <t>The attack took place in Tozkhurmato.</t>
  </si>
  <si>
    <t>08/18/2008: On Monday, at about 1400, in Tozkhurmato, Salah ad Din, Iraq, assailants fired upon and killed Rahim Dhiyab al-Bayyati, the leader of the city's Sahwa Council, Tuz Khurmatu Awakening Council. There was  no damage or motive reported and no group claimed responsibility.</t>
  </si>
  <si>
    <t>Rahim Dhiyab al-Bayyati, a Sahwa Council leader,</t>
  </si>
  <si>
    <t>BBC Monitoring Middle East, "Iraq Mps Suggest Referring Kirkuk Issue to International Court; Security Update," LexisNexis Academic, BBC Monitoring Middle East, August 19, 2008.</t>
  </si>
  <si>
    <t>National Counterterrorism Center, "One Paramilitary Member Killed in Armed Attack in Tozkhurmato, Salah ad Din, Iraq," Worldwide Incidents Tracking System (December 10, 2009).</t>
  </si>
  <si>
    <t>08/18/2008: On Monday, assailants detonated an improvised explosive device targeting the district police commander in Gorbaz, Khost, Afghanistan, injuring the commander and six other police officers.  No damages were reported and no group claimed responsibility.</t>
  </si>
  <si>
    <t>Afghan Law Enforcment</t>
  </si>
  <si>
    <t>The assailants targeted a district police commander.</t>
  </si>
  <si>
    <t>BBC Monitoring South Asia, "Mine Blasts Wound Six Afghan Policemen in Southeast," LexisNexis Academic, BBC Monitoring South Asia, August 18, 2008.</t>
  </si>
  <si>
    <t>National Counterterrorism Center, "Four Police Officers Wounded in IED Attack in Gorbaz, Khowst, Afghanistan," Worldwide Incidents Tracking System (December 09, 2009).</t>
  </si>
  <si>
    <t>08/18/2008: On Monday morning, in Kauswagan, Lanao del Norte, Philippines, assailants detonated improvised explosive devices, damaging three electrical transmission towers but causing no casualties. No motive was reported and no group claimed responsibility.</t>
  </si>
  <si>
    <t>Three electrical transmission towers</t>
  </si>
  <si>
    <t>The attack caused an unknown amount of property damage to three electrical transmission towers.</t>
  </si>
  <si>
    <t>National Counterterrorism Center, "Three Electrical Towers Damaged in IED Attack in Kauswagen, Lanao del Norte and Bacolod, Lano del Norte, Phillipines," Worldwide Incidents Tracking System, January 15, 2010.</t>
  </si>
  <si>
    <t>Philippines News Agency, "Armed Men Bomb Three TRANSCO Towers in Lanao Del Norte," Phillippines News Agency, August 18, 2008.</t>
  </si>
  <si>
    <t>Malapag</t>
  </si>
  <si>
    <t>08/18/2008: On Monday at 0730, two grenades were thrown at a village in Malapeg, Carmen, North Cotabato province by militants on a motorbike. No casualties were reported. It is believed that Moro Islamic Liberation Front militants carried out the attack to intimidate the local population.</t>
  </si>
  <si>
    <t>Residents at a village.</t>
  </si>
  <si>
    <t>Triton Reports, "Two Grenades Thrown at a Village in Malapeg, Carmen, North Cotabato Province", Triton Reports, December 12, 2008.</t>
  </si>
  <si>
    <t>Philippines News Agency, "Grenade Explodes in N Cotabato Town", LexisNexis Academic, Philippines News Agency, August 18, 2008.</t>
  </si>
  <si>
    <t>At a location in Puntland.</t>
  </si>
  <si>
    <t>08/18/2008: On Monday, in an unspecified area of Puntland, Somalia, assailants kidnapped the Governor of Puntland's Nugal Region, Abdi Hersi Al and his body guard at a illegal roadblock, their vehicle was taken as well. One militant was killed and one police officer was injured in the attack when the Governor called the police to request assistance. The conditions of those abducted are unknown. No damage or motive were reported and no group has claimed responsibility.</t>
  </si>
  <si>
    <t>Puntland's Government</t>
  </si>
  <si>
    <t>The Governor of Puntland's Nugal Region, Abdi Hersi Al,</t>
  </si>
  <si>
    <t>Inside Somalia, Ali Moallim, "Clan Militias Kidnap Governor in Puntland," Garowe Online, August 19, 2008.</t>
  </si>
  <si>
    <t>Africa News, "Somalia; Clan Militias Kidnap Governor in Puntland," LexisNexis Academic, Africa News, August 18, 2008.</t>
  </si>
  <si>
    <t>The incident occurred at the Protestant Fountain.</t>
  </si>
  <si>
    <t>08/19/2008: On Tuesday, at an unknown time, in Londonderry, Northern Ireland, United Kingdom, unknown dissidents threw a petrol bomb into the Protestant Fountain. There were no reported casualties. There were no claims of responsibility.</t>
  </si>
  <si>
    <t>Protestant Fountain</t>
  </si>
  <si>
    <t>The target was the Protestant Fountain.</t>
  </si>
  <si>
    <t>200808190013, 200808170005, 200808200003</t>
  </si>
  <si>
    <t>The mortar shell landed on the building of Al Iraqia and Al Mosuliya satellite channels in Al Karama neighborhood in Mosul, Ninawa, Iraq.</t>
  </si>
  <si>
    <t>08/19/2008: On Tuesday, a mortar shell landed on the building of Al Iraqia and Al Mosuliya satellite channels in Al Karama neighborhood in Mosul, Ninawa, Iraq. No casualties resulted from the explosion and no group claimed responsibility for the attack.</t>
  </si>
  <si>
    <t>Al Iraqia and Al Mosuliya Satellite Channels</t>
  </si>
  <si>
    <t>The building of Al Iraqia and Al Mosuliya satellite channels</t>
  </si>
  <si>
    <t>An unknown amount of damage was done the building.</t>
  </si>
  <si>
    <t>Aswat Al Iraq, "Mortar Shell Hits al-Iraqia, al-Mosuliya Channels in Mosul," Voices of Iraq, http://66.111.34.180/look/english/article.tpl?IdLanguage=1&amp;IdPublication=4&amp;NrArticle=90019&amp;NrIssue=2&amp;NrSection=1.</t>
  </si>
  <si>
    <t>The incident occurred at a motorway some 10 km (six miles) from the major port city of Mersin, Mersin.</t>
  </si>
  <si>
    <t>08/19/2008: On Tuesday, at an unknown time, a suspected suicide bomber detonated explosives in his car in Turkey's southern Mersin province killing himself and injuring nine police officers.</t>
  </si>
  <si>
    <t>The target were policemen.</t>
  </si>
  <si>
    <t>Today's Zaman, "Mersin Shaken by Car Bomb Attack; 1 Dead, 12 Injured," Today's Zama, August 20th, 2008.</t>
  </si>
  <si>
    <t>Today's Zaman, "Turkish Car Bomb Attack Kills One, Injures Nine," Today's Zaman, August 19th, 2008.</t>
  </si>
  <si>
    <t>The bombing occurred at a hospital in Dera Ismail Khan, North West Frontier, Pakistan.</t>
  </si>
  <si>
    <t>08/19/2008: On Tuesday, 27 people were killed and 30 were injured when a suicide bomber blew himself up at a hospital in Dera Ismail Khan, North West Frontier, Pakistan. The Tehrik-e-Taliban Pakistan claimed responsibility for the blast. The attack was in retaliation for the government's actions in Bajaur.</t>
  </si>
  <si>
    <t>A hospital was targeted.</t>
  </si>
  <si>
    <t>The attack was in retaliation for the government's actions in Bajaur.</t>
  </si>
  <si>
    <t>CNN, "Taliban Claim Credit for Pakistan Blast," Cable News Network, http://www.cnn.com/2008/WORLD/asiapcf/08/20/pakistan.blast/index.html.</t>
  </si>
  <si>
    <t>BBC, "Pakistan Hospital Bomb Kills Many," BBC, http://news.bbc.co.uk/go/pr/fr/-/2/hi/south_asia/7569786.stm.</t>
  </si>
  <si>
    <t>The bomb exploded in the Al Dabab village in Mahmudiyah, Diyala, Iraq.</t>
  </si>
  <si>
    <t>08/19/2008: On Tuesday, a civilian was killed and three others were wounded when an bomb exploded in the Al Dabab village in Mahmudiyah, Diyala, Iraq. No group claimed responsibility for the attack.</t>
  </si>
  <si>
    <t>Aswat Al Iraq, "4 Family Members Killed, Injured in Diala," Voices of Iraq, http://66.111.34.180/look/english/article.tpl?IdLanguage=1&amp;IdPublication=4&amp;NrArticle=90007&amp;NrIssue=2&amp;NrSection=1.</t>
  </si>
  <si>
    <t>The bomb exploded in the area of Al Ubaidy in eastern Baghdad, Iraq.</t>
  </si>
  <si>
    <t>08/19/2008: On Tuesday, one person was killed and four were injured when an improvised explosive device exploded in the area of Al Ubaidy in eastern Baghdad, Iraq. No group claimed responsibility for the explosion.</t>
  </si>
  <si>
    <t>Aswat Al Iraq, "Baghdad Hospital Receives Body, 4 Wounded," Voices of Iraq, http://66.111.34.180/look/english/article.tpl?IdLanguage=1&amp;IdPublication=4&amp;NrArticle=89902&amp;NrIssue=2&amp;NrSection=1.</t>
  </si>
  <si>
    <t>The bomb exploded in the Al Zaafaraniya district in southern Baghdad, Iraq.</t>
  </si>
  <si>
    <t>08/19/2008: On Tuesday, one civilian was killed when a sticky improvised explosive device, placed under the man's car, exploded in the Al Zaafaraniya district in southern Baghdad, Iraq. The explosion caused slight damage to nearby buildings. No group claimed responsibility for the attack.</t>
  </si>
  <si>
    <t>A sticky improvised explosive device, placed under the man's car, was used in the attack.</t>
  </si>
  <si>
    <t>The car and nearby buildings were damaged in the explosion.</t>
  </si>
  <si>
    <t>Voices of Iraq, "Civilian Killed by IED in Baghdad," Voices of Iraq, http://66.111.34.180/look/english/article.tpl?IdLanguage=1&amp;IdPublication=4&amp;NrArticle=89918&amp;NrIssue=2&amp;NrSection=1.</t>
  </si>
  <si>
    <t>This incident occurred at a Slaughterhouse in Kabul, Kabul, Afghanistan.</t>
  </si>
  <si>
    <t>08/19/2008: On Tuesday morning at 0315, armed assailants fired rockets at Kabul International Airport in Kabul, Kabul, Afghanistan, but instead hit a slaughterhouse, injuring a civilian and causing damage to the shop.  No group claimed responsibility.</t>
  </si>
  <si>
    <t>The armed assailants targeted  Kabul International Airport.</t>
  </si>
  <si>
    <t>Several rockets were used in the attack.</t>
  </si>
  <si>
    <t>The attack caused an unknown amount of property damage to a shop.</t>
  </si>
  <si>
    <t>CTV News, "NATO Leaders in "Complete Denial" of Taliban's Potency," LexisNexis Academic, CTV News, August 20, 2008.</t>
  </si>
  <si>
    <t>National Counterterrorism Center, "One Civilian Injured in Rocket Attack in Kabul, Kabol, Afghanistan," Worldwide Incidents Tracking System (January 20, 2010).</t>
  </si>
  <si>
    <t>This incident took place in Sokij, Konar, Afghanistan.</t>
  </si>
  <si>
    <t>08/19/2008: On Tuesday morning, assailants fired on a group of construction workers in Sawkai, Konar, Afghanistan, killing one worker.  No damages were reported and the Taliban claimed responsibility.</t>
  </si>
  <si>
    <t>The assailants targeted a group of construction workers.</t>
  </si>
  <si>
    <t>BBC Monitoring South Asia, "Taleban Kill Road Construction Firm Worker in Afghan East," LexisNexis Academic, BBC Monitoring South Asia, August 19, 2008.</t>
  </si>
  <si>
    <t>National Counterterrorism Center, "One Construction Worker Killed in Armed Attack by Taliban in Sawkai, Konar, Afghanistan," Worldwide Incidents Tracking System (January 20, 2010).</t>
  </si>
  <si>
    <t>The attack took place outside National Gendarmerie college in Issers, Boumerdes Province, Algeria.</t>
  </si>
  <si>
    <t>08/19/2008: On Tuesday morning, a suicide bomber drove a vehicle-borne improvised explosive device into a line outside National Gendarmerie college in Issers, Boumerdes Province. The queue consisted mainly of new recruits and graduates waiting to apply. Forty three people were killed and forty five were injured in the attack. The attack was suspected to be carried out by Al Qaeda in the Islamic Maghreb (AQIM).</t>
  </si>
  <si>
    <t>Algerian police academy students.</t>
  </si>
  <si>
    <t>A vehicle-borne improvised explosive device was used by a suicide bomber.</t>
  </si>
  <si>
    <t>Triton Reports, "A Suicide Operative outside National Gendarmerie College in Issers, Boumerdes Province", Triton Reports, November 11, 2008.</t>
  </si>
  <si>
    <t>Craig Whitlock, The Washington Post, "Suicide Car Bomber Kills 43 in Algeria; Attacker Plows Into Crowd of Young Applicants Lined Up Outside Police Academy", LexisNexis Academic, The Washington Post, August 20, 2008.</t>
  </si>
  <si>
    <t>Alfred de Montesquiou, Associated Press Worldstream, "Suicide Attack at Algerian Police Academy Kills 43", LexisNexis Academic, Associated Press Worldstream, August 20. 2008.</t>
  </si>
  <si>
    <t>08/20/2009: On Wednesday, at around 0005, in Londonderry, Northern Ireland, United Kingdom, unknown dissidents threw three petrol bombs into the Protestant Fountian estate. There were no reported casualties. There were no claims of responsibility.</t>
  </si>
  <si>
    <t>The target was the Protestant Fountain estate.</t>
  </si>
  <si>
    <t>The weapons used were three petrol bombs.</t>
  </si>
  <si>
    <t>200808200003, 200808170005, 200808190013</t>
  </si>
  <si>
    <t>The bomb exploded on the main road in Al Suleikh in northeastern Baghdad, Iraq.</t>
  </si>
  <si>
    <t>08/20/2008: On Wednesday, a civilian was killed and two were injured when an improvised explosive device exploded on the main road in Al Suleikh in northeastern Baghdad, Iraq. No group claimed responsibility for the attack.</t>
  </si>
  <si>
    <t>Aswat Al Iraq, "IED Kills, Injures 3 Civilians in Baghdad," Voices of Iraq, http://66.111.34.180/look/english/article.tpl?IdLanguage=1&amp;IdPublication=4&amp;NrArticle=90064&amp;NrIssue=2&amp;NrSection=1.</t>
  </si>
  <si>
    <t>Mohammed Al Dulaimy, "Round-up of Daily Violence in Iraq-Wednesday 20 August 2008," McClatchy Newspapers, http://www.mcclatchydc.com/212/story/49414.html.</t>
  </si>
  <si>
    <t>The militant was taken from a bus in the city Kohima.</t>
  </si>
  <si>
    <t>08/20/2008: On Wednesday, a National Socialist Council of Nagaland-Isak-Muivah militant was abducted and killed in Jotsoma from a bus by unidentified militants. No claim of responsibility has been reported.</t>
  </si>
  <si>
    <t>National Socialist Council of Nagaland - Isak-Muivah</t>
  </si>
  <si>
    <t>The target of the attack was a National Socialist Council of Nagaland - Isak-Muivah member.</t>
  </si>
  <si>
    <t>The incident occurred in the Barangay Zone IV neighborhood of the city</t>
  </si>
  <si>
    <t>08/20/2008: On Wednesday evening at 1855, nine people were injured when an MK2 hand grenade was lobbed at a hotel on Climaco Avenue in Zamboanga city, Zamboanga del Sur province, Philippines, by three men aboard a motorcycle. The hotel is situated next to the Bureau of Fire Protection headquarters. No claim of responsibility was made for the incident.</t>
  </si>
  <si>
    <t>An unamed hotel</t>
  </si>
  <si>
    <t>An MK2 hand grenade was used in the bombing attack.</t>
  </si>
  <si>
    <t>GMA News, "Zambo Grenade Explosion Injures 9 People," August 20, 2008, http://www.gmanews.tv/story/115001/(Update-2)-Zambo-grenade-explosion-injures-9-people#.</t>
  </si>
  <si>
    <t>Philippines News Agency, "6 Injured in Zambo Grenade Explosion," Lexis Nexis, Philippines News Agency, August 21, 2008.</t>
  </si>
  <si>
    <t>Philippines News Agency, "Grenade Explosion in Zambo Injures 9 People," Lexis Nexis, Philippines News Agency, August 22, 2008.</t>
  </si>
  <si>
    <t>8/21/2008</t>
  </si>
  <si>
    <t>08/20/2008: On Wednesday, a total of 28 people were killed and 39 wounded by Union of Islamic Courts (UIC) militants from the Hizbul Shabaab group after clashes erupted in Kismayo, Ubbada Hose province, Somalia. UIC militants detonated a landmine against a truck carrying clan militias and then began an armed attack against the town of Kismayo in an attempt to take it over. The fighting continued throughout the following day until Thursday evening on 08/21/2008.  No reports of damages and no claim of responsibility were made for the incident.</t>
  </si>
  <si>
    <t>Somali clan militias</t>
  </si>
  <si>
    <t>Indiscriminate Somali citizens were also targeted.</t>
  </si>
  <si>
    <t>A landmine was used in the bombing attack and unknown firearms were used in the firearm attack.</t>
  </si>
  <si>
    <t>The available sources listed the fatalities for these attacks from 20 to 35, and the injuries for these attacks from eight to 70, so these figures have been averaged in order to preserve statistical accuracy in the database.</t>
  </si>
  <si>
    <t>Garrowe Online, "Death Toll Hits 20 As Al Shabaab Capture Kismayo," August 21, 2008, http://www.garoweonline.com.</t>
  </si>
  <si>
    <t>Africa News, "Somalia; Kismayo Fighting 'Clan Related'," Lexis Nexis, Africa News, August 21, 2008.</t>
  </si>
  <si>
    <t>Beni Bechir</t>
  </si>
  <si>
    <t>8/20/2008: Unknown perpetrators, believed to be affiliated with the Islamic insurgency in Algeria, slit the throats of two Algerian civilians in Beni Bechir, Algeria.</t>
  </si>
  <si>
    <t>This attack took place around 9:00 PM.</t>
  </si>
  <si>
    <t>Rosa B., "Beni Bechir (Skikda): Two Citizens' Throats Slit," Algiers Liberte, August 21, 2008.</t>
  </si>
  <si>
    <t>The attack took place at the residence of a village headman in West Yard Colony.</t>
  </si>
  <si>
    <t>08/20/2008: On Wednesday, National Socialist Council of Nagaland militants killed a village headman at his residence in West Yard Colony in Dimapur.</t>
  </si>
  <si>
    <t>The target of the attack was a Gaonbura village headman.</t>
  </si>
  <si>
    <t>Lexis Nexis, "Miscreants Shot Dead GB in Dimapur," United News of India, August 21, 2008.</t>
  </si>
  <si>
    <t>South Asia Terrorism Portal, "Village Headman Killed in Nagaland, SATP, http://www.satp.org/satporgtp/detailed_news.asp?date1=8/21/2008#8.</t>
  </si>
  <si>
    <t>The inciedent occured near the Hotel Sofi in Bouira.</t>
  </si>
  <si>
    <t>08/20/2008: On Wednesday, a vehicle based improvised explosive device functioned near the Hotel Sofi in Bouira, Algeria. A bus transporting Algerian employees of Canadian engineering company SNC-Lavalin Group Inc, who were working on water treatment plant, was hit by the blast. Twelve of the employees were killed and 15 were injured in the attack. Al Qaeda in the Land of the Islamic Maghrib (AQ-LIM) stated that the SNC-Lavalin Group bus had been the target of the attack.</t>
  </si>
  <si>
    <t>SNC-Lavalin Group Inc.</t>
  </si>
  <si>
    <t>The target was a bus carrying Algerian employees of a Canadian engineering company, SNC-Lavalin Group Inc.</t>
  </si>
  <si>
    <t>The explosive was a vehicle based improvised explosive device.</t>
  </si>
  <si>
    <t>The extent of property damage dones is unknown.</t>
  </si>
  <si>
    <t>Lexis Nexis, "Twin Car Bombings Hit Algerian Hotel, Barracks," Associated Press, August 20th, 2008.</t>
  </si>
  <si>
    <t>Lexis Nexis, "Blasts Kill 12 and Damage a Military Compound in Algeria," New York Times, August 21st, 2008.</t>
  </si>
  <si>
    <t>Triton Reports, "A VBIED Functioned Near the Hotel Sofi in Bouira," Triton, November 11th, 2008.</t>
  </si>
  <si>
    <t>200808200012, 200808200025</t>
  </si>
  <si>
    <t>The attack took place in the Domiz district of southern Kirkuk.</t>
  </si>
  <si>
    <t>08/20/2008: On Wednesday, in the Domiz district of southern Kirkuk, At Ta'mim, Iraq, in a drive-by shooting, assailants fired upon and killed a government employee. There was no damage or motive reported and no group claimed responsibility, although authorities announced the arrest of a known Islamic State of Iraq member later the same day for perpetrating the attack.</t>
  </si>
  <si>
    <t>Voice of America News, "Suicide Bomber Kills Five in Northern Iraq," LexisNexis Academic, Voice of America News, August 23, 2008.</t>
  </si>
  <si>
    <t>National Counterterrorism Center, "One Government Employee Killed in Armed Attack by Suspected ISI in Kirkuk, At Ta'mim, Iraq," Worldwide Incidents Tracking System (January 15, 2010).</t>
  </si>
  <si>
    <t>08/20/2008: On Wednesday, in Kodakhel, Khwayzai Bazai, Mohmand, Federally Administered Tribal Areas, Pakistan, armed assailants fired on and killed an Afghan civilian, Abdul Qayyum, whom they accused of being a spy. No damage or motive were reported. No group claimed responsibility, although it was widely believed the Taliban was responsible.</t>
  </si>
  <si>
    <t>Abdul Qayyum, an Afghan civilian</t>
  </si>
  <si>
    <t>The specific motive for the attack is due to the target allegedly being a spy.</t>
  </si>
  <si>
    <t>BBC Monitoring South Asia, "Pakistan Taleban Kill Afghan National Accused of "Spying" for US," BBC Monitoring South Asia, August 21, 2008.</t>
  </si>
  <si>
    <t>National Counterterrorism Center, "One Civilian Killed in Armed Attack by Suspected Taliban in Mohmand, Federally Administered Tribal Areas, Pakistan," Worldwide Incidents Tracking System, January 20, 2010.</t>
  </si>
  <si>
    <t>90 KM southeast of Algiers</t>
  </si>
  <si>
    <t>8/20/2008:  In a series of multiple attacks, a vehicle based improvised explosive device functioned outside of a military barracks in Bouira, Algeria. Two soldiers were killed and around ten others were wounded in the blast.  The barracks sustained heavy structural damages as well.  Al Qaeda in the Land of the Islamic Maghrib (AQLIM) claimed the attack.</t>
  </si>
  <si>
    <t>Office of the commander of the military barracks in Bouira, Algeria</t>
  </si>
  <si>
    <t>Walls damaged, fence destroyed, vehicles crushed</t>
  </si>
  <si>
    <t>This is part of a multiple attack with (200808200012).  The bomb detonated around 6:10 AM.  AQLIM claimed the attack on a posting to a Jihadi message board.</t>
  </si>
  <si>
    <t>"Canadian workers targeted in Algeria blasts - radio," Radio Algiers Channel 1, August 20, 2008.</t>
  </si>
  <si>
    <t>Alfred de Montesquiou, "Two car bombings hit Algerian hotel, barracks," Associated Press, August 20, 2008.</t>
  </si>
  <si>
    <t>"Al-Qa'ida in Land of Islamic Maghreb Claims Attacks on Military Forces 17 Jun-20 Aug," Jihadist Websites - Open Source Summary in Arabic, September 5, 2008.</t>
  </si>
  <si>
    <t>200808200025, 200808200012</t>
  </si>
  <si>
    <t>Guerbas</t>
  </si>
  <si>
    <t>1 KM east of Lakhdaria</t>
  </si>
  <si>
    <t>8/21/2008: Unknown perpetrators, believed to be affiliated with the Islamic insurgency in Algeria, remotely detonated a bomb targeting a Judicial Police Mobile Brigade (BMPJ) in Guerbas, Algeria.  The explosive device missed its target and did not cause any damages or casualties.</t>
  </si>
  <si>
    <t>BMPJ patrol near Lakhdaria, Algeria</t>
  </si>
  <si>
    <t>The bomb detonated around 8:45 PM.  Coded as doubt terrorism proper because it is unknown if the assailants targeted the policemen specifically to prevent their capture or if the incident was part of a calculated operation against Algerian security forces.</t>
  </si>
  <si>
    <t>"Algerian security sources continue to battle terrorists," Magharebia, August 17, 2008.</t>
  </si>
  <si>
    <t>"Algeria: A bomb explodes in the Department of Bouira (Algérie : une bombe explose dans le département de Bouira)," Xinhua, August 23, 2008.</t>
  </si>
  <si>
    <t>11/25/2009</t>
  </si>
  <si>
    <t>08/23/2008: On Saturday, two freelance journalists, their interpreter, and two drivers were abducted at gunpoint by Hizbul al Islam assailants while en route to a refugee camp outside Mogadishu in Banaadir province, Somalia. An alarm was raised when Australian Nigel Brennan and Canadian Amanda Lindhout did not return to their hotel in Mogadishu as expected around 1200. The Somali journalists union NUSOJ said the journalists were being held in northeast Mogadishu, and reports indicate that the kidnappers demanded a ransom of $2.5 million USD. On January 15, 2009 three hostages were released, including the translator, Abdifatah Mohamed Elmi, and two drivers. On November 25, 2009, Brennan and Lindhout were released as well. In June 2015 Royal Canadian Mounted Police arrested Ali Omar Ader, a Somali national who had served as negotiator for the kidnappers.</t>
  </si>
  <si>
    <t>Amanda Lindhout, Canadian journalist</t>
  </si>
  <si>
    <t>Nigel Brennan, Australian journalist</t>
  </si>
  <si>
    <t>Abdifatah Mohammed Elmi, Somali photo-journalist and two Somali drivers</t>
  </si>
  <si>
    <t>Sources indicate that a ransom was paid but do not specify the amount.</t>
  </si>
  <si>
    <t>CBC News, "Captors free Somali journalist but no word on Canadian colleague," CBC News, January 16, 2009.</t>
  </si>
  <si>
    <t>CBC News, "Canadian Amanda Lindhout freed in Somalia," CBC News, November 25, 2009.</t>
  </si>
  <si>
    <t>Reuters, "Canada arrests Somali for alleged role in journalist kidnap," Reuters, June 12, 2015.</t>
  </si>
  <si>
    <t>The mortar shells hit the International Zone in downtown Baghdad, Iraq.</t>
  </si>
  <si>
    <t>08/21/2008: On Thursday, at 0900, two mortar shells hit the International Zone in downtown Baghdad, Iraq. No casualties were reported and no group claimed responsibility for the attack.</t>
  </si>
  <si>
    <t>The International Zone in Baghdad</t>
  </si>
  <si>
    <t>Laith Hammoudi, "Round-up of Daily Violence in Iraq - Thursday 21 August," McClatchy Newspapers, http://www.mcclatchydc.com/212/story/49638.html.</t>
  </si>
  <si>
    <t>Lexis Nexis, "Egyptian Delegation in Iraq to Discuss Reopening Embassy; Al-Sharqiyah Roundup," BBC Monitoring Middle East, August 21, 2008.</t>
  </si>
  <si>
    <t>In the town of Wah</t>
  </si>
  <si>
    <t>08/21/2008: On Thursday, at 1430, two Tehrik-e-Taliban Pakistan suicide bombers attacked a weapons manufacturing complex, the Pakistan Ordnance Factory, in the town of Wah near Islamabad, Punjab, Pakistan. The attack killed 62 people and injured over 100 more. The attack was in response to the military operation in Bajaur that has been attacking Taliban militants. A third bomber was detained near the ordnance factory.</t>
  </si>
  <si>
    <t>Pakistan Ordnance Factory</t>
  </si>
  <si>
    <t>A weapons manufacturing complex</t>
  </si>
  <si>
    <t>The attack was in response to the military operation in Bajaur that has been attacking Taliban militants.</t>
  </si>
  <si>
    <t>An unknown amount of damage was done to the factory.</t>
  </si>
  <si>
    <t>The available sources listed the fatalities for these attacks from 40 to 78 so these figures have been averaged in order to preserve statistical accuracy in the database.</t>
  </si>
  <si>
    <t>Lexis Nexis, "Suicide Bombings Lead to Suffering, Fear," Pakistan Newswire, August 27, 2008.</t>
  </si>
  <si>
    <t>Shams Mohmand, "Taliban Claim Blasts at Pakistan Ordnance Complex," Reuters, August 21, 2008.</t>
  </si>
  <si>
    <t>Lexis Nexis, "Death Toll in Twin Suicide Blasts in Pak Rises to 78," Press Trust of India, August 22, 2008.</t>
  </si>
  <si>
    <t>The attack occured at an unspecified restaurant in Sungai Kolok.</t>
  </si>
  <si>
    <t>08/21/2008: On Thursday, at 2130, in Sungai Kolok, Narathiwat, Thailand, a bomb hidden in a motorcycle exploded by a restaurant. No casualties were reported in the explosion. There were no claims of responsibility.</t>
  </si>
  <si>
    <t>The target was a restaurant.</t>
  </si>
  <si>
    <t>The Star, "Bomb Kills Journalist in Souther Thailand," The Star, August 22nd, 2008.</t>
  </si>
  <si>
    <t>Mcot.net, "Sungai Kolok: Two More Bomb Suspects Arrested, Security Tightens," Mcot.net, August 24th, 2008.</t>
  </si>
  <si>
    <t>Bangkok Post, "Thailand: Police in South Detain Six Bomb Blast Suspects," Bangkok Post, August 23rd, 2008.</t>
  </si>
  <si>
    <t>200808210012, 200808210014</t>
  </si>
  <si>
    <t>The bombing attack took place at the home of the Imam of the mosque in the village of Maisky, Ingushetia, Russia.</t>
  </si>
  <si>
    <t>08/21/2008: On Thursday night at 0300, unknown persons detonated an improvised explosive device at the home of Aslanbek Karakhoyev, the Imam of the mosque in the village of Maisky, Ingushetia, Russia. The gates and two windows of Karakhoyev’s house were damaged from the explosion. No casualties were reported and no claim of responsibility was made for the incident.</t>
  </si>
  <si>
    <t>The home of Aslanbek Karakhoyev, the Imam of the mosque in the village of Maisky,</t>
  </si>
  <si>
    <t>The gates and two windows of Karakhoyev’s house were damaged from the explosion.</t>
  </si>
  <si>
    <t>Russian European Terror Watch, "21-Aug-2008 Bomb Detonates at Imam’s House," Russian European Terror Watch, August 21, 2008.</t>
  </si>
  <si>
    <t>BBC Monitoring Trans Caucasus Unit, "Russia: Website Reports Blast Near Imam's House in Ingushetia," Lexis Nexis, BBC Monitoring Trans Caucasus Unit, August 21, 2008.</t>
  </si>
  <si>
    <t>The car bomb exploded near the scene of an earlier bombing at a local restaurant.</t>
  </si>
  <si>
    <t>08/21/2008: On Thursday, at 2150, in Sungai Kolok, Narathiwat, Thailand, a second bomb hidden in a nearby car exploded after rescue workers and reporters responded to the first blast.  Two people were killed and 30 were injured. There were no claims of responsibility.</t>
  </si>
  <si>
    <t>The targets were unspecified civilian targets.</t>
  </si>
  <si>
    <t>The explosive used in the attack, though vehicle based, is unknown.</t>
  </si>
  <si>
    <t>200808210014, 200808210012</t>
  </si>
  <si>
    <t>The bomb exploded near Mullah Hwaish mosque in Al Jameaa neighborhood in Baghdad, Iraq.</t>
  </si>
  <si>
    <t>08/21/2008: On Thursday, one civilian was killed and four were wounded when a car bomb exploded near Mullah Hwaish mosque in Al Jameaa neighborhood in Baghdad, Iraq. No group claimed responsibility for the blast.</t>
  </si>
  <si>
    <t>Aswat Al Iraq, "One Civilian Killed, 4 Others Wounded in Car Bombing in Baghdad," Voices of Iraq, http://66.111.34.180/look/english/article.tpl?IdLanguage=1&amp;IdPublication=4&amp;NrArticle=90265&amp;NrIssue=2&amp;NrSection=1.</t>
  </si>
  <si>
    <t>The exact location is unknown.</t>
  </si>
  <si>
    <t>08/21/2008: On Thursday, at an unknown time, in an unknown city in the Paktia province of Afghanistan, kidnappers abduct 12 de-mining commission staff. There were no reported casualties. There were no claims of responsibility.</t>
  </si>
  <si>
    <t>The targets were mine de-commisioners.</t>
  </si>
  <si>
    <t>It is unknown what weapons, if any, were used.</t>
  </si>
  <si>
    <t>Ariana TV, "Kidnappers Abduct 12 De-Mining Commission Staff in Aghanistan," Ariana TV, August 21st, 2008.</t>
  </si>
  <si>
    <t>Lexis Nexis, "Twelve Staff of Demining Commission Said Kidnapped in Afghan East," BBC Worldwide Monitoring, August 21st, 2008.</t>
  </si>
  <si>
    <t>The attack occurred near a clothing store in Bogota, Cundinamarca, Colombia.</t>
  </si>
  <si>
    <t>08/21/2008: On Thursday evening, at about 2030, in Bogota, Cundinamarca, Colombia, an assailant threw an improvised explosive device near a clothing store, injuring three civilians and damaging the structure of the building. The Revolutionary Armed Forces of Colombia (FARC) claimed responsibility.</t>
  </si>
  <si>
    <t>A clothing store was targeted in the attack.</t>
  </si>
  <si>
    <t>The structure of a clothing store building was damaged in the attack,</t>
  </si>
  <si>
    <t>National Counterterrorism Center, "Three Civilians Injured in IED Attack by FARC in Bogota, Cundinamarca, Colombia," Worldwide Incidents Tracking System, January 21, 2010.</t>
  </si>
  <si>
    <t>Derechos Humanos, " Attacks Against Commercial Infrastructure," http://www.derechoshumanos.gov.co/bitacoras/bitac_347.asp#23a, ( August 21, 2008).</t>
  </si>
  <si>
    <t>Raniganj</t>
  </si>
  <si>
    <t>The attack took place in Raniganj, Gaya, Bihar, India.</t>
  </si>
  <si>
    <t>08/21/2008: On Thursday at noon, in Raniganj, Gaya, Bihar, India, around twelve Communist Party of India-Maoist (CPI-Maoist) militants attacked policemen at Punjab National Bank, killing six police officers, one civilian, and wounding three. One CPI-Maoist militant was killed in the exchange of fire. The militants left behind a note claiming responsibility for the attack, which was aimed at avenging police atrocities.</t>
  </si>
  <si>
    <t>Punjab Law Enforcement</t>
  </si>
  <si>
    <t>The motive for the attack was aimed at avenging police atrocities.</t>
  </si>
  <si>
    <t>South Asia Terrorism Portal, "Six Policemen and Two Maoists among Nine Persons Killed in Bihar," http://www.satp.org/satporgtp/detailed_news.asp?date1=8/22/2008#4 (August 22, 2008).</t>
  </si>
  <si>
    <t>Indo-Asian News Service, "Six Policemen Killed in Gun Battle with Maoists in Bihar," LexisNexis Academic, Indo-Asian News Service, August 21, 2008.</t>
  </si>
  <si>
    <t>The incident occurred in Wardhigley district in Mogadishu.</t>
  </si>
  <si>
    <t>08/21/2008: On Thursday at noon, in Mogadishu, Banaadir, Somalia, armed assailants fired two mortars at the presidential palace, damaging the government building but causing no casualties. No motive was reported and no group claimed responsibility.</t>
  </si>
  <si>
    <t>The presidential palace</t>
  </si>
  <si>
    <t>The Presidential palace sustained an unknown amount of property damage.</t>
  </si>
  <si>
    <t>Agence France Presse / AFP (France), "Insurgents Attack Somali President's House, Six Killed," LexisNexis Academic, Agence France Presse / AFP (France), August 21, 2008.</t>
  </si>
  <si>
    <t>National Counterterrorism Center, "Government Building Damaged in Mortar Attack in Mogadishu, Banaadir, Somalia," Worldwide Incidents Tracking System. January 22, 2010.</t>
  </si>
  <si>
    <t>Kalaa</t>
  </si>
  <si>
    <t>The attack took place in Kalaa.</t>
  </si>
  <si>
    <t>08/21/2008: On Thursday night, at about 0000, in Kalaa, Adamawa, Nigeria, about 27 armed assailants fired upon the home of the speaker of Adamawa State House of Assembly, Hon. James Barka, and the home of his neighbor, wounding one civilian and damaging the two residences. No motive was reported and no group claimed responsibility.</t>
  </si>
  <si>
    <t>Adamawa State House of Assembly</t>
  </si>
  <si>
    <t>The government official's home</t>
  </si>
  <si>
    <t>The civilian neighbor's home was targeted.</t>
  </si>
  <si>
    <t>The attack caused an unknown amount of property damage to two residences.</t>
  </si>
  <si>
    <t>Terfa Ayaga, "Adamawa Speaker Escapes Assassination," LexisNexis Academic, Daily Champion (Lagos, Nigeria), August 21, 2008.</t>
  </si>
  <si>
    <t>National Counterterrorism Center, "Civilian Wounded in Armed Attack in Kalaa, Adamawa, Nigeria," Worldwide Incidents Tracking System, January 22, 2010</t>
  </si>
  <si>
    <t>08/22/2008: On Friday afternoon at 1750, two unidentified gunmen shot and killed Superintendent Casiano del Castillo, the provincial fire marshal of Iloilo, as he was traveling home on Quezon Street in Arevalo district,  Land Heights Subdivision, Iloilo city, Iloilo province, Philippines. No claim of responsibility was made for the incident.</t>
  </si>
  <si>
    <t>Iloilo Fire Department</t>
  </si>
  <si>
    <t>Superintendent Casiano del Castillo, the provincial fire marshal of Iloilo,</t>
  </si>
  <si>
    <t>GMA News, "Men on Motorbike Gun down Iloilo Fire Marshal," August 23, 2008, http://www.gmanews.tv/story/115658/Men-on-motorbike-gun-down-Iloilo-fire-marshal#.</t>
  </si>
  <si>
    <t>Philippine Daily Inquirer, "Fire Marshall Slain," Lexis Nexis, Philippine Daily Inquirer, August 25, 2008.</t>
  </si>
  <si>
    <t>Enma</t>
  </si>
  <si>
    <t>The attack occurred in Enma village in Jehanabad, Bihar, India.</t>
  </si>
  <si>
    <t>08/22/2008: On Friday, at 1200, Communist Party of India-Maoist militants shot dead Lala Yadav and Lallu Yadav at Enma village in Jehanabad, Bihar, India. The exact reason was not know but it was suspected that the victims were police informers.</t>
  </si>
  <si>
    <t>Lala Yadav and Lallu Yadav</t>
  </si>
  <si>
    <t>The specific motive for the attack is unknown but it is suspected that the victims were police informers.</t>
  </si>
  <si>
    <t>South Asia Terrorism Portal, "Two Civilians Killed by Maoists in Bihar," South Asia Terrorism Portal, http://satp.org/satporgtp/detailed_news.asp?date1=8/23/2008#5.</t>
  </si>
  <si>
    <t>Hindu, "Maoists Gun Down Two in Jehanabad," Hindu, August 23, 2008.</t>
  </si>
  <si>
    <t>08/22/2008: On Friday evening at 2130, Dr. Milagros Yap was abducted by suspected Moro Islamic Liberation Front (MILF) rebels at the Cotabato Regional Medical Center in Cotabato City, Maguindanao province, Philippines. Yap was rescued before midnight after troops engaged her kidnappers in a firefight that left one rebel killed. No claim of responsibility was made for the incident.</t>
  </si>
  <si>
    <t>Cotabato Regional Medical Center</t>
  </si>
  <si>
    <t>Dr. Milagros Yap of the Cotabato Regional Medical Center</t>
  </si>
  <si>
    <t>Joel Guinto, "Doctor Briefly Held by Moro Rebels," Philippine Daily Inquirer, August 23, 2008.</t>
  </si>
  <si>
    <t>BBC Monitoring Asia Pacific, "Philippines Keen to Avoid Further Rebel Attacks," Lexis Nexis, BBC Monitoring Asia Pacific, August 29, 2008.</t>
  </si>
  <si>
    <t>Buadiposo-Buntong</t>
  </si>
  <si>
    <t>08/22/2008: On Friday morning at 0730, unidentified gunmen on a motorcycle shot and killed Aisah "Helen" Acoon, former Buadiposo-Buntong town mayor, in Buadiposo-Buntong town, Lanao del Sur province, Philippines. No claim of responsibility was made for the incident.</t>
  </si>
  <si>
    <t>Buadiposo-Buntong Local Government</t>
  </si>
  <si>
    <t>Aisah "Helen" Acoon, former Buadiposo-Buntong town mayor,</t>
  </si>
  <si>
    <t>GMA News, "Former Mayor Shot Dead in Lanao del Sur," Augsut 22, 2008, http://www.gmanews.tv/story/115524/Former-mayor-shot-dead-in-Lanao-del-Sur#.</t>
  </si>
  <si>
    <t>08/22/2008: On Friday afternoon at 1330, in a residential area in Bharatpur, Chitwan, Narayani, Nepal. a bomb detonated injuring two civilians. No group claimed responsibility for the attack.</t>
  </si>
  <si>
    <t>Kantipur Online, "Two Injured in Bhartpur Blast," http://www.kantipuronline.com/kolnews.php?&amp;nid=157902 (August 22, 2008).</t>
  </si>
  <si>
    <t>South Asia Terrorism Portal, "Nepal Timeline - 2008," http://www.satp.org/satporgtp/countries/nepal/timeline/2008.htm (August 22, 2008)</t>
  </si>
  <si>
    <t>The bombing took place near a bar in San Rafael, Antioquia, Colombia.</t>
  </si>
  <si>
    <t>08/22/2008: On Friday night, at about 2200, in San Rafael, Antioquia, Colombia, assailants detonated a bomb near a bar wounding 12 civilians, killing an assailant handling the bomb at the time of explosion and damaging the structure of the building.  No group claimed responsibility, although it was widely believed that the Revolutionary Armed Forces of Colombia Front 9 (FARC) was responsible.</t>
  </si>
  <si>
    <t>The civilians near a bar were targeted in the attack,</t>
  </si>
  <si>
    <t>The explosion caused damaged to the structure of the bar's building,</t>
  </si>
  <si>
    <t>Derechos Humanos, "Attacks Against Commercial Infrastructure," http://www.derechoshumanos.gov.co/bitacoras/bitac_347.asp#23a, ( August 22, 2008).</t>
  </si>
  <si>
    <t>National Counterterrorism Center, "One Civilian Killed, 12 Others Injured in Bombing by Suspected FARC in San Rafael, Antioquia, Colombia," Worldwide Incidents Tracking System, January 21, 2010.</t>
  </si>
  <si>
    <t>08/22/2008: On Friday, in Balcad, Shabeellaha Dhexe, Somalia, armed assailants fired upon and  killed, with handguns, the former regional police commander.  No group claimed responsibility.</t>
  </si>
  <si>
    <t>Armed assailants fired upon and killed the former regional police commander.</t>
  </si>
  <si>
    <t>Handguns were thought to be used in the attack.</t>
  </si>
  <si>
    <t>BBC Monitoring Africa, "Somalia: Gunmen Shoot Dead Former District Police Commander," LexisNexis Academic, Radio HornAfrik, August 22, 2008.</t>
  </si>
  <si>
    <t>National Counterterrorism Center, "Civilian Killed in Armed Attack in Balcad, Shabeellaha Dhexe, Somalia," Worldwide Incidents Tracking System, January 22, 2010.</t>
  </si>
  <si>
    <t>The bombing occurred at a transformer station in Baku, Baki, Azerbaijan.</t>
  </si>
  <si>
    <t>08/22/2008: On Friday, in Baku, Baki, Azerbaijan, an improvised explosive device exploded at a transformer station when Bakielektrikshabaka electrical workers attempted to install a new transformer, killing two employees, wounding three others, and damaging the building. No group claimed responsibility, although authorities believed the Forest Brothers were responsible.</t>
  </si>
  <si>
    <t>Civilian electrical workers</t>
  </si>
  <si>
    <t>A building and electrical transformers were damaged in the attack.</t>
  </si>
  <si>
    <t>Itar Tass News Agency (Russian Federation), "Two Die, Two Injured in Baku Substation Blast," LexisNexis Academic, Itar Tass News Agency (Russian Federation), August 22, 2008.</t>
  </si>
  <si>
    <t>National Counterterrorism Center, "Two Civilians Killed, Three Others Wounded in IED Attack by Suspected Forest Brothers in Baku, Baki, Azerbaijan," Worldwide Incidents Tracking System, January 19, 2010.</t>
  </si>
  <si>
    <t>The attack took place in Malgobek, Ingushetia, Russia.</t>
  </si>
  <si>
    <t>08/22/2008: On Friday, in Malgobek, Ingushetia, Russia, unknown gunmen firing automatic rifles attacked the home of Yakha Evloyev, the father of Magomed Yevloyev, owner of www.Ingushetiya.ru website. No group claimed responsibility.</t>
  </si>
  <si>
    <t>The home of Yakha Evloyev</t>
  </si>
  <si>
    <t>The windows and the interior of the home was damaged.</t>
  </si>
  <si>
    <t>Russia-Eurasia Terror Watch, "Website Owner's Parents' Home Attacked," Russia-Eurasia Terror Watch, August 22, 2008, http://www.retwa.org/home.cfm?articleId=6410.</t>
  </si>
  <si>
    <t>BBC Monitoring Trans Caucasus Unit, "Russia: Oppositionist Warns of Civil War in Ingushetia," LexisNexis Academic, BBC Monitoring Trans Caucasus Unit, August 22, 2008.</t>
  </si>
  <si>
    <t>Westmeath</t>
  </si>
  <si>
    <t>Mullingar</t>
  </si>
  <si>
    <t>The attack took place in Mullingar, Westmeath, Ireland.</t>
  </si>
  <si>
    <t>08/22/2008: On Friday at 2205, in Mullingar, Westmeath, Ireland, a petrol bomb attack was carried out against a house. The attack was carried out by men wearing balaclavas. No casualties were reported. No group claimed responsibility.</t>
  </si>
  <si>
    <t>A house</t>
  </si>
  <si>
    <t>Triton Reports, "A Petrol Bomb Attack in Mullingar," Triton Reports, January 5, 2009.</t>
  </si>
  <si>
    <t>News of the World (London, England), "House is Bombed," LexisNexis Academic, News of the World (London, England), August 24, 2008.</t>
  </si>
  <si>
    <t>08/23/2008: On Saturday, an unidentified man lobbed an MK2 fragmentation grenade at the Bureau of Customs building in the port of Zamboanga City, Zamboanga del Sur province, Philippines, damaging the building but inflicting no casualties. No claim of responsibility was made for the incident.</t>
  </si>
  <si>
    <t>Bureau of Customs</t>
  </si>
  <si>
    <t>The Bureau of Customs office</t>
  </si>
  <si>
    <t>An MK2 fragmentation grenade was used in the bombing attack.</t>
  </si>
  <si>
    <t>GMA News, "Grenade Blast hits Port of Zamboanga," August 23, 2008, http://www.gmanews.tv/story/115726/Grenade-blast-hits-Port-of-Zamboanga#.</t>
  </si>
  <si>
    <t>Lomacao</t>
  </si>
  <si>
    <t>The attack took place in Lomaca village of Guinobatan town, Albay province, Philippines.</t>
  </si>
  <si>
    <t>08/23/2008: On Saturday morning at 0800, suspected New People’s Army (NPA) rebels ambushed and killed Jesus Casuero, a coconut lumber worker, in Lomaca village of Guinobatan town, Albay province, Philippines. Casuero sustained gunshot wounds all over his body and head, inflicted with an M16 rifle. No claim of responsibility was made for the incident.</t>
  </si>
  <si>
    <t>Jesus Casuero, a coconut lumber worker,</t>
  </si>
  <si>
    <t>An M16 automatic rifle was used in the firearm attack.</t>
  </si>
  <si>
    <t>Jaymee T. Gamil, "Government Troops, Rebels Clash in Bicol," Philippine Daily Inquirer, August 25, 2008.</t>
  </si>
  <si>
    <t>The kidnappings occurred in Buhriz, Diyala, Iraq.</t>
  </si>
  <si>
    <t>08/23/2008: On Saturday, eight civilians were kidnapped by an armed group believed to Al Qaeda Group of Jihad in the Country of Two Rivers militants in Buhriz, Diyala, Iraq.</t>
  </si>
  <si>
    <t>Unknown weapons were used in the kidnappings.</t>
  </si>
  <si>
    <t>Aswat Al Iraq, "8 Civilians Kidnapped near Baaquba," Voices of Iraq, http://66.111.34.180/look/english/article.tpl?IdLanguage=1&amp;IdPublication=4&amp;NrArticle=90414&amp;NrIssue=2&amp;NrSection=1&amp;ALStart=40.</t>
  </si>
  <si>
    <t>The attack occurred near the Mohammad Al Qassem highway in Baghdad, Iraq.</t>
  </si>
  <si>
    <t>08/23/2008: On Saturday, unidentified gunmen assassinated Kamel Shayaa, a culture ministry advisor, near the Mohammad Al Qassem highway in Baghdad, Iraq. The gunmen opened fire with machine guns on the vehicle the advisor was in, wounding his driver. No group claimed responsibility for the attack.</t>
  </si>
  <si>
    <t>Iraq Culture Ministry</t>
  </si>
  <si>
    <t>Kamel Shayaa, the culture ministry advisor,</t>
  </si>
  <si>
    <t>An unknown amount of damage was done to the vehicle.</t>
  </si>
  <si>
    <t>Aswat Al Iraq, "Culture Ministry Advisor Assassinated," Voices of Iraq, http://66.111.34.180/look/english/article.tpl?IdLanguage=1&amp;IdPublication=4&amp;NrArticle=90444&amp;NrIssue=2&amp;NrSection=1&amp;ALStart=40.</t>
  </si>
  <si>
    <t>The attempted abduction occurred in front of a shop in Udalguri, Assam, India.</t>
  </si>
  <si>
    <t>08/23/2008: On Saturday, suspected militants attempted to abduct Manoj Agarwalla from in front of his shop in Udalguri, Assam, India. No casualties reported. The militants fled the area when Agarwalla set off an alarm.</t>
  </si>
  <si>
    <t>Manoj Agarwalla, a local business man,</t>
  </si>
  <si>
    <t>Haren Kalita, "Child Kidnap Fuels Protest- Police Fire Teargas Shells in Udalguri," Telegraph, August 26, 2008.</t>
  </si>
  <si>
    <t>South Asia Terrorism Portal, "Eight-Year Old Boy Abducted by Militants in Assam," South Asia Terrorism Portal, http://satp.org/satporgtp/detailed_news.asp?date1=8/26/2008#8.</t>
  </si>
  <si>
    <t>Wangkhem</t>
  </si>
  <si>
    <t>The bomb was thrown at the residential complex of Congress MLA, K. Meghachandra, at Wangkhem, Imphal, Manipur, India.</t>
  </si>
  <si>
    <t>08/23/2008: On Saturday, at 2000, suspected militants threw a bomb towards the residential complex of Congress MLA, K. Meghachandra, at Wangkhem, Imphal, Manipur, India. No casualties were reported and no group claimed responsibility for the blast.</t>
  </si>
  <si>
    <t>The residential complex of Congress MLA, K. Meghachandra,</t>
  </si>
  <si>
    <t>Imphal Free Press, "Bomb Attack at MLA’s House in Wangkhem," Kangla Online, http://www.kanglaonline.com/index.php?template=headline&amp;newsid=43106&amp;typeid=1.</t>
  </si>
  <si>
    <t>South Asia Terrorism Portal, "Two Militants Shot Dead in Manipur," South Asia Terrorism Portal, http://satp.org/satporgtp/detailed_news.asp?date1=8/25/2008#4.</t>
  </si>
  <si>
    <t>Tebessa Province</t>
  </si>
  <si>
    <t>Tlidjen</t>
  </si>
  <si>
    <t>On the road connecting Douar Garnelkabech and Zhif</t>
  </si>
  <si>
    <t>8/23/2008: An improvised explosive device detonated in Tlidjen, Tebessa province, Algeria.  The device exploded as two civilians drove over it with a tractor; both civilians were injured.  No group claimed responsibility for the incident.</t>
  </si>
  <si>
    <t>Two civilians on a tractor in Tlidjen</t>
  </si>
  <si>
    <t>Lakehal Samir, "Two injured in bomb explosion in Tebessa," El Watan, August 24, 2008.</t>
  </si>
  <si>
    <t>"Algerian security sources continue to battle terrorists," Magharebia, August 24, 2008.</t>
  </si>
  <si>
    <t>The suicide bomber blew himself up at a car dealership in Kirkuk, At Ta'mim, Iraq.</t>
  </si>
  <si>
    <t>08/23/2008: On Saturday, at 1900, five people were killed and eight were wounded when a suicide bomber blew himself up at a car dealership in Kirkuk, At Ta'mim, Iraq. The attack targeted Abdul Karim Ahmed Mindil, the leader of a group fighting Al Qaeda. No group claimed responsibility for the attack.</t>
  </si>
  <si>
    <t>Abdul Karim Ahmed Mindil, the leader of a group fighting Al Qaeda,</t>
  </si>
  <si>
    <t>A number of cars were damaged in the explosion.</t>
  </si>
  <si>
    <t>The available sources listed the fatalities for these attacks from four to five, and the injuries for these attacks from seven to nine, so these figures have been averaged in order to preserve statistical accuracy in the database.</t>
  </si>
  <si>
    <t>Lexis Nexis, "Iraq Suicide Bomber Kills Five in Car Showroom," Agence France Presse, August 23, 2008.</t>
  </si>
  <si>
    <t>Aswat Al Iraq, "4 People Killed, 7 Wounded in Bombing in Kirkuk," Voices of Iraq, http://66.111.34.180/look/english/article.tpl?IdLanguage=1&amp;IdPublication=4&amp;NrArticle=90471&amp;NrIssue=2&amp;NrSection=1&amp;ALStart=40.</t>
  </si>
  <si>
    <t>The kidnapping occurred in Al Tahrir neighborhood in Ba'quba, Diyala, Iraq.</t>
  </si>
  <si>
    <t>08/23/2008: On Saturday, unknown gunmen kidnapped Mustafa Salih, the general coordinator between the Salah Ad Din armed factions and the U.S. forces, in Al Tahrir neighborhood in Ba'quba, Diyala, Iraq. No group claimed responsibility for the kidnapping.</t>
  </si>
  <si>
    <t>Mustafa Salih, the general coordinator between the Salah Ad Din armed factions and the U.S. forces,</t>
  </si>
  <si>
    <t>Aswat Al Iraq, "Armed Group Coordinator Kidnapped Near Baaquba," Voices of Iraq, http://66.111.34.180/look/english/article.tpl?IdLanguage=1&amp;IdPublication=4&amp;NrArticle=90389&amp;NrIssue=2&amp;NrSection=1&amp;ALStart=40.</t>
  </si>
  <si>
    <t>08/23/2008: On Saturday, at 1530, unknown militants abducted two people from the village of Genc in the Bingol province of Turkey. There were no claims of responsibility.</t>
  </si>
  <si>
    <t>The targets were private citizens.</t>
  </si>
  <si>
    <t>The weapons used, if any, is unknown.</t>
  </si>
  <si>
    <t>World News Connection, "Two Citizens Kidnapped by 'Terrorists' in Bingol," Anatolia, August 24th, 2008.</t>
  </si>
  <si>
    <t>Lexis Nexis, "Military Say Two People Kidnapped by 'Terrorists' in Eastern Turkey," BBC Monitoring Europe, August 25th, 2008.</t>
  </si>
  <si>
    <t>Shivanagar</t>
  </si>
  <si>
    <t>8/23/2008: JTMM-J workers attacked a police post at Shivanagar, Rautahat district, Nepal; police repelled the attack</t>
  </si>
  <si>
    <t>Shivanagar Area Police Post</t>
  </si>
  <si>
    <t>The attackers first threw socket bombs before opening fire.</t>
  </si>
  <si>
    <t>One man, Ashok Yadav, was injured but it was unclear as to which group he belonged.</t>
  </si>
  <si>
    <t>"JTMM-J attacks area police post," The Kathmandu Post, August 23, 2008</t>
  </si>
  <si>
    <t>Kandhamal district</t>
  </si>
  <si>
    <t>The attack took place at  the Kandhamal in the province of Orissa.</t>
  </si>
  <si>
    <t>08/23/2008: On Saturday, during the evening, a group of about six alleged Communist Party of India-Maoists killed Vishwa Hindu Parishad leader Lakshmanananda Saraswati in Kandhamal, Orissa for allegedly converting both Christians and tribal’s in Kandhamal to Hinduism. The extremists were armed with automatic weapons, including AK-47 rifles. The local youths also took part in the crime and stood guard around the ashram when the Maoists executed their plan. The youths belonged to about four different groups from nearby villages.</t>
  </si>
  <si>
    <t>Vishwa Hindu Parishad leader Lakshmanananda Saraswati was targeted by Maoists.</t>
  </si>
  <si>
    <t>Chennai The Hindu, "Police Confirm Maoists Killed Hindu Hardliner Group Leader in Orissa," Chennai The Hindu,  http://www.hindu.com.</t>
  </si>
  <si>
    <t>Lexis Nexis, "Left Seeks Action Against Orissa Killings," United News of India, August 26, 2008.</t>
  </si>
  <si>
    <t>In Talli Mut, Dera Bugti.</t>
  </si>
  <si>
    <t>08/23/2008: On Saturday, in Talli Mut area, Dera Bugti, Balochistan, Pakistan, assailants detonated an improvised explosive device near an oil pipeline, damaging the pipeline but causing no casualties. No motive was reported and no group claimed responsibility.</t>
  </si>
  <si>
    <t>The attack caused an unknown amount of property damage to an oil pipeline.</t>
  </si>
  <si>
    <t>Pakistan Newswire, "Gas Pipeline Blown in Dera Bugti," LexisNexis Academic, Pakistan Newswire, August 24, 2008.</t>
  </si>
  <si>
    <t>National Counterterrorism Center, "One Oil Pipeline Damaged in IED Attack in Dera Bugti, Balochistan, Pakistan," Worldwide Incidents Tracking System, January 21, 2010.</t>
  </si>
  <si>
    <t>08/23/2008: On Saturday, in Zamboanga City, Zamboanga, Philippines, assailants threw an MK2 grenade in a government compound, slightly damaging the compound but causing no casualties.  No group claimed responsibility.</t>
  </si>
  <si>
    <t>The target of the attack was a government compound.</t>
  </si>
  <si>
    <t>A MK2 grenade was used in the attack.</t>
  </si>
  <si>
    <t>A government compound was damaged during the attack.</t>
  </si>
  <si>
    <t>Philippines News Agency, "Grenade Explodes in Zambo", LexisNexis Academic, Philippines News Agency, August 25, 2008.</t>
  </si>
  <si>
    <t>National Counterterrorism Center, "One Government Building Damaged in Grenade Attack in Zamboanga, Philippines. ", Worldwide Incidents Tracking System, January 15, 2010.</t>
  </si>
  <si>
    <t>The attack took place in Tayran Square in Basra.</t>
  </si>
  <si>
    <t>08/23/2008: On Saturday, in central Al Basrah, Al Basrah, Iraq, assailants fired upon a van carrying Haider al-Saymari, a Shiite cleric, and his family in Tayran Square, killing the cleric and damaging the van. The cleric was traveling back to Iran after attending Shabaniyah ceremonies earlier in the month. There was no motive reported and no group claimed responsibility.</t>
  </si>
  <si>
    <t>The van of Haider al-Saymari, a Shiite cleric,</t>
  </si>
  <si>
    <t>The attack caused an unknown amount of property damage to a van.</t>
  </si>
  <si>
    <t>Associated Press Worldstream, "Iraq: Shiite Cleric Killed in Shooting Ambush," LexisNexis Academic, Associated Press Worldstream, August 24, 2008.</t>
  </si>
  <si>
    <t>National Counterterrorism Center, "One Cleric Killed in Armed Attack in Al Basrah, Al Basrah, Iraq," Worldwide Incidents Tracking System (January 15, 2010).</t>
  </si>
  <si>
    <t>The hijacking occurred in the Bonny Channel of the coastal Rivers State, Nigeria.</t>
  </si>
  <si>
    <t>08/24/2008: On Sunday, a Nigerian ship, the Benue, was hijacked in the Bonny Channel off the coastal Rivers State in Nigeria. The ship had eight crew members on board. Nobody claimed responsibility.</t>
  </si>
  <si>
    <t>West African Offshore Ltd.</t>
  </si>
  <si>
    <t>A Nigerian ship, the Benue,</t>
  </si>
  <si>
    <t>Triton, "A Hijack of a Nigerian Ship in Rivers State," Triton Reports, November 18, 2008.</t>
  </si>
  <si>
    <t>Sopuruchi Onwuka, Chinedu Wosu and Dennis Naku, "Militants Seize Ship, Kidnap Eight," Daily Champion, August 26, 2008.</t>
  </si>
  <si>
    <t>Lexis Nexis, "Ship Hijacked in Nigeria's Oil-rich South: Security Sources," Agence France Presse, August 25, 2008.</t>
  </si>
  <si>
    <t>Wabagai</t>
  </si>
  <si>
    <t>The bomb was thrown at the residence of Manipur MLA U. Deben at Wabagai Keirak Kangjeibung in Thoubal, India.</t>
  </si>
  <si>
    <t>08/24/2008: On Sunday, a bomb was thrown at the residence of Manipur MLA U. Deben at Wabagai Keirak Kangjeibung in Thoubal, India. No casualties resulted because the bomb failed to explode and was later defused. No group claimed responsibility for the attack.</t>
  </si>
  <si>
    <t>Manipur MLA</t>
  </si>
  <si>
    <t>The residence of Manipur MLA U. Deben Deben</t>
  </si>
  <si>
    <t>Web India, "Bomb Hurled at MLA's Residence in Manipur," Web India, http://news.webindia123.com/news/articles/India/20080825/1035878.html.</t>
  </si>
  <si>
    <t>The attack took place at a traffic police post at the entrance to the central square in front of the building housing the government administration and the mayor’s office in Makhachkala, Dagestan, Russia.</t>
  </si>
  <si>
    <t>08/24/2008: On Sunday evening at 21:40, an un unknown gunman attacked a traffic police post at the entrance to the central square in front of the building housing the government administration and the mayor’s office in Makhachkala, Dagestan, Russia. The gunman then fled to Dakhadayeva Street, but was soon cornered by police and a second gunfight ensured, in which two policemen were killed. The shooter was shot and killed in return fire at the entrance to the criminal court building. The shooter, who was riding a bicycle, used a Kalashnikov automatic rifle in the attack. No claim of responsibility was made for the incident.</t>
  </si>
  <si>
    <t>Makhachkala Law Enforcement</t>
  </si>
  <si>
    <t>A Makhachkala traffic police post</t>
  </si>
  <si>
    <t>A Kalashnikov automatic rifle was used in the firearm attack.</t>
  </si>
  <si>
    <t>BBC Monitoring Former Soviet Union, "Two Policemen Shot Dead in Russia's Dagestan," Lexis Nexis, BBC Monitoring Former Soviet Union, August 24, 2008.</t>
  </si>
  <si>
    <t>The incident took place at an unspecified road in Raman, Yala province.</t>
  </si>
  <si>
    <t>08/24/2008: On Sunday, in Raman, Yala, Thailand, a teacher and her sister were shot and killed while driving a motorcycle. There were no claims of responsibility.</t>
  </si>
  <si>
    <t>The victim was a teacher, and her sister.</t>
  </si>
  <si>
    <t>The exact type of firearm used in the attack is unknown.</t>
  </si>
  <si>
    <t>Emcot, "Southern Violence: Three People Shot Dead in Yala," Emcot, August 24th, 2008.</t>
  </si>
  <si>
    <t>Thai Press Reports, "Thailand's Southern Violence Three People Shot Dead in Yala," Thai Press Reports, August 26th, 2008.</t>
  </si>
  <si>
    <t>200808240008, 200808240009</t>
  </si>
  <si>
    <t>There were no details on the specific location.</t>
  </si>
  <si>
    <t>08/24/2008: On Sunday, at an unspecified time, in Raman, Yala, Thailand, a 37-year-old rubber plantation worker was shot and killed. There were no claims of responsibility.</t>
  </si>
  <si>
    <t>The victim was Sama-ae Jema, 37, a rubber plantation worker.</t>
  </si>
  <si>
    <t>Mcot, "Southern Violence: Three People Shot Dead in Yala," Mcot, August 24th, 2008.</t>
  </si>
  <si>
    <t>200808240009, 200808240008</t>
  </si>
  <si>
    <t>Aug-08</t>
  </si>
  <si>
    <t>Outside of Khar in Bajaur.</t>
  </si>
  <si>
    <t>08/24/2008: On or about Sunday, outside of Khar, in Bajaur, Federally Administered Tribal Areas, Pakistan, assailants slit the throat of a civilian, killing him. The assailants believed the target was a spy for the United States. No damage was reported and no group claimed responsibility, although it was believed the Taliban was responsible.</t>
  </si>
  <si>
    <t>Agence France Presse, "Pakistani Troops Kill Seven Militants: Security Officials," LexisNexis Academic, Agence France Presse, August 24, 2008.</t>
  </si>
  <si>
    <t>National Counterterrorism Center, "One Civilian Killed in Assault by Suspected Taliban in Bajaur, Federally Administered Tribal Areas, Pakistan," Worldwide Incidents Tracking System, January 21, 2010.</t>
  </si>
  <si>
    <t>At Safdar Plaza near Madni Chowk, Attock.</t>
  </si>
  <si>
    <t>08/24/2008: On Sunday morning, at 0625, in Safdar Plaza, Attock, Punjab, Pakistan, assailants detonated three improvised explosive devices in a CDs market in Safdar Plaza near Madni Chowk, wounding four people, indentified as Bilal Badshah, Murad, Ashfaq and Shumail. The attack destroyed 24 shops on the ground floor of the Plaza. A video shop owner who had a shop in Safdar Plaza said that a month ago a letter (written in Urdu) was received through which all the video shop owners were threatened to close their business of video films or be ready for the dire consequences. The Tehrik-i-Taliban Pakistan claimed responsibility.</t>
  </si>
  <si>
    <t>Safdar Plaza</t>
  </si>
  <si>
    <t>Compact disc and video game shops</t>
  </si>
  <si>
    <t>The attack destroyed 24 shops.</t>
  </si>
  <si>
    <t>The most recent available sources listed the injuries for this attack from three to four, so the majority figure has been used in order to preserve statistical accuracy in the database.</t>
  </si>
  <si>
    <t>BBC Monitoring South Asia, "Serial Blasts Hit CD Market in Pakistan's Punjab Town," LexisNexis Academic, BBC Monitoring South Asia, August 25, 2008.</t>
  </si>
  <si>
    <t>National Counterterrorism Center, "Two Children, Two Civilians Wounded in Triple IED Attack by TTP in Attock, Punjab, Pakistan," Worldwide Incidents Tracking System, January 21, 2010.</t>
  </si>
  <si>
    <t>The attack took place in Tani, Khost, Afghanistan.</t>
  </si>
  <si>
    <t>08/24/2008: On Sunday, in Tani, Khost, Afghanistan, assailants detonated a roadside improvised explosive device near a vehicle, killing three civilians, wounding seven others, and damaging the vehicle. No group claimed responsibility.</t>
  </si>
  <si>
    <t>National Counterterrorism Center, "Three Civilians Killed, Seven Others Wounded in IED Attack in Khowst, Afghanistan," Worldwide Incidents Tracking System, January 20, 2010.</t>
  </si>
  <si>
    <t>ABC News, "Ten Taliban Fighters Killed in Afghan Clashes," ttp://www.wjla.com/news/stories/0808/547130.html (August 24, 2008).</t>
  </si>
  <si>
    <t>Mail on Sunday, "US Jets 'Kill 76 Civilians'," LexisNexis Academic, Mail on Sunday, August 24, 2008.</t>
  </si>
  <si>
    <t>Ekazhevo</t>
  </si>
  <si>
    <t>The attack took place in Ekazhevo, Ingushetia, Russia.</t>
  </si>
  <si>
    <t>08/24/2008: On Sunday at about 0150, in Ekazhevo, Ingushetia, Russia, armed assailants fired small arms and a grenade launcher at an Ingush parliament member's residence, Issa Kostoeva, damaging the building but causing no casualties. No group claimed responsibility.</t>
  </si>
  <si>
    <t>Russian Parliament</t>
  </si>
  <si>
    <t>The residence of Issa Kostoeva, an Ingush parliament member, was targeted</t>
  </si>
  <si>
    <t>Small arms and grenades were used in the attack.</t>
  </si>
  <si>
    <t>RIA Novosti / Russian News &amp; Information Agency, "Russian Senator's House Attacked in Ingushetia, No Casualties," LexisNexis Academic, RIA Novosti / Russian News &amp; Information Agency, August 24, 2008.</t>
  </si>
  <si>
    <t>National Counterterrorism Center, "One Residence Damaged in Armed Attack in Ekazhevo, Ingushetiya, Russia," Worldwide Incidents Tracking System, January 19, 2010.</t>
  </si>
  <si>
    <t>Zaydan</t>
  </si>
  <si>
    <t>The attack took place in Zaydan.</t>
  </si>
  <si>
    <t>08/24/2008: On Sunday, between 2000 and 2030, in Zaydan, Al Anbar, Iraq, a suicide bomber detonated an improvised explosive device near the home of a Sunni Sahwa Council leader who was holding a banquet celebrating the release of his son from the Camp Bucca detention center three days earlier, killing 19 Sahwa Council paramilitary members, 11 civilians, wounding up to 42 other people, and damaging the residence. Although no group claimed responsibility, guests reported that the son had argued with Islamic State of Iraq members while in detention possibly leading to this reprisal attack.</t>
  </si>
  <si>
    <t>The home of a Sahwa Council leader</t>
  </si>
  <si>
    <t>An improvised explosive device was used by a suicide bomber in the attack.</t>
  </si>
  <si>
    <t>The most recent available sources listed the fatalities for this attack from 21 to 30, and the injuries for this attack from11 to 42, so the majority casualty figures have been used in order to preserve statistical accuracy in the database.</t>
  </si>
  <si>
    <t>National Counterterrorism Center, "Nineteen Paramilitary Members, Eight Civilians, Three Children Killed, Forty-Two People Wounded in Suicide IED Attack by Suspected ISI in Zaydan, Al Anbar, Iraq," Worldwide Incidents Tracking System (December 11, 2009).</t>
  </si>
  <si>
    <t>Aswat al-Iraq, "Baghdad Suicide Blast Leaves 21 Killed, 12 Injured," LexisNexis Academic, Aswat al-Iraq, August 25, 2008.</t>
  </si>
  <si>
    <t>Deutsche Press-Agentur, "Suicide Bomber Kills 21, Wounds 12 at Banquet West of Baghdad," LexisNexis Academic, Deutsche Press-Agentur, August, 18, 2008.</t>
  </si>
  <si>
    <t>Patthar-Lautia</t>
  </si>
  <si>
    <t>The attack occurred in Patthar-Lautia village in Gaya, Bihar, India.</t>
  </si>
  <si>
    <t>08/25/2008: On Monday, CRPF Havildar B. P. Singh was kidnapped and shot dead after an encounter with the Communist Party of India-Maoists at Patthar-Lautia village in Gaya, Bihar, India.</t>
  </si>
  <si>
    <t>CRPF Havildar B. P. Singh</t>
  </si>
  <si>
    <t>South Asia Terrorism Portal, "Security Force Personnel Killed in Encounter with Maoists in Bihar," South Asia Terrorism Portal, http://satp.org/satporgtp/detailed_news.asp?date1=8/27/2008#5.</t>
  </si>
  <si>
    <t>Indopia, "Security Personnel Dies in Encounter with Naxals in Gaya," Indopia, http://www.indopia.in/India-usa-uk-news/latest-news/321050/National/1/20/1.</t>
  </si>
  <si>
    <t>The attack took place at the scene of a police shooting earlier in the day near the city market, Karbulak, Ingushetia, Russia.</t>
  </si>
  <si>
    <t>08/25/2008: On Monday afternoon at 1630, unknown gunmen opened fire on Karabulak police investigators working the scene of a police shooting earlier in the day near the city market, Karbulak, Ingushetia, Russia. No one was hurt in the attack but the prosecutor's car was badly damaged. No claim of responsibility was made for the incident.</t>
  </si>
  <si>
    <t>Karabulak Law Enforcement</t>
  </si>
  <si>
    <t>Karabulak police investigators</t>
  </si>
  <si>
    <t>The prosecutor's car was badly damaged from the firearm attack.</t>
  </si>
  <si>
    <t>Russia-Eurasia Terror Watch, "Two Attacks on Police Today," Russia-Eurasia Terror Watch, August 25, 2008.</t>
  </si>
  <si>
    <t>Russia &amp; CIS Military Newswire, "Police Come Under Fire in Ingushetia," Lexis Nexis, Russia &amp; CIS Military Newswire, August 26, 2008.</t>
  </si>
  <si>
    <t>The attack took palce in the city of Udalguri.</t>
  </si>
  <si>
    <t>08/25/2008: On Monday, an eight-year-old boy was abducted by two suspected militants while he was riding to his school with his elder brother in Udalguri. No claim of responsibility has been reported.</t>
  </si>
  <si>
    <t>A civilian boy was the target of the kidnapping.</t>
  </si>
  <si>
    <t>Telegraph India, "Child Kidnap Fuels Protest," Telegraph India, http://www.telegraphindia.com/1080826/jsp/guwahati/story_9744019.jsp.</t>
  </si>
  <si>
    <t>South Asia Terrorism Portal, "Eight-Year Old Boy Abducted by Militants in Assam," SATP, http://satp.org/satporgtp/detailed_news.asp?date1=8/26/2008#8.</t>
  </si>
  <si>
    <t>Near the Mogadishu airport.</t>
  </si>
  <si>
    <t>08/25/2008: On Monday, two policemen were injured when a police tax collection convoy was hit by a roadside bomb near the Mogadishu airport in Banaadir province, Somalia. The police vehicle was also severely damaged from the explosion. No claim of responsibility was made for the incident.</t>
  </si>
  <si>
    <t>Police tax collectors</t>
  </si>
  <si>
    <t>The police vehicle was severely damaged from the explosion.</t>
  </si>
  <si>
    <t>Africa News, "Somalia; Two Soldiers Wounded in Mogadishu Blast," Lexis Nexis, Africa News, August 25, 2008.</t>
  </si>
  <si>
    <t>Shabelle Media Network, "Two Soldiers Wounded in Mogadishu Blast," Augsut 25, 2008, http://www.shabelle.net.</t>
  </si>
  <si>
    <t>The attack took place in Al Jami'ah neighborhood Baghdad.</t>
  </si>
  <si>
    <t>08/25/2008: On Monday morning, at 0800, in the Mansur district of Baghdad, Iraq, assailants detonated a magnetic improvised explosive device attached to a civilian vehicle outside the owner's house in the western Al Jami'ah neighborhood, wounding three civilians and damaging their vehicle. There was no motive reported and the Iraq's Jihadist Leagues claimed responsibility.</t>
  </si>
  <si>
    <t>A magnetic improvised explosive device was used in the attack.</t>
  </si>
  <si>
    <t>Aswat al-Iraq, "Three Civilians Wounded in IED Attack in Baghdad," LexisNexis Academic, Aswat al-Iraq, August 25, 2008.</t>
  </si>
  <si>
    <t>National Counterterrorism Center, "Three Civilians Wounded in IED Attack by Iraq's Jihadist Leagues in Baghdad, Iraq," Worldwide Incidents Tracking System, January 19, 2010.</t>
  </si>
  <si>
    <t>The attack took place in Antar Square in Baghdad.</t>
  </si>
  <si>
    <t>08/25/2008: On Monday morning, at 1100, in the 'Azamiyah district of Baghdad, Iraq, assailants detonated an improvised explosive device attached to a passenger bus in Antar Square, wounding the bus driver and damaging the bus. There was no motive reported and no group claimed responsibility.</t>
  </si>
  <si>
    <t>BBC Monitoring Middle East, "Iraqi PM Says Differences Remain on US Deal; Wedding Attack Kills 25; Update," LexisNexis Academic, BBC Monitoring Middle East, August 25, 2008.</t>
  </si>
  <si>
    <t>National Counterterrorism Center, "One Civilian Wounded in IED Attack in Bagdad, Iraq," Worldwide Incidents Tracking System, January 19, 2010.</t>
  </si>
  <si>
    <t>Northern Ireland. The attack occurred on various vehicles, in Craigavon, Northern Ireland.</t>
  </si>
  <si>
    <t>08/25/2008: On Monday, in Craigavon, Northern Ireland, assailants threw rocks, Molotov cocktails, and other makeshift weapons at several civilian vehicles, several police vehicles, and at a local government vehicle, damaging seven vehicles but causing no casualties. No group claimed responsibility, although authorities believed dissident republicans were responsible.</t>
  </si>
  <si>
    <t>Civilian vehicles</t>
  </si>
  <si>
    <t>Police vehicles were targeted in the attack.</t>
  </si>
  <si>
    <t>Government vehicles were targeted in the attack.</t>
  </si>
  <si>
    <t>Molotov cocktails and other various weapons, such as rocks, were used in the attack.</t>
  </si>
  <si>
    <t>The attack caused damage to seven vehicles.</t>
  </si>
  <si>
    <t>Belfast Newsletter, "Police Attacked During Craigavon Operation", LexisNexis Academic, Belfast Newsletter, August 26, 2008.</t>
  </si>
  <si>
    <t>National Counterterrorism Center, "Seven Vehicles Damaged in Assault and Incendiary Attacks, One Police Vehicle Damaged in Armed Attack by Suspected Dissident Republicans in Craigavon, Northern Ireland, United Kingdom", Worldwide Incidents Tracking System, January 20, 2010.</t>
  </si>
  <si>
    <t>08/25/2008: On Monday evening, at 2000, in Machh, Balochistan, Pakistan, assailants fired 30 rockets at a prison, killing three children and four government employees. One government employee, and 13 people were injured, and damaging the prison and residences. No motive was reported and the Balochistan Liberation Army claimed responsibility.</t>
  </si>
  <si>
    <t>A prison</t>
  </si>
  <si>
    <t>Thirty rockets were used in the attack.</t>
  </si>
  <si>
    <t>The attack caused an unknown amount of property damage to a prison and a residence.</t>
  </si>
  <si>
    <t>The most recent available sources listed the injuries for this attack from 12 to 14, so the majority injury figures have been used in order to preserve statistical accuracy in the database. The available sources listed the rockets used for this attack from 30 to 50, and because no majority figures were reported, the lowest proffered rocket figures were used in order to preserve statistical accuracy in the database.</t>
  </si>
  <si>
    <t>Deutsche Presse-Agentur, "Rally Blast Injures 30 in Insurgency-Hit Pakistan Province," LexisNexis Academic, Deutsche Presse-Agentur, August 26, 2008.</t>
  </si>
  <si>
    <t>National Counterterrorism Center, "Two Children, Four Government Employees, One Person Killed, One Government Employee, Twelve People Wounded in Rocket Attack by BLA in Mach, Balochistan, Pakistan," Worldwide Incidents Tracking System, January 21, 2010.</t>
  </si>
  <si>
    <t>In Badbher, near Peshawar.</t>
  </si>
  <si>
    <t>08/25/2008: On Monday morning, in Badbher, near Peshawar, North-West Frontier, Pakistan, around 30 armed assailants fired rockets at a girls' high school, destroying the school but causing no casualties. No motive was reported and no group claimed responsibility.</t>
  </si>
  <si>
    <t>A girls' high school</t>
  </si>
  <si>
    <t>The available sources listed the number of assailants for this attack from 30 to 40, the lowest proffered assailant figures were used in order to preserve statistical accuracy in the database.</t>
  </si>
  <si>
    <t>BBC Monitoring South Asia, "Militants Blow up Girls' School in Northwest Pakistan," LexisNexis Academic, Dawn, August 27, 2008.</t>
  </si>
  <si>
    <t>National Counterterrorism Center, "One School Destroyed in Rocket Attack near Peshawar, North-West Frontier, Pakistan," Worldwide Incidents Tracking System, January 21, 2010.</t>
  </si>
  <si>
    <t>Dheri</t>
  </si>
  <si>
    <t>In Shah Dheri of North West Frontier province.</t>
  </si>
  <si>
    <t>08/25/2008: On Monday morning at 0800 in Shah Dheri, North-West Frontier, Pakistan, armed assailants fired rockets and small arms at the residence of a brother of a ruling party former, killing eight people, including the politician's brother, wounding one civilian, and damaging the home. No motive was reported and the Tehrik-i-Taliban Pakistan claimed responsibility.</t>
  </si>
  <si>
    <t>The residence of a brother of a ruling party former</t>
  </si>
  <si>
    <t>Several rockets and unknown firearms were used in the attack.</t>
  </si>
  <si>
    <t>The available sources listed the fatalities for this attack from eight to 12, and because no majority figures were reported, the lowest proffered casualty figures were used in order to preserve statistical accuracy in the database.</t>
  </si>
  <si>
    <t>Riaz Khan, "Police: Eight Killed in Pakistan Lawmaker's Home," LexisNexis Academic, Associated Press, August 25, 2008.</t>
  </si>
  <si>
    <t>National Counterterrorism Center, "Four Civilians, Seven Security Guards Killed, One Civilian Wounded in Rocket Attack by the TTP in Shah Dheri, North-West Frontier, Pakistan," Worldwide Incidents Tracking System, January 21, 2010.</t>
  </si>
  <si>
    <t>08/25/2008: On Monday, in Mardan, North-West Frontier, Pakistan, assailants detonated an improvised explosive device near a barber shop, destroying one barber shop, damaging one private school and several other nearby buildings, including a medical store. No casualties or motive were reported. No group claimed responsibility, although it was believed the Taliban was responsible.</t>
  </si>
  <si>
    <t>A barber shop</t>
  </si>
  <si>
    <t>The attack caused damage to one barber shop, damaging one private school and several other nearby buildings, including a medical store.</t>
  </si>
  <si>
    <t>National Counterterrorism Center, "One Barber Shop, One School, Several Other Buildings Damaged in IED Attack by Suspected Taliban in Mardan, North-West Frontier, Pakistan," Worldwide Incidents Tracking System, January 21, 2010.</t>
  </si>
  <si>
    <t>08/25/2008: On Monday, in Mattani, Peshawar, North-West Frontier, Pakistan, assailants kidnapped an official of National Highway Authority, Shoaib Khattak, and his driver, Ramzan. The condition of the hostages is unknown. No damage or motive were reported and no group claimed responsibility, although it is believed that the Taliban were responsible.</t>
  </si>
  <si>
    <t>National Highway Authority</t>
  </si>
  <si>
    <t>Two National Highway Authority employees</t>
  </si>
  <si>
    <t>National Counterterrorism Center, "Two Government Employees Kidnapped in Peshawar, North-West Frontier, Pakistan," Worldwide Incidents Tracking System, January 21, 2010.</t>
  </si>
  <si>
    <t>BBC Monitoring South Asia, "Two Officials Go Missing on Way to Pakistan's Peshawar - Paper," LexisNexis Academic, The News, August 25, 2008.</t>
  </si>
  <si>
    <t>Shakar Dara</t>
  </si>
  <si>
    <t>08/25/2008: On Monday, near Shakar Dara, Punjab, Pakistan, armed assailants pulled two pro-government tribesmen from a vehicle then fired upon and killed them both. No damage or motive were reported. No group claimed responsibility, although it was believed the Taliban were responsible.</t>
  </si>
  <si>
    <t>Two pro-government tribesmen</t>
  </si>
  <si>
    <t>National Counterterrorism Center, "Two Civilians Killed in Armed Attack by Suspected Taliban near Shaker Dara, Punjab, Pakistan," Worldwide Incidents Tracking System, January 21, 2010.</t>
  </si>
  <si>
    <t>Agence France Presse, "Pakistan Troops Kill Five Taliban Rebels, Official Says," LexisNexis Academic, Agence France Presse, August 28, 2008.</t>
  </si>
  <si>
    <t>Kufrah</t>
  </si>
  <si>
    <t>Kufra</t>
  </si>
  <si>
    <t>The plane landed at Al Kufrah Airport in Kufrah, Libya.</t>
  </si>
  <si>
    <t>08/26/2008: On Tuesday, at 1800, three members of the Sudanese Liberation Movement hijacked Sun Air flight 611 en route to Khartoum. The plane, which had a total of 95 passenger on board, landed at 1940 at Al Kufrah airport in Kufrah, Libya. No casualties were reported and two hijackers surrendered.</t>
  </si>
  <si>
    <t>Sun Air</t>
  </si>
  <si>
    <t>Flight 611</t>
  </si>
  <si>
    <t>Triton Reports, "A Plane Hijacked by SLM in Sudan," Triton, November 25, 2008.</t>
  </si>
  <si>
    <t>Lexis Nexis, "Hijacked Sudanese Plane Landed in Libya Due to "Humanitarian Considerations"," BBC Monitoring Middle East, August 26, 2008.</t>
  </si>
  <si>
    <t>The attack took place in a café, in the Iristonsky okrug of Vladikavkaz, North Ossetia, Russia.</t>
  </si>
  <si>
    <t>08/26/2008: On Tuesday evening, two civilians were killed and another wounded when two masked gunmen using automatic weapons shot three people in a café, in the Iristonsky okrug of Vladikavkaz, North Ossetia, Russia. No claim of responsibility was made for the incident.</t>
  </si>
  <si>
    <t>Café patrons</t>
  </si>
  <si>
    <t>Automatic firearms were used in the firearm attack.</t>
  </si>
  <si>
    <t>Russia-Eurasia Terror Watch, "Two Dead in Café Shootout," Russia-Eurasia Terror Watch, August 27, 2008.</t>
  </si>
  <si>
    <t>Ria Novosti: Russian News &amp; Information Agency, "Attack in N. Ossetia Leaves Two People Dead, Another Wounded," Lexis Nexis, Ria Novosti, August 27, 2008.</t>
  </si>
  <si>
    <t>Bauan</t>
  </si>
  <si>
    <t>The attack occurred in the village of Poblacion Tres of Bauan city, Batangas province, Philippines.</t>
  </si>
  <si>
    <t>08/26/2008: On Tuesday night at 2240, Vice Mayor Rowell Mendoza Sandoval of Mabini town was shot and killed by an unidentified armed assailant at the RHIC call center in the village of Poblacion Tres of Bauan city, Batangas province, Philippines. No claim of responsibility was made for the incident.</t>
  </si>
  <si>
    <t>Mabini Local Government</t>
  </si>
  <si>
    <t>Vice Mayor Rowell Mendoza Sandoval</t>
  </si>
  <si>
    <t>GMA News, "Batangas Town Vice Mayor Shot Dead," August 26, 2008, http://www.gmanews.tv/story/116265/(Update)-Batangas-town-vice-mayor-shot-dead#.</t>
  </si>
  <si>
    <t>Marlon Ramos and Niña Catherine Calleja, "Batangas Town Vice Mayor Shot Dead ," Philippine Daily Inquirer, August 26, 2008.</t>
  </si>
  <si>
    <t>Morang district</t>
  </si>
  <si>
    <t>08/26/2008: On Tuesday, four people detonated a bomb between the huts of Birkha Bahadur Baniya and Khadak Bahadur Subedi in the Sanischare-based Bhutanese refugee camp in Morang, Kosi, Nepal. No casualties were reported and no group claimed responsibility for the attack.</t>
  </si>
  <si>
    <t>South Asia Terrorism Portal, "Blast Targets Pro-Resettlement Refugees in Morang District," South Asia Terrorism Portal, http://satp.org/satporgtp/detailed_news.asp?date1=8/27/2008#9.</t>
  </si>
  <si>
    <t>Gorkhapatra, "Bomb Blast at Refugee Camp," Gorkhapatra, http://www.gorkhapatra.org.np/detail.php?article_id=5684&amp;cat_id=8.</t>
  </si>
  <si>
    <t>In the University Town area</t>
  </si>
  <si>
    <t>08/26/2008: On Tuesday, Lynne Tracy, Principal Office in the United States Consulate in Peshawar, was attacked by unidentified gunmen in the University Town area in Peshawar, North West Frontier, Pakistan. Two men with AK-47's jumped in front of her armored vehicle and sprayed it with bullets. A taxi driver was injured by the consulate vehicle as it attempted to get away. No group claimed responsibility for the attack.</t>
  </si>
  <si>
    <t>Lynne Tracy, who heads the U.S. consulate in Peshawar,</t>
  </si>
  <si>
    <t>Riaz Khan, "American Diplomat Escapes Gun Attack in Pakistan," Associated Press, August 26, 2008.</t>
  </si>
  <si>
    <t>Lexis Nexis, "US Diplomat Attacked in Pakistan," Press Trust of India, August 26, 2008.</t>
  </si>
  <si>
    <t>Jane Perlez, "U.S. Consulate Official Escapes Pakistan Attack," New York Times, August 26, 2008.</t>
  </si>
  <si>
    <t>8/28/2008</t>
  </si>
  <si>
    <t>08/26/2008: On Tuesday afternoon shortly after 1700, a Boeing 737 carrying 87 passengers and eight crew members was hijacked by two unknown gunmen shortly after takeoff from Nyala airport, Darfur province, Sudan. The plane was diverted from its route to the Sudanese capital of Khartoum and forced to land at the remote Sahara desert oasis of Kufrah in southeastern Libya. The hijackers surrendered to authorities in Libya after police were able to successfully rescue all 95 passengers and crewmembers two days later on Thursday 08/28/2008. Witnesses among the passengers said the two hijackers were hoping to gain asylum in France, and invited the passengers to join them as refugees in Paris. No claim of responsibility was made for the incident.</t>
  </si>
  <si>
    <t>A Sudanese civilian aircraft</t>
  </si>
  <si>
    <t>Press TV, "Sudanese Passenger Plane Hijacked," August 26, 2008, http://www.presstv.ir/detail.aspx?id=67649&amp;sectionid=351020504.</t>
  </si>
  <si>
    <t>Press TV, "Sudanese Hijackers Surrender in Libya," Augsut 28, 2008, http://www.presstv.ir/Detail.aspx?id=67789&amp;sectionid=351020506.</t>
  </si>
  <si>
    <t>Ciudad bolivar</t>
  </si>
  <si>
    <t>The bombing attack took place in the neighborhood of San Isidro, Ciudad Bolívar, Antioquia department, Colombia.</t>
  </si>
  <si>
    <t>08/26/2008: On Tuesday evening, Bogota National SIJIN Police discovered 220 pounds of Benclo explosives, 130 detonators and 200 meters of time fuse set to detonate inside a house in the neighborhood of San Isidro, Ciudad Bolívar, Antioquia department, Colombia. Police arrested two individuals at the residence and then defused the explosives, however the demolition unintentionally injured four civilians. No claim of responsibility was made for the incident.</t>
  </si>
  <si>
    <t>A private residence</t>
  </si>
  <si>
    <t>A bomb consisting of 220 pounds of Benclo explosives, 130 detonators and 200 meters of time fuse was used in the bombing attack.</t>
  </si>
  <si>
    <t>The house sustained an unknown amount of damage from the bomb blast.</t>
  </si>
  <si>
    <t>El Tiempo, "Controlled Explosion of 100 kg of Benclo Left 4 Injuries in San Isidro, Bolivar City," El Tiempo, August 27, 2008.</t>
  </si>
  <si>
    <t>The exact location of the incident is unknown.</t>
  </si>
  <si>
    <t>08/26/2008: On Tuesday, at an unknown time, in Jalalabad, Helmand, Afghanistan, a Japanese aid worker was kidnapped by the Taliban. There were no reported casualties.</t>
  </si>
  <si>
    <t>The target was a Japanese aid worker.</t>
  </si>
  <si>
    <t>It is unknown what weapons were used, if any.</t>
  </si>
  <si>
    <t>Yahoo, "Japanese Aid Worker Kidnapped in Afghanistan," Associated Press, August 26th, 2008.</t>
  </si>
  <si>
    <t>Lexis Nexis, "Safety of Kidnapped Japanese in Afghanistan Unknown, Government Says," BBC Worldwide Monitoring, August 27th, 2008.</t>
  </si>
  <si>
    <t>County Armagh. The incident occurred in the town of Craigavon.</t>
  </si>
  <si>
    <t>08/26/2008: On Tuesday, at an unknown time, in County Armagh, Northern Ireland, United Kingdom, unknown dissidents threw stones at an SDLP assembly member known for speaking out against violence. There were no claims of responsibility.</t>
  </si>
  <si>
    <t>SDLP</t>
  </si>
  <si>
    <t>The target was a SDLP assembly member, Dolores Kelly.</t>
  </si>
  <si>
    <t>The attackers used stones.</t>
  </si>
  <si>
    <t>British Broadcasting Company, "Gun Attack Linked to Dissidents," BBC, August 27th, 2008.</t>
  </si>
  <si>
    <t>Belfast Telegraph, "Shots, Bombs and Stones in a Day of Violent Mayhem," Emily Moulton and Lisa Smyth, August 27th, 2008.</t>
  </si>
  <si>
    <t>200808260013, 200808260014</t>
  </si>
  <si>
    <t>08/26/2008: On  Tuesday, at about 2000, in County Armagh, Northern Ireland, United Kingdom, unknown dissidents fired on a police patrol, in Craigavon, with an unknown rifle. There were no reported casualties. There were no claims of responsibility.</t>
  </si>
  <si>
    <t>Craigavon Police</t>
  </si>
  <si>
    <t>The targets were Craigavon police officers.</t>
  </si>
  <si>
    <t>The firearm was an unknown rifle.</t>
  </si>
  <si>
    <t>Breaking News, "Dissident Republicans Blamed for Gun Attack on PSNI," Breaking News, August 27th, 2008.</t>
  </si>
  <si>
    <t>200808260014, 200808260013</t>
  </si>
  <si>
    <t>The incident occurred next to a pumping station.</t>
  </si>
  <si>
    <t>08/26/2008: On Tuesday, at an unspecified time, an IED was found by the side of a road in an unspecified location in Boumerdes province, Algeria. The device was rendered safe by soldiers. There were no reported casualties. There were no claims of responsibility.</t>
  </si>
  <si>
    <t>The IED was more then likely meant for military patrols.</t>
  </si>
  <si>
    <t>Triton Reports, "An IED Found in Bourmerdes Province," Triton, November 14th, 2008.</t>
  </si>
  <si>
    <t>Xinhua News Agency, "Algerian Security Forces Detonate Bomb in Northern Province," Xinhua News Agency, August 27th, 2008.</t>
  </si>
  <si>
    <t>The incident occured at a pumping station in an unspecified location in Boumerdes province.</t>
  </si>
  <si>
    <t>08/26/2008: On Tuesday, at an unspecified time, somewhere in the Boumerdes province of Algeria, an improvised explosive device was found at a pumping station in an unspecified location. The device was rendered safe. There were no reported casualties. There were no claims of responsibility.</t>
  </si>
  <si>
    <t>The target was a pumping station regularly patrolled by soldiers.</t>
  </si>
  <si>
    <t>Triton Reports, "An IED Found in Moumerdes Province," Triton, November 14th, 2008.</t>
  </si>
  <si>
    <t>The specific location of the incident is unknown.</t>
  </si>
  <si>
    <t>08/26/2008: On Tuesday, at an unspecified time, in an area in Dellys, Boumerdes, Algeria, an improvised explosive device was found against an unspecified target. The device was rendered safe. There were no reported casualties. There were no claims of repsonsibility.</t>
  </si>
  <si>
    <t>The explosive was found by a soldier patrol.</t>
  </si>
  <si>
    <t>Triton Reports, "An IED Was Found Against an Unspecified Target in Dellys," Triton, November 14th, 2008.</t>
  </si>
  <si>
    <t>The attack took place in Mandali.</t>
  </si>
  <si>
    <t>08/26/2008: On Tuesday, in Mandali, Diyala, Iraq, assailants detonated a roadside improvised explosive device near a civilian van, killing four civilians, wounding one civilian, and damaging their van. There was no motive reported and no group claimed responsibility.</t>
  </si>
  <si>
    <t>A civilian van</t>
  </si>
  <si>
    <t>The attack caused an unknown amount of property damage to the van.</t>
  </si>
  <si>
    <t>Associated Press Worldstream, "Blasts Kill at Least 34 in Iraq," LexisNexis Academic, Associated Press Worldstream, August 26, 2008.</t>
  </si>
  <si>
    <t>National Counterterrorism Center, "Two Civilians, Two Children Killed, One Civilian Wounded in IED Attack near Balad Ruz, Diyala, Iraq," Worldwide Incidents Tracking System (January 19, 2010).</t>
  </si>
  <si>
    <t>The bombing occurred near a road  in Si Mustapha, Boumerdes, Algeria.</t>
  </si>
  <si>
    <t>08/26/2008; On Tuesday morning, in Si Mustapha, Boumerdes, Algeria, an improvised explosive device exploded as a truck drove past, wounding the driver and damaging the truck. No group claimed responsibility.</t>
  </si>
  <si>
    <t>A truck was damaged in the attack.</t>
  </si>
  <si>
    <t>Alred de Montesquoiou, Associated Press Worldstream, "Algeria Security Official: Spate of Roadside Bombs", LexisNexis Academic, Associated Press Worldstream, August 27, 2008.</t>
  </si>
  <si>
    <t>National Counterterrorism Center, "Civilian Wounded in Improvised Explosive Device Attack in Si Mustapha, Boumerdes, Algeria", Worldwide Incidents Tracking System, January 19, 2010.</t>
  </si>
  <si>
    <t>08/26/2008: On Tuesday, near Dera Bugti, Balochistan, Pakistan, assailants detonated an improvised explosive device near a 20-inch diameter gas pipeline, damaging one pipeline but causing no casualties. No motive was reported and no group claimed responsibility.</t>
  </si>
  <si>
    <t>The attack caused an unknown amount of property damage to a gas pipeline.</t>
  </si>
  <si>
    <t>National Counterterrorism Center, "One Gas Pipeline Damaged in IED Attack near Dera Bugti, Balochistan, Pakistan," Worldwide Incidents Tracking System, January 25, 2010.</t>
  </si>
  <si>
    <t>Pacific Island News Service, "Strike Paralyses Balochistan," LexisNexis Academic, PacNews, August 26, 2008.</t>
  </si>
  <si>
    <t>08/26/2008: On Tuesday, in Dera Allah Yar, Jafarabad, Balochistan, Pakistan, assailants detonated a vehicle-borne improvised explosive device near an office of the Jamhoori Watan Party political party, killing three people, wounding 15 people, damaging one political party office and several nearby shops. No motive was reported and no group claimed responsibility.</t>
  </si>
  <si>
    <t>Jamhoori Watan Party</t>
  </si>
  <si>
    <t>The office of the Jamhoori Watan Party</t>
  </si>
  <si>
    <t>The attack caused an unknown amount of property damage to one political party office and several nearby shops.</t>
  </si>
  <si>
    <t>The most recent available sources listed the fatalities for this attack from two to three, so the majority casualty figures have been used in order to preserve statistical accuracy in the database. The available sources listed the injuries for this attack from 15 to 55, and because no majority figures were reported, the lowest proffered casualty figures were used in order to preserve statistical accuracy in the database.</t>
  </si>
  <si>
    <t>National Counterterrorism Center, "Three People Killed, Fifty-Five Others Wounded in VBIED Attack in Jafarabd, Balochistan, Pakistan," Worldwide Incidents Tracking System, January 21, 2010.</t>
  </si>
  <si>
    <t>Cable News Network, "Blast at Rally in Pakistan Kills Three," LexisNexis Academic, Cable News Network, August 26, 2008.</t>
  </si>
  <si>
    <t>Deutsche Presse-Agentur, "Rally Blast Injures 30 in Insurgency Hit Pakistan Province," LexisNexis Academic, Deutsche Presse-Agentur, August 26, 2008.</t>
  </si>
  <si>
    <t>In the Model Town area near Islamabad.</t>
  </si>
  <si>
    <t>08/26/2008: On Tuesday night, at 2215, in the Model Town area, near Islamabad, Pakistan, assailants detonated an improvised explosive device near a hotel restaurant, killing eight civilians, wounding 20 others, damaging the hotel and one taxi cab. No motive was reported and no group claimed responsibility.</t>
  </si>
  <si>
    <t>The hotel</t>
  </si>
  <si>
    <t>The attack caused an unknown amount of property damage to a hotel and a taxi cab.</t>
  </si>
  <si>
    <t>The most recent available sources listed the fatalities for this attack from five to eight, and the injuries for this attack from 15 to 20, so the majority casualty figures have been used in order to preserve statistical accuracy in the database.</t>
  </si>
  <si>
    <t>National Counterterrorism Center, "Eight Civilians Killed, Twenty Others Wounded in IED Attack near Islamabad, Pakistan," Worldwide Incidents Tracking System, January 25, 2010.</t>
  </si>
  <si>
    <t>United Press International, "Eight Killed in Pakistan Blast," LexisNexis Academic, United Press International, August 27, 2008.</t>
  </si>
  <si>
    <t>The Press Trust of India, "Blast Kills Eight, Injures 20 in Pak," LexisNexis Academic, The Press Trust of India, August 27, 2008.</t>
  </si>
  <si>
    <t>08/26/2008: On Tuesday night, in Matta, North-West Frontier, Pakistan, assailants detonated an improvised explosive device near four houses and two hujras belonging to the Matta Awami National Party president, Muzaffar Ali Khan, destroying all six structures but causing no casualties. No motive was reported and no group claimed responsibility.</t>
  </si>
  <si>
    <t>Four houses and two hujras belonging to the Matta Awami National Party president, Muzaffar Ali Khan,</t>
  </si>
  <si>
    <t>BBC Monitoring South Asia, "Taleban Blow up Houses of Coalition Party Leaders in Northwest Pakistan," LexisNexis Academic, Dawn, August 27, 2008.</t>
  </si>
  <si>
    <t>National Counterterrorism Center, "Four Transportation Offices Destroyed in IED Attack in Matta, North-West Frontier, Pakistan," Worldwide Incidents Tracking System, January 25, 2010.</t>
  </si>
  <si>
    <t>10/26/2008</t>
  </si>
  <si>
    <t>08/26/2008: On Tuesday, in Karachi, Sindh, Pakistan, assailants kidnapped a police informant. On 10/26/2008, in Swat, the kidnapped police informant and six of his family members were beheaded. No damage was reported and no group claimed responsibility, although it was widely believed the Jundullah was responsible.</t>
  </si>
  <si>
    <t>A police informant</t>
  </si>
  <si>
    <t>The informants family was targeted.</t>
  </si>
  <si>
    <t>Jundallah (Pakistan)</t>
  </si>
  <si>
    <t>The specific motive for the attack is due to the target being a police informant.</t>
  </si>
  <si>
    <t>A sharp object was used in the attack.</t>
  </si>
  <si>
    <t>BBC Monitoring South Asia, "Pakistan Taleban Executes "Key Police Informer"," LexisNexis Academic, Dawn, October 27, 2008.</t>
  </si>
  <si>
    <t>National Counterterrorism Center, "Four Civilians, Three Children Kidnapped and Killed in Assault by Suspected Jundullah in Karachi, Sindh, Pakistan and Swat, North-West Frontier, Pakistan," Worldwide Incidents Tracking System, January 25, 2010.</t>
  </si>
  <si>
    <t>The attack took place in Dublin City, Dublin, Ireland.</t>
  </si>
  <si>
    <t>08/26/2008: On Tuesday at 0115, in Dublin City, Dublin, Ireland, an improvised explosive device was found on the doorstep of a house. The house belonged to a Wheatfield prison officer. No group claimed responsibility.</t>
  </si>
  <si>
    <t>A Wheatfield prison officer</t>
  </si>
  <si>
    <t>Triton Reports, "An IED Found on the Doorstep of a House in Dublin," Triton Reports, January 5, 2009.</t>
  </si>
  <si>
    <t>Daily Mail (London, UK), "Bomb Planted Outside Prison Officer's Home," LexisNexis Academic, Daily Mail (London, UK), August 27, 2008.</t>
  </si>
  <si>
    <t>The attack took place in Jalula.</t>
  </si>
  <si>
    <t>08/26/2008: On Tuesday, at about 1030, in Jalula', Diyala, Iraq, a suicide bomber detonated a vehicle-borne improvised explosive device near a police station in the northeastern Hay al-Shuhadah neighborhood, killing 25 people, including five police officers, wounding 40 people, including three Iraqi soldiers, and damaging the police station. Most of the civilian casualties were police recruits waiting to join. No motive was reported and no group claimed responsibility, although it was widely believed the Islamic State of Iraq was responsible.</t>
  </si>
  <si>
    <t>The most recent available sources listed the injuries for this attack from 40 to 52, so the majority casualty figures have been used in order to preserve statistical accuracy in the database.</t>
  </si>
  <si>
    <t>National Counterterrorism Center, "Twenty-Five Civilians, Five Police Officers Killed, Fifty-Two Civilians, Three Soldiers Wounded in Suicide VBIED Attack by Suspected ISI in Jalula', Diyala, Iraq," Worldwide Incidents Tracking System, December 11, 2009.</t>
  </si>
  <si>
    <t>The Washington Post, "Suicide Bombing in Volatile Iraqi Province Kills at Least 25," LexisNexis Academic, The Washington Post, August 27, 2008.</t>
  </si>
  <si>
    <t>Associated Press, "Twenty-five Die as Suicide Bomber Hits Iraq Police Recruits," Associated Press, August 16, 2008.</t>
  </si>
  <si>
    <t>08/26/2008: On Tuesday, at about 0730, in Tikrit, Salah ad Din, Iraq, assailants detonated a vehicle-borne improvised explosive device near the provincial Health Administration Building, wounding 13 people and damaging the government building. There was no motive reported and no group claimed responsibility.</t>
  </si>
  <si>
    <t>Health Administration</t>
  </si>
  <si>
    <t>The provincial Health Administration Building</t>
  </si>
  <si>
    <t>The attack caused an unknown amount of property damage to the government building.</t>
  </si>
  <si>
    <t>National Counterterrorism Center, "Eight Civilians, Four Police Officers, One Child Wounded in VBIED Attack in Tikrit, Salah ad Din, Iraq," Worldwide Incidents Tracking System (December 11, 2009).</t>
  </si>
  <si>
    <t>Agence France Presse, "Car Bomb Injures 13 in Saddam's Home Town," LexisNexis Academic, Agence France Presse, August 26, 2008.</t>
  </si>
  <si>
    <t>Voice of Iraq, "Fourteen Killed, Wounded in Downtown Tikrit Blast," LexisNexis Academic, Voice of Iraq, August 26, 2008.</t>
  </si>
  <si>
    <t>Western edge of Si Mustapha; 20 KM east of Boumerdès</t>
  </si>
  <si>
    <t>8/27/2008: Unknown perpetrators, believed to be affiliated with the Islamic insurgency in Algeria, detonated a bomb that struck a truck driving on National Road 12 in Si Mustapha, Algeria.  The truck driver, an Algerian citizen, was wounded in the attack and his vehicle was damaged.  Another bomb at the scene was located and disarmed.  It is suspected that the intended target of the assailants was either a nearby National Gendarmerie brigade or Algerian soldiers who were on a search operation in the region.</t>
  </si>
  <si>
    <t>National gendarme brigade in Boumerdès</t>
  </si>
  <si>
    <t>"Terrorists killed in Algeria by own bomb," Magharebia, August 27, 2008.</t>
  </si>
  <si>
    <t>R. K., "Si Mustapha and Dellys (Boumerdes): Explosion of a Bomb and Three Others Defused," El Watan, August 27, 2008.</t>
  </si>
  <si>
    <t>Naceria</t>
  </si>
  <si>
    <t>08/27/2008: On Wednesday, at an unspecified time, in Naciria, Boumerdes, Nigeria, an improvised explosive device functioned as the militant was planting it against an unspecified target. The extremist died. There were no claims of responsibility.</t>
  </si>
  <si>
    <t>The specific target is unknown, but was more then likely meant for indiscriminate citizens.</t>
  </si>
  <si>
    <t>The sepcific type of explosive used is unknown.</t>
  </si>
  <si>
    <t>Triton Reports, "An IED Exploded in Naciria," Triton, November 14th, 2008.</t>
  </si>
  <si>
    <t>Associated Press, "Algeria Security Official: Spate of Roadside Bombs," Associated Press, August 27th, 2008.</t>
  </si>
  <si>
    <t>Peren district</t>
  </si>
  <si>
    <t>The attack took place in the Peren district between Jalukie and Phaijaing.</t>
  </si>
  <si>
    <t>08/27/2008: Wednesday, National Socialist Council of Nagaland-Isak-Muivah militants attacked a combined force of the National Socialist Council of Nagaland-Khaplang and Black Widow (BW) militants between Jalukie and Phaijaing in the Peren district. No casualties were reported.</t>
  </si>
  <si>
    <t>NSCN-K militants were the target of the attack.</t>
  </si>
  <si>
    <t>Black Widow</t>
  </si>
  <si>
    <t>Black Widow militants were the target of the attack.</t>
  </si>
  <si>
    <t>South Asia Terrorism Portal, "NSCN-IM Militant Killed in Nagaland," SATP, http://satp.org/satporgtp/detailed_news.asp?date1=8/28/2008#7.</t>
  </si>
  <si>
    <t>Centre for development and Peace Studies, "INCIDENTS," http://cdpsindia.org/nagaland_incident.asp.</t>
  </si>
  <si>
    <t>The incident took place at a house of in Jammu.</t>
  </si>
  <si>
    <t>08/27/2008: On Wednesday, Lashkar-e-Tayyiba militants held ten people hostage in a house in Chinore, after an armed assault. Two civilians, a Territorial Army soldier and three militants were killed in the attack and a woman was also wounded in the gun-battle inside the house.</t>
  </si>
  <si>
    <t>South Asia Terrorism Portal, "Five Civilians, Three Soldiers and Three Militants Killed in Jammu and Kashmir," SATP, http://satp.org/satporgtp/detailed_news.asp?date1=8/28/2008#4.</t>
  </si>
  <si>
    <t>Yahoo News, "Indian Troops Kill Kashmir Militants, Three Hostages Dead," Yahoo News, August 28, 2008.</t>
  </si>
  <si>
    <t>Kizilboyi</t>
  </si>
  <si>
    <t>The incident occured at a corn field in Kizilboyi town.</t>
  </si>
  <si>
    <t>08/27/2008: On Wednesday, at around 2120, in in Kizilboyi town, Kashi Prefecture, Xinjiang province, unidentified attackers, armed with knives, ambushed a group of policemen as they passed a corn field. One police officer, and a police assistant were killed, and five others were injured. There were no claims of responsibility.</t>
  </si>
  <si>
    <t>The targets were Chinese policemen.</t>
  </si>
  <si>
    <t>The extremists used knives in their attack.</t>
  </si>
  <si>
    <t>Sina, "Two Policemen Killed in Xinjian Attack," Sina, August 29th, 2008.</t>
  </si>
  <si>
    <t>Lexis Nexis, "China Confirms Two Policemen Killed in Xinjiang Attack," BBC Worldwide Monitoring, July 29th, 2008.</t>
  </si>
  <si>
    <t>08/27/2008: On Wednesday, at an unspecified time, a 51-year-old state electricity employee was shot and killed in Yala province. There were no claims of responsibility.</t>
  </si>
  <si>
    <t>The target was a 51-year-old state electricity employee.</t>
  </si>
  <si>
    <t>The Standard, "Four Shot Dead Across Restive Thai South," The Standard, August 28th, 2008.</t>
  </si>
  <si>
    <t>Agence France Presse, "Four Shot Dead Across Restive Thai South: Police," Agence France Presse, August 28th, 2008.</t>
  </si>
  <si>
    <t>08/27/2008: On Wednesday, in an unknown town in Narathiwat, Thailand, a government social worker was shot and killed in a drive-by shooting. There were no claims of responsibility.</t>
  </si>
  <si>
    <t>The target was a Thai government social worker.</t>
  </si>
  <si>
    <t>The kidnapping occurred at Ehud Avni's house in Port Harcourt, Rivers, Nigeria.</t>
  </si>
  <si>
    <t>08/27/2008: On Wednesday, unidentified armed men kidnapped Ehud Avni from his home in Port Harcourt, Rivers, Nigeria. No group claimed responsibility for the attack, however, the businessman’s driver was arrested in connection with the kidnapping. Avni was released on 09/01/2008. It is suspected that $12 million was paid in ransom for the release.</t>
  </si>
  <si>
    <t>Ehud Avni</t>
  </si>
  <si>
    <t>Press TV, "Businessman Kidnapped in Nigeriah," Press TV, http://www.presstv.ir/detail.aspx?id=67721&amp;sectionid=351020505.</t>
  </si>
  <si>
    <t>Ufford Wilson, "Israeli Businessman Kidnapped in Nigeria," Associated Press, August 27, 2008.</t>
  </si>
  <si>
    <t>Shelly Paz Ap, "Israeli Businessman Abducted in Nigeria Released," Jerusalem Post, September 2, 2008.</t>
  </si>
  <si>
    <t>The attack took place in Sab'ah Nisan district of Baghdad, Iraq, in the eastern Kamaliyah neighborhood.</t>
  </si>
  <si>
    <t>08/27/2008: On Wednesday morning, at 1000, in the Sab'ah Nisan district of Baghdad, Iraq, assailants detonated a roadside improvised explosive device in the eastern Kamaliyah neighborhood, killing one civilian and wounding seven others. No group claimed responsibility.</t>
  </si>
  <si>
    <t>Civilian target</t>
  </si>
  <si>
    <t>Deutsche Press-Agentur,"Roundup: Five Killed in Latest Iraq Violence," Lexis Nexis Academic, Deutsche Press-Agentur, August 27, 2008.</t>
  </si>
  <si>
    <t>National Counterterrorism Center, "One Civilians Killed, Seven Others Wounded in IED Attack in Baghdad, Iraq," Worldwide Incidents Tracking System (January 19, 2010).</t>
  </si>
  <si>
    <t>08/27/2008: On Wednesday afternoon, at 1330, in the Sab'ah Nisan district of Baghdad, Iraq, assailants detonated a vehicle-borne improvised explosive device in the eastern Baghdad Al Jadidah neighborhood, killing one civilian, wounding seven others, and damaging several vehicles.  No group claimed responsibility.</t>
  </si>
  <si>
    <t>A Vehicle-borne improvised explosive device was used in the attack.</t>
  </si>
  <si>
    <t>Aswat al-Iraq, "Two Civilians Killed, 20 Wounded in Three Blasts in Baghdad," Lexis Nexis Academic, Aswat al-Iraq, August 27, 2008.</t>
  </si>
  <si>
    <t>National Counterterrorism Center, "One Civilian Killed, Seven Others Wounded in VBIED Attack in Baghdad, Iraq," Worldwide Incidents Tracking System (January 19, 2010).</t>
  </si>
  <si>
    <t>The attack took place in the Mansur district of Baghdad, Iraq.</t>
  </si>
  <si>
    <t>08/27/2008: On Wednesday evening, at 1800, in the Mansur district of Baghdad, Iraq, assailants detonated a magnetic improvised explosive device attached to a civilian car, wounding the civilian driver and damaging the vehicle. No group claimed responsibility.</t>
  </si>
  <si>
    <t>A civilian's vehicle</t>
  </si>
  <si>
    <t>National Counterterrorism Center, "One Civilian Wounded in IED Attack in Bagdad, Iraq,"Worldwide Incidents Tracking System (January 19, 2010).</t>
  </si>
  <si>
    <t>McClatchy Newspapers, "Round-up of Daily Violence in Iraq - Wednesday 27 August 2008," http://www.mcclatchydc.com/2008/08/27/50862/round-up-of-daily-violence-in.html  (August 27, 2008).</t>
  </si>
  <si>
    <t>The attack took place in the Malain district of western Tall 'Afar, Ninawa, Iraq.</t>
  </si>
  <si>
    <t>08/27/2008: On Wednesday afternoon, in the Malain district of western Tall 'Afar, Ninawa, Iraq, a suicide bomber detonated a vehicle-borne improvised explosive device near a group of civilians, wounding 22 civilians and damaging several shops. No group claimed responsibility.</t>
  </si>
  <si>
    <t>Several shops were damaged in this attack.</t>
  </si>
  <si>
    <t>Aswat al-Iraq, "14 Civilians Wounded in Third Suicide Car Bombing in Ninawa," Lexis Nexis Academic, Aswat al-Iraq, August 27, 2008.</t>
  </si>
  <si>
    <t>National Counterterrorism Center, "22 Civilians Wounded in Suicide VBIED Attack in Tall 'Afar, Ninawa, Iraq," Worldwide Incidents Tracking System (January 19, 2010).</t>
  </si>
  <si>
    <t>Tizi Ouzou Province</t>
  </si>
  <si>
    <t>A bar in Boghni, 120 kilometers east of Algiers</t>
  </si>
  <si>
    <t>8/28/2008: Suspected Islamic militants attacked a bootleg bar in Boghni, Tizi Ouzou province, Algeria.  The assailants, who were dressed as police officers, raided the bar, robbed the customers, and beheaded a patron when they found out he was a prison guard.  They also abducted an Algerian emigrant.   Muslims traditionally shun alcohol and have targeted bars in the past; it is unclear whether the attack was financially motivated or due to religious differences.</t>
  </si>
  <si>
    <t>Algerian bar</t>
  </si>
  <si>
    <t>A bootleg bar and it's patrons in Boghni</t>
  </si>
  <si>
    <t>Specific motive is unknown; however, sources state that the attack was motivated by financial incentive or by religious differences concerning alcohol.</t>
  </si>
  <si>
    <t>The incident may have been financially motivated, given that the assailants robbed the bar patrons.</t>
  </si>
  <si>
    <t>"9 killed in Algerian violence," Trend News Agency, August 30, 2008.</t>
  </si>
  <si>
    <t>The attack took place at the residence of the Manipur Food and Civil Supplies Minister in Imphal.</t>
  </si>
  <si>
    <t>08/28/2008: On Thursday, militants attempted to bomb a residence of the Manipur Food and Civil Supplies minister, Y. Erabot, at Khurai Ahongei Leirak with a bomb. No claim of responsibility has been reported.</t>
  </si>
  <si>
    <t>Manipur Food and Civil Supplies Ministry</t>
  </si>
  <si>
    <t>The target was the residence of the Manipur Food and Civil Supplies Minister.</t>
  </si>
  <si>
    <t>South Asia Terrorism Portal, "PLA Militant Shot Dead in Manipur," SATP, http://satp.org/satporgtp/detailed_news.asp?date1=8/29/2008#5.</t>
  </si>
  <si>
    <t>Rediff, "Manipur sees 11 Blasts in 10 Months," Rediff, http://www.rediff.com/news/2008/oct/22manipur.htm.</t>
  </si>
  <si>
    <t>The incident occurred in southeastern Hakkari province.</t>
  </si>
  <si>
    <t>08/28/2008: On Thursday, at an unknown time, the Kurdistan Worker's Party (PKK) terrorists killed one and injured five in a vehicle attack in Hakkari, Turkey.</t>
  </si>
  <si>
    <t>The target was a military transport.</t>
  </si>
  <si>
    <t>The firearms used in the attack is unknown.</t>
  </si>
  <si>
    <t>World News Collection, "'Terrorists' Fire on Truck, Killing One Person, Injuring Five," Anatolia, August 28th, 2008.</t>
  </si>
  <si>
    <t>Lexis Nexis, "Truck Driver Killed, Turkish Soldiers Injured in 'Terror' Attack," BBC Monitoring Europe, August 28th, 2008.</t>
  </si>
  <si>
    <t>08/28/2008: On Thursday, in Semdinli, Hakkari, Turkey, armed assailants detonated an improvised explosive device on a bus as it passed, damaging the bus but resulting in no casualties. The Kongra-Gel's (KGK, PKK, TAK, KADEK, HPG) military wing, the People's Defense Forces (HPG), claimed responsibility for the attack.</t>
  </si>
  <si>
    <t>The attack caused damage to a bus.</t>
  </si>
  <si>
    <t>Agence France Presse, "One Killed, Five Injured in Turkish Blast: Source", LexisNexis Academic, Agence France Presse, August 28, 2008.</t>
  </si>
  <si>
    <t>National Counterterrorism Center, "One Civilian Killed, Two Soldiers, Three Paramilitary Members Wounded in Armed and Imrpovised Explosive Device Attacks by Kongra-Gel in Semdinli, Hakkari, Turkey", Worldwide Incidents Tracking System, January 20, 2010.</t>
  </si>
  <si>
    <t>08/28/2008: On Thursday night at around 2000, seven suspected New People's Army (NPA) rebels attempted to abduct a paramilitary man from his home in San Jorge town, Samar province, Philippines.  The victim retaliated, injuring himself and killing two assailants with a grenade.</t>
  </si>
  <si>
    <t>An off-duty paramilitary man was targeted in the attack.</t>
  </si>
  <si>
    <t>Joey A. Gabieta, Inquirer, "Suspected NPA Rebels Found in Shallow Grave", http://newsinfo.inquirer.net/breakingnews/regions/view/20080910-159854/Suspected-NPA-rebels-found-in-shallow-grave, Inquirer, Septermber 10, 2008.</t>
  </si>
  <si>
    <t>Wama</t>
  </si>
  <si>
    <t>The attack took place in Wama, Nuristan, Afghanistan.</t>
  </si>
  <si>
    <t>08/28/2008: On Thursday, in Wama, Nuristan, Afghanistan, assailants unloaded 8,300 religious textbooks from trucks then set them on fire, destroying all 8,300. No group claimed responsibility, although it was believed the Taliban was responsible.</t>
  </si>
  <si>
    <t>The assailants unloaded 8,300 textbooks from trucks then set them on fire, destroying all 8,300.</t>
  </si>
  <si>
    <t>Religious textbooks and other unknown incendiary devices were used in the attack.</t>
  </si>
  <si>
    <t>BBC Monitoring South Asia, "Book Burning an Attempt to Smear Afghan Taleban, Says Taleban Spokesman," LexisNexis Academic, Afghan Islamic Press, August 29, 2008.</t>
  </si>
  <si>
    <t>National Counterterrorism Center, "One Educational Stockpile Destroyed In Arson By Suspected Taliban In Nurestan, Afghanistan," Worldwide Incidents Tracking System, January 19, 2010.</t>
  </si>
  <si>
    <t>The incident occured on a highway.</t>
  </si>
  <si>
    <t>08/29/2008: On Friday, at around 1300, in Khak-e-Safid, Farah, Afghanistan, Mujahidin fighters destroyed two fuel tankers belonging to a supply convoy in Afghanistan. There were no reports of casualties.</t>
  </si>
  <si>
    <t>The targets were two fuel tankers belonging to a supply convoy.</t>
  </si>
  <si>
    <t>The incendiary device used is unknown.</t>
  </si>
  <si>
    <t>The extend of the damage dones is unknown.</t>
  </si>
  <si>
    <t>Taliban Voice of Jihad Online, "Taliban Claim Killing US Soldiers in Afghan West," Taliban Voice of Jihad Online, August 29th, 2008.</t>
  </si>
  <si>
    <t>Lexis Nexis, "Taleban Claim Killing Five US Soldiers in Afghan West," BBC Worldwide Monitoring, August 29th, 2008.</t>
  </si>
  <si>
    <t>The bombing attack took place in cell number 10 of Batticaloa Prison headquarters, Batticaloa, North Eastern province, Sri Lanaka.</t>
  </si>
  <si>
    <t>08/29/2008: On Friday morning, seven prisoners were injured after a grenade was set off in cell number 10 of Batticaloa Prison headquarters, Batticaloa, North Eastern province, Sri Lanaka. The grenade attack was caused by disputes between Liberation Tigers Of Tamil Eelam (LTTE) detainees and members of the Eelam People’s Democratic Party (EPDP) former militant group, four of whom were injured in the blast. No claim of responsibility was made for the incident.</t>
  </si>
  <si>
    <t>Batticaloa Prison</t>
  </si>
  <si>
    <t>Thaindian, "Grenade Blast Inside Sri Lankan Prison," August 29, 2008, http://www.thaindian.com/newsportal/uncategorized/seven-injured-in-grenade-blast-inside-sri-lankan-prison_10089942.html.</t>
  </si>
  <si>
    <t>South Asia Terrorism Portal, "34 LTTE Militants and a Soldier Killed in Separate Incidents," August 30, 2008, http://satp.org/satporgtp/detailed_news.asp?date1=8/30/2008#1.</t>
  </si>
  <si>
    <t>The incident occured at a police post.</t>
  </si>
  <si>
    <t>08/29/2008: On Friday, at around 1500, in Lashkargah, Helmand, Afghanistan, members of the Mujahedin attacked police posts killing nine police officers.</t>
  </si>
  <si>
    <t>The target was a police post.</t>
  </si>
  <si>
    <t>It is assumed that the Mujahidin used several types of firearms in their attack.</t>
  </si>
  <si>
    <t>Taliban Voice of Jihad Online, "Taleban Claim Capturing Security Posts in Afghan Helmand Province," Taliban Voice of Jihad Online, August 29th, 2008.</t>
  </si>
  <si>
    <t>Lexis Nexis, "Taleban Claim Capturing Security Posts in Afghan Helmand Province," BBC Worlwide Monitoring, August 29th, 2008.</t>
  </si>
  <si>
    <t>08/29/2008: On Friday, in an unspecified location within the North-West Frontier province, Pakistan, assailants fired mortar rounds at the residence of the chairman of the Swat peace committee, Sher Khan, wounding one civilian and damaging four residences. No motive was reported and no group claimed responsibility.</t>
  </si>
  <si>
    <t>The residence of the chairman of the Swat peace committee</t>
  </si>
  <si>
    <t>BBC Monitoring South Asia, "Two Taleban Commanders Among 20 Killed in Pakistan's Swat," BBC Monitoring South Asia, August 30, 2008.</t>
  </si>
  <si>
    <t>National Counterterrorism Center, "One Civilian Wounded in Mortar Attack in North-West Frontier, Pakistan," Worldwide Incidents Tracking System, January 26, 2010.</t>
  </si>
  <si>
    <t>Santo Roasario</t>
  </si>
  <si>
    <t>In Santo Rosario, Capiz, Philippines.</t>
  </si>
  <si>
    <t>08/29/2008: On Friday night at about 2100 hrs., in Santo Rosario, Capiz, Philippines, assailants detonated an improvised explosive device, destroying a telecommunications site's generator but causing no casualties.  No group claimed responsibility, although police suspected the New People's Army/Communist Party of the Philippines (NPA-CPP) was responsible.</t>
  </si>
  <si>
    <t>The target of the attack was a telecommunications generator.</t>
  </si>
  <si>
    <t>The attack destroyed a telecommunications site's generator.</t>
  </si>
  <si>
    <t>Philippines News Agency, "Rebels Blast Globe Relay Tower in Jamindan, Capiz", LexisNexis Academic, Philippines News Agency, September 2, 2008.</t>
  </si>
  <si>
    <t>National Counterterrorism Center, "One Telecommunications Site Damaged in IED Attack by Suspected NPA-CPP in Santo Rosario, Capiz, Phillippines. ", Worldwide Incidents Tracking System, January 15, 2010.</t>
  </si>
  <si>
    <t>The attack took place on the Kondagaon-Narayanpur highway, in Narayanpur, Chhattisgarh, India.</t>
  </si>
  <si>
    <t>08/29/2008: On Friday morning, at 1100, on the Kondagaon-Narayanpur highway, in Narayanpur, Chhattisgarh, India, assailants triggered a  landmine explosion targeting a Central Reserve Police Force convoy, killing six, and damaging the vehicle. No group claimed responsibility, but Communist Party of India-Maoist militants are believed to be responsible.</t>
  </si>
  <si>
    <t>A Central Reserve Police Force convoy</t>
  </si>
  <si>
    <t>South Asia Terrorism Portal, "Six Security Force Personnel Killed in Chhattisgarh," http://satp.org/satporgtp/detailed_news.asp?date1=8/30/2008#3 (August 30, 2008).</t>
  </si>
  <si>
    <t>Indian Express, "Six CRPF Men Killed in Chhattisgarh Blast," LexisNexis Academic, Indian Express, August 30, 2008.</t>
  </si>
  <si>
    <t>08/29/2008: On Friday, in Manan in Lej Banr area, Matta, North-West Frontier, Pakistan, assailants fired a mortar round that hit a residence, killing one civilian, wounding four children, and damaging the home. No motive was reported and no group claimed responsibility.</t>
  </si>
  <si>
    <t>A residence</t>
  </si>
  <si>
    <t>Hindustan Times, "Fighter Aircraft Used to Kill over 20 Insurgents in NWFP," Hindustan Times, August 30, 2008.</t>
  </si>
  <si>
    <t>National Counterterrorism Center, "One Civilian Killed, Four Wounded in Mortar Attack in Matta, North-West Frontier, Pakistan," Worldwide Incidents Tracking System, January 25, 2010.</t>
  </si>
  <si>
    <t>The attack occured in a village near Balad Ruz, Diyala, Iraq.</t>
  </si>
  <si>
    <t>08/29/2008: On Friday, at about 2300, near Balad Ruz, Diyala, Iraq, assailants fired firearms and rocket-propelled grenades (RPG) at a village, killing a Sahwa Council leader, his wife, and two sons, wounding an Iraqi army soldier, and damaging the council member's residence. No group claimed responsibility, although it was widely believed the Islamic State of Iraq (ISI) was responsible.</t>
  </si>
  <si>
    <t>A Sahwa Council leader</t>
  </si>
  <si>
    <t>Rocket-propelled grenades and unknown firearms were used in the attack.</t>
  </si>
  <si>
    <t>US Fed news, "Four Dead, One Injured in Aqi Attack Multi-National Division - North Pao," Lexis Nexis Academic, August 30, 2008.</t>
  </si>
  <si>
    <t>National Counterterrorism Center, "One Paramilitary Member, One Civilian, Two Children Killed, One Soldier Wounded in Armed Attack by Suspected ISI near Balad Ruz, Diyala, Iraq," Worldwide Incidents Tracking System (December 08, 2009).</t>
  </si>
  <si>
    <t>Batna Province</t>
  </si>
  <si>
    <t>In the mountainous area approximately 350 kilometers from Algiers</t>
  </si>
  <si>
    <t>8/27/2008: Rebels ambushed a military convoy in a mountainous area in Batna province, Algeria.  The assailants opened fire on the convoy, killing five soldiers, two municipal guards, and injuring 14 soldiers.  No group claimed responsibility for the incident; however, sources suspect the involvement of Al-Qa ida in the Lands of the Islamic Maghreb (AQLIM).</t>
  </si>
  <si>
    <t>Soldiers and municipal guards in a convoy in Batna province</t>
  </si>
  <si>
    <t>"Algerian rebels kill 7 soldiers in ambush-papers," Reuters, August 30, 2008.</t>
  </si>
  <si>
    <t>Heilongjiang</t>
  </si>
  <si>
    <t>Harbin</t>
  </si>
  <si>
    <t>The incident occured on Xianfeng road.</t>
  </si>
  <si>
    <t>08/30/2008: On Saturday, at an unknown time, in  Harbin, Heilongjiang, China, a bus exploded while traveling along the Xianfeng road, injuring two persons. There were no claims of responsibility. The entire bus was destroyed as a result of the fire.</t>
  </si>
  <si>
    <t>The target was an unspecified public bus.</t>
  </si>
  <si>
    <t>It is unknown what type of explosive was used in the attack.</t>
  </si>
  <si>
    <t>The entire bus was destroyed as a result of the fire.</t>
  </si>
  <si>
    <t>Lexis Nexis, "Hong Kong Rights Group Reports Bus Blast in China's Harbin 30 August," BBC Worldwide Monitoring, September 1st, 2008.</t>
  </si>
  <si>
    <t>Santo Rosario</t>
  </si>
  <si>
    <t>The attack took place in Sto. Rosario, Jamindan town, Capiz province, Philippines.</t>
  </si>
  <si>
    <t>08/30/2008: On Sunday, 14 New People’s Army (NPA) rebels bombed a Globe Telecom Telecommunications cell site's generator in Sto. Rosario, Jamindan town, Capiz province, Philippines. The bomb blast completely destroyed the cell generator. The military pointed to extortion as possible motive for the attack. No casualties were reported and no claim of responsibility was made for the incident.</t>
  </si>
  <si>
    <t>A Globe Telecom Telecommunications cell site's generator</t>
  </si>
  <si>
    <t>The military pointed to extortion as possible motive for the attack.</t>
  </si>
  <si>
    <t>The bomb blast completely destroyed the cell generator.</t>
  </si>
  <si>
    <t>GMA News, "Troops Kill 3 NPA Rebels In Compostela Clash," Augsut 30, 2008, http://www.gmanews.tv/story/117209/Troops-kill-3-NPA-rebels-in-Compostela-clash.</t>
  </si>
  <si>
    <t>Philippine Daily Inquirer, "Rebs Blast Cell Site in Capiz Town," Lexis Nexis, Philippine Daily Inquirer, September 16, 2008.</t>
  </si>
  <si>
    <t>The bombing attack took place at the home of Salamkhan Yevloyev on Ali Gorchkhanova Street in Nazran, Ingushetia, Russia.</t>
  </si>
  <si>
    <t>08/30/2008: On Saturday night at 0350, a homemade bomb exploded at the home of Salamkhan Yevloyev, the Minister for Labor and Social Development, on Ali Gorchkhanova Street in Nazran, Ingushetia, Russia. Yevloyev’s residence sustained a minimal amount of damage from the blast, but it did not cause any casualties. No claim of responsibility was made for the incident.</t>
  </si>
  <si>
    <t>Russian Labor and Social Development</t>
  </si>
  <si>
    <t>The home of Salamkhan Yevloyev, the Minister for Labor and Social Development,</t>
  </si>
  <si>
    <t>Yevloyev’s residence sustained a minimal amount of damage from the blast.</t>
  </si>
  <si>
    <t>Russian Eurasian Terror Watch, "Minister’s Home Targeted With Homemade Bomb," Russian Eurasian Terror Watch, August 31, 2008.</t>
  </si>
  <si>
    <t>BBC Monitoring Former Soviet Union, "Explosion Outside Official's Residence in Russia's Ingushetia; No Casualties," Lexis Nexis, BBC Monitoring Former Soviet Union, August 31, 2008.</t>
  </si>
  <si>
    <t>The attack took place in Karradah district in Baghdad, Iraq.</t>
  </si>
  <si>
    <t>08/30/2008: On Saturday afternoon, at 1300, in Karradah district in Baghdad, Iraq, assailants detonated a sticky improvised explosive device placed on a civilian vehicle, wounding two civilians and damaging the vehicle. No group claimed responsibility.</t>
  </si>
  <si>
    <t>A sticky improvised explosive device was used in the attack.</t>
  </si>
  <si>
    <t>McClatchy Newspapers, "Round-up of Daily Violence in Iraq-Saturday 30 August 2008," http://www.mcclatchydc.com/2008/08/30/51194/round-up-of-daily-violence-in.html (August 30, 2008).</t>
  </si>
  <si>
    <t>National Counterterrorism Center, "Two Civilians Wounded in IED Attack in Baghdad, Iraq," Worldwide Incidents Tracking System (January 19, 2010).</t>
  </si>
  <si>
    <t>The attack took place in Al Arabi district in Mosul.</t>
  </si>
  <si>
    <t>08/30/2008: On Saturday, in Al Arabi district in Mosul, Ninawa, Iraq, assailants detonated three improvised explosive devices near three Turkish oil tankers, wounding three Turkish drivers and damaging all three oil tankers. No group claimed responsibility.</t>
  </si>
  <si>
    <t>Three Turkish oil tankers</t>
  </si>
  <si>
    <t>Three oil tankers were damaged in the attack.</t>
  </si>
  <si>
    <t>BBC Monitoring Middle East, "Iraqi Basra Clerics Reject "Sectarianism"; Turkish Trucks Targeted; Update," BBC Monitoring Middle East, August 31, 2008.</t>
  </si>
  <si>
    <t>National Counterterrorism Center, "Three Civilians Wounded in IED Attack in Mosul, Ninawa, Iraq," Worldwide Incidents Tracking System - NCTC (January 19, 2010).</t>
  </si>
  <si>
    <t>The attack took place outside the house of Ana Patricia Cuellar España in the neighborhood of San Rafael, Pitalito, Huila department, Colombia.</t>
  </si>
  <si>
    <t>08/31/2008: On Sunday, four United Self-Defense Forces Of Colombia (AUC) terrorists belonging to the Black Eagles squad attempted to kill Ana Patricia Cuellar España, a government worker, outside her house in the neighborhood of San Rafael, Pitalito, Huila department, Colombia. The attackers threw rocks and fired at her house, but no casualties were reported. Before the assault, Cuellar España received death threats via phone calls.</t>
  </si>
  <si>
    <t>Pitalito Local Government</t>
  </si>
  <si>
    <t>Ana Patricia Cuellar España, a government worker,</t>
  </si>
  <si>
    <t>Black Eagles</t>
  </si>
  <si>
    <t>Unknown firearms were used in the firearm attack and stones were used in the melee attack.</t>
  </si>
  <si>
    <t>La Nacion, "'I Don’t Know Why They Want to Kill Me'," La Nacion, September 2, 2008.</t>
  </si>
  <si>
    <t>The incident took place on a road.</t>
  </si>
  <si>
    <t>08/31/2008: On Sunday, at 1810, a village headman was shot and killed by militants in Bannang Satar district, Yala province. Nobody claimed the responsibility.</t>
  </si>
  <si>
    <t>The target was a village headman.</t>
  </si>
  <si>
    <t>Triton Reports, "A Village Headman Shot Dead in Bannang Satar District, Yala Province," Triton, December 23rd, 2008.</t>
  </si>
  <si>
    <t>Qatar News Agency, "Insurgents Kill 3 Muslims as Ramadan Begins," Qatar News Agency, September 1st, 20008.</t>
  </si>
  <si>
    <t>The attack took place in a village near Balad Ruz, Diyala, Iraq.</t>
  </si>
  <si>
    <t>08/31/2008: On Sunday, near Balad Ruz, Diyala, Iraq, armed assailants fired upon a village and also destroyed dozens of residences by unknown means, causing no casualties. The assailants then forced 46 families to leave their homes. No group claimed responsibility.</t>
  </si>
  <si>
    <t>Civilian residences of a village</t>
  </si>
  <si>
    <t>Dozens of residences were destroyed in the attack.</t>
  </si>
  <si>
    <t>Voice of Iraq, “Armed Attack Displaces 46 Families in Baladruz,” LexisNexis Academic, Aswat al-Iraq, August 31, 2008.</t>
  </si>
  <si>
    <t>National Counterterrorism Center, "Dozens of Residences Destroyed near Balad Ruz, Diyala, Iraq," Worldwide Incidents Tracking System (January 20, 2010).</t>
  </si>
  <si>
    <t>08/31/2008: On Sunday night, at 0400, in Mardan, North-West Frontier, Pakistan, assailants detonated two improvised explosive devices targeting the Hoti Bridge, destroying the bridge, damaging five shops and one residence but causing no casualties. No motive was reported and no group claimed responsibility.</t>
  </si>
  <si>
    <t>The Hoti Bridge</t>
  </si>
  <si>
    <t>The attack caused an unknown amount of property damage, destroying the Hoti Bridge.</t>
  </si>
  <si>
    <t>Pakistan Newswire, "IB Man Found Murdered," Pakistan Newswire, August 31, 2008.</t>
  </si>
  <si>
    <t>National Counterterrorism Center, "One Bridge Destroyed, Five Shops, One Residence Damaged in IED Attack in Mardan, North-West Frontier, Pakistan," Worldwide Incidents Tracking System, January 26, 2010.</t>
  </si>
  <si>
    <t>09/01/2008: On Monday, at 0545, three suspected New People's Army rebels set fire to a passenger jeep in San Jose village in Toboso, Negros Occidental, Philippines. The fire caused P80,000 in damage to the property. No casualties were reported.</t>
  </si>
  <si>
    <t>A passenger Jeep</t>
  </si>
  <si>
    <t>Arson was used in the attack.</t>
  </si>
  <si>
    <t>P80,000 (USD 1720.61) in damage was done to the passenger Jeep.</t>
  </si>
  <si>
    <t>GMA News, "Suspected NPAs Burn Jeep in Negros Occidental," GMA News, http://www.gmanews.tv/story/117548/Suspected-NPAs-burn-jeep-in-Negros-Occidental#.</t>
  </si>
  <si>
    <t>National Counterterrorism Center, "Vehicle Damaged in Arson by Suspected NPA-CPP in Toboso, Negros Occidental, Philippines," Worldwide Incidents Tracking System, September 1, 2008.</t>
  </si>
  <si>
    <t>09-06-2008</t>
  </si>
  <si>
    <t>Onggoyan</t>
  </si>
  <si>
    <t>At Sitio Onggoyan in Mt. Diwata village in Monkayo, Compostela Valley, Philippines.</t>
  </si>
  <si>
    <t>09/01/2008: On Monday, three policemen were abducted shortly after 40 New People's Army rebels set fire to a dump truck of the Philippine Mining Development Corporation at Sitio Onggoyan in Mt. Diwata village in Monkayo, Compostela Valley, Philippines. The three police officers, identified as PO3 Rogelio Etrata, PO3 Jerry Realino and PO2 Hector Culaste, were released unharmed on 09/06/2008.</t>
  </si>
  <si>
    <t>Philippine Mining Development Corporation</t>
  </si>
  <si>
    <t>A dump truck belonging to the Philippine Mining Development Corporation</t>
  </si>
  <si>
    <t>PO3 Rogelio Etrata, PO3 Jerry Realino and PO2 Hector Culaste were targeted.</t>
  </si>
  <si>
    <t>Arson was used to destroy the truck and unknown weapons were used to kidnap the police officers.</t>
  </si>
  <si>
    <t>An unknown amount of damage was done to the dump truck.</t>
  </si>
  <si>
    <t>GMA News, "Three Cops Held by NPA Rebels in Compostela Valley," GMA News, http://www.gmanews.tv/story/117599/3-cops-held-by-NPA-rebels-in-Compostela-Valley.</t>
  </si>
  <si>
    <t>Edith Regalado and Jaime Laude, "Rebels Abduct Four Cops," Phil Star, http://www.philstar.com/index.php?Nation&amp;p=49&amp;type=2&amp;sec=28&amp;aid=2008090253.</t>
  </si>
  <si>
    <t>National Counterterrorism Center, "Two Police Officers, One Civilian Kidnapped by NPA-CPP in Monkayo, Compostela Valley, Philippines," Worldwide Incidents Tracking System, September 2, 2008.</t>
  </si>
  <si>
    <t>The attack took place at residence of Manipur Chief Minister Okram Ibobi Singh in Imphal.</t>
  </si>
  <si>
    <t>09/01/2008: On Monday, People's Revolutionary Party of Kangleipak (PREPAK) militants attacked the residence of a Chief Minister in Imphal, with a lethod bomb that exploded inside the residence compound. PREPAK claimed responsibility for the attack saying that it was a warning to the Chief Minister to rectify his misdeeds. No casualties were reported.</t>
  </si>
  <si>
    <t>The target of the attack was the residence of Manipur Chief Minister Okram Ibobi Singh.</t>
  </si>
  <si>
    <t>A lethod bomb was used in the attack.</t>
  </si>
  <si>
    <t>Unknown damage is reported.</t>
  </si>
  <si>
    <t>South Asia Terrorism Portal, "Two Suspected Militants Shot Dead in Manipur," SATP, http://satp.org/satporgtp/detailed_news.asp?date1=9/2/2008#5.</t>
  </si>
  <si>
    <t>Lexis Nexis, "Manipur Chief Minister Escapes Assassination Bid," Indo-Asian News Service, September 1, 2008.</t>
  </si>
  <si>
    <t>The car bombing attack took place in front of Palace of Justice, the city’s central court building, in downtown Cali, Valle del Cauca department, Colombia.</t>
  </si>
  <si>
    <t>09/01/2008: On Monday night at 0005, a pick-up truck packed with explosives blew up in front of Palace of Justice, the city’s central court building, in downtown Cali, Valle del Cauca department, Colombia. The car bombing attack, which was carried out by the Revolutionary Armed Forces of Colombia’s (FARC) Manuel Cepeda Vargas Urban Front according to police, killed five civilians and wounded 26 others. In addition, the blast caused extensive damage to the Palace of Justice, destroying a large part of the building's first floor and several adjoining buildings, including the Attorney General's Office and the Aristi Hotel. No claim of responsibility was made for the incident, although Colombian daily El Tiempo reported in its online edition that FARC recently circulated news saying attacks were to escalate in retaliation to increasing military operations and Operation Jaque, which in July led to the liberation of top FARC hostage Ingrid Betancourt and 15 others. On 09/09/2008 on Tuesday, police arrested six suspected perpetrators who carried out the car bombing attack.</t>
  </si>
  <si>
    <t>The Palace of Justice, the city’s central court building,</t>
  </si>
  <si>
    <t>Manuel Cepeda Varga Urban Front</t>
  </si>
  <si>
    <t>Colombian daily El Tiempo reported in its online edition that FARC recently circulated news saying attacks were to escalate in retaliation to increasing military operations and Operation Jaque, which in July led to the liberation of top FARC hostage Ingrid Betancourt and 15 others.</t>
  </si>
  <si>
    <t>Unknown explosives placed in a vehicle were used in the bombing attack.</t>
  </si>
  <si>
    <t>The car bombing attack caused extensive damage to the Palace of Justice, destroying a large part of the building's first floor and several adjoining buildings, including the Attorney General's Office and the Aristi Hotel.</t>
  </si>
  <si>
    <t>The summary of this incident was partially based on articles originally written in Spanish.</t>
  </si>
  <si>
    <t>EFE, "Police Report Car Bomb Explosion in Cali, Four Killed, 26 Wounded "Car Bomb Kills 4 in Colombia"," World News Connection, EFE, September 1, 2008.</t>
  </si>
  <si>
    <t>Deutsche Presse-Agentur, "Five Dead, 26 Injured as Car Bomb Explodes in Colombia," Lexis Nexis, Deutsche Presse-Agentur, September 1, 2008.</t>
  </si>
  <si>
    <t>Colombian National Police Website, ""There is No Doubt the FARC is Responsible for the Disastrous Attack in Cali"," September 2, 2008, http://www.policia.gov.co/.</t>
  </si>
  <si>
    <t>Tlijene</t>
  </si>
  <si>
    <t>Zhif region; 68 KM southwest of Tébessa</t>
  </si>
  <si>
    <t>9/1/2008: Unknown perpetrators, believed to be affiliated with the Islamic insurgency in Algeria, detonated a bomb that struck a vehicle carrying a field officer in the Algerian military (identified by the initials W. A.) and a businessman driving through Tlijene, Algeria.  Both individuals were killed in the blast and their car was damaged.  The officer and businessman were on their way to inspecting a road construction site at the time; however, the reasons behind why the victims were targeted are unknown.</t>
  </si>
  <si>
    <t>Algerian field officer travelling to a construction site</t>
  </si>
  <si>
    <t>Algerian businessman travelling to a construction site</t>
  </si>
  <si>
    <t>Coded as doubt terrorism proper because the reasons why the victims were targeted are unknown.</t>
  </si>
  <si>
    <t>"New al-Qaeda statement claims Algeria attacks, threatens government facilities," Magharebia, September 2, 2008.</t>
  </si>
  <si>
    <t>Samir Lakehal and S. Arslan, "A Bomb Blew Up Their Car: One National People's Army Commander and One Entrepreneur Killed in Tébessa," El Watan, September 2, 2008.</t>
  </si>
  <si>
    <t>Akhund</t>
  </si>
  <si>
    <t>A district headquarters building was attacked in Akhund, Nangarhar, Afghanistan.</t>
  </si>
  <si>
    <t>09/01/2008: On Monday evening, assailants fired on a district headquarters in Akhund, Nangarhar, Afghanistan. A government building was damaged but there were no casualties or injuries. No group claimed responsibility for the attack.</t>
  </si>
  <si>
    <t>A district headquarters building</t>
  </si>
  <si>
    <t>Damage was inflicted on the building.</t>
  </si>
  <si>
    <t>National Counterterrorism Center, "District Headquarters Damaged in Armed Attack in Akhund, Nangarhar, Afghanistan," Worldwide Incidents Tracking System, September 1, 2008.</t>
  </si>
  <si>
    <t>Lexis Nexis, "Two Policemen Killed, Four More Injured in Blast," Pajhwok Afghan News, September 2, 2008.</t>
  </si>
  <si>
    <t>The incident occurred at the Chief Minister's residence complex in Babupara, India.</t>
  </si>
  <si>
    <t>9/1/2008: On Monday, at about 2010, assailants threw a grenade at the Chief Minister's residence complex in Babupara, India, damaging a building but causing no injuries.  The People's Revolutionary Party of Kangleipak (PREPAK) claimed responsibility.</t>
  </si>
  <si>
    <t>The residence complex of the Chief Minister was targeted in the attack.</t>
  </si>
  <si>
    <t>Worldwide Incidents Tracking System, "1 Residence Damaged in Grenade Attack by PREPAK in Imphal, Manipur, India," National Counterterrorism Center, September 01, 2008.</t>
  </si>
  <si>
    <t>Lexis Nexis, "Indian State Chief Survives Assassination Attempt," Agence France Presse, September 2, 2008.</t>
  </si>
  <si>
    <t>The attack took place in As Sulaykh neighborhood, Baghdad, Baghdad province, Iraq.</t>
  </si>
  <si>
    <t>09/01/2008: On Monday, unknown armed assailants fired upon the Sahwa Al-A'zamiyah Awakening Council patrol in As Sulaykh neighborhood, Baghdad, Baghdad province, Iraq. The snipers killed three Council members during the attack.  No claim of responsibility was made for the incident, although authorities suspected the Mahdi Army’s (JAM) Al Quds Brigades was responsible.</t>
  </si>
  <si>
    <t>The Sahwa Al-A'zamiyah Awakening Council patrol</t>
  </si>
  <si>
    <t>Al Quds Brigades -- Martyr Leader Fathi Al Shiqaqi Brigades</t>
  </si>
  <si>
    <t>It is unknown if damages occurred during the attack.</t>
  </si>
  <si>
    <t>Worldwide Incidents Tracking System, "Three Paramilitary Members Killed in Armed Attack by Suspected JAM Splinter Groups in Baghdad, Iraq," National Counterterrorism Center, September 1, 2009.</t>
  </si>
  <si>
    <t>BBC Monitoring Middle East, "Iraqi Official Says Report on Agreement with US Presented to PM," Lexis Nexis, BBC Monitoring Middle East, September 2, 2008.</t>
  </si>
  <si>
    <t>Hunan</t>
  </si>
  <si>
    <t>Chenxi</t>
  </si>
  <si>
    <t>The bombing attack took place at a public plaza in Chenxi, Hunan province, China.</t>
  </si>
  <si>
    <t>09/01/2008: On Monday, one civilian was killed and five others wounded when unknown assailants detonated a bomb in a public plaza in Chenxi, Hunan, China. No claim of responsibility was made for the incident.</t>
  </si>
  <si>
    <t>A public plaza</t>
  </si>
  <si>
    <t>Unknown damage was reported.</t>
  </si>
  <si>
    <t>Worldwide Incidents Tracking System, "1 Person Killed, 5 Others Wounded in Bombing in Chenxi, Hunan, China," National Counterterrorism Center, September 1, 2009.</t>
  </si>
  <si>
    <t>BBC Monitoring Asia Pacific, "China Continues to Face Real, False Bomb Threats after Olympics," Lexis Nexis, BBC Monitoring Asia Pacific, September 5, 2008.</t>
  </si>
  <si>
    <t>The suspected seperatists fired upon the woman in Khok Pho, Pattani, Thailand.</t>
  </si>
  <si>
    <t>09/01/2008: On Monday, at about 0400, in Khok Pho, Pattani, Thailand, assailants fired upon and killed one Buddhist woman.  No group claimed responsibility, although police suspected Muslim separatists were responsible.</t>
  </si>
  <si>
    <t>A Buddhist woman</t>
  </si>
  <si>
    <t>National Counterterrorism Center, "One Civilian Killed in Armed Attack by Suspected Muslim Separatists in Khok Pho, Pattani, Thailand," Worldwide Incidents Tracking System, September 1, 2008.</t>
  </si>
  <si>
    <t>Agence France Presse, "Four People Shot Dead in Thai South: Police," Agence France Presse, September 1, 2008.</t>
  </si>
  <si>
    <t>The attack occurred against a vehicle in Kandahar, Afghanistan.</t>
  </si>
  <si>
    <t>09/01/2008: On Monday, suspected Taliban militants detonated an improvised explosive device against a civilian vehicle in Kandahar, Afghanistan. The driver of the vehicle was killed and the vehicle was damaged.  There were no claims of responsibility.</t>
  </si>
  <si>
    <t>National Counterterrorism Center, "One Civilian Killed in IED Attack by Suspected Taliban in Kandahar, Afghanistan," Worldwide Incidents Tracking System, August 28, 2009.</t>
  </si>
  <si>
    <t>Lexis Nexis, "Six Killed in Afghanistan Unrest," Agence France Presse, September 2, 2008.</t>
  </si>
  <si>
    <t>The attack took place near a bus stop in Sunzha district, Ordzhonikidzevskaya, Ingushetia province, Russia.</t>
  </si>
  <si>
    <t>09/01/2008: On Monday afternoon at around 1300, an unknown armed assailant fired upon the vehicle carrying the head of the Promyshlenny Rayon police near a bus stop in Sunzha district, Ordzhonikidzevskaya, Ingushetia province, Russia. The attack wounded the police officer and caused an unknown amount of damage to his vehicle. No claim of responsibility was made for the incident.</t>
  </si>
  <si>
    <t>Promyshlenny Rayon Law Enforcement</t>
  </si>
  <si>
    <t>The head of the Promyshlenny Rayon police</t>
  </si>
  <si>
    <t>The attack caused an unknown amount of damage to his vehicle.</t>
  </si>
  <si>
    <t>Russia &amp; CIS Military Newswire, "Two Police Officers Wounded in Ingushetia," Lexis Nexis, Russia &amp; CIS Military Newswire, September 2, 2008.</t>
  </si>
  <si>
    <t>Worldwide Incidents Tracking System, "One Police Officer Wounded in Armed Attack in Ordzhonikidzevskaya, Ingushetiya, Russia," National Counterterrorism Center, August 29, 2009.</t>
  </si>
  <si>
    <t>The IED exploded in a police booth in Krung Thep Mahanakhon, Thailand.</t>
  </si>
  <si>
    <t>09/01/2008: On Monday, at about 0115 hrs, in Bangkok, Krung Thep Mahanakhon, Thailand, an improvised explosive device (IED) placed inside a police booth exploded, damaging the booth but causing no injuries.  No group claimed responsibility.</t>
  </si>
  <si>
    <t>A police booth was targeted in the bombing.</t>
  </si>
  <si>
    <t>The police booth was damaged.</t>
  </si>
  <si>
    <t>South China Morning Post, "Bomb Blast at Police Booth Near Site of Thai Protests," South China Morning Post, September 2nd, 2008.</t>
  </si>
  <si>
    <t>National Counterterrorism Center, "Police Booth Damaged in IED Attack in Bangkok, Krung Thep Mahanakhon, Thailand," Worldwide Incidents Tracking System, September 1st, 2008.</t>
  </si>
  <si>
    <t>Altai Bolak</t>
  </si>
  <si>
    <t>The attack occurred in Altai Bolak village, in Qaramqul, Faryab, Afghanistan.</t>
  </si>
  <si>
    <t>09/02/2008: On Tuesday, in the evening, a school principal was shot and killed in Altai Bolak village, in Qaramqul, Faryab, Afghanistan. One suspect was arrested soon after the incident.  No group claimed responsibility for the attack.</t>
  </si>
  <si>
    <t>An unknown type of firearm was used in the attack.</t>
  </si>
  <si>
    <t>National Counterterrorism Center, "School Principal Killed in Armed Attack in Qaramqul, Faryab, Afghanistan," Worldwide Incidents Tracking System, September 2, 2008.</t>
  </si>
  <si>
    <t>Lexis Nexis, "School Principal Gunned Down in Faryab," Pajhwok Afghan News, September 3, 2008.</t>
  </si>
  <si>
    <t>Linantangon</t>
  </si>
  <si>
    <t>09/02/2008: On Tuesday, Moro Islamic Liberation Front rebels, led by rebel commander Bonnie Ayunan, stopped a government convoy transporting food aid to a refugee shelter and seized 60 bags of rice near the village of Linantangan in Mamasapano, Maguindanao, Philippines. No casualties were reported.</t>
  </si>
  <si>
    <t>A government food aid convoy</t>
  </si>
  <si>
    <t>Al Jacinto, "Army: MILF Men Seize Food Aid in Maguindanao," GMA News, http://www.gmanews.tv/story/118487/Army-MILF-men-seize-food-aid-in-Maguindanao#.</t>
  </si>
  <si>
    <t>The landmine exploded in Chethar in Nasirabad, Balochistan, Pakistan.</t>
  </si>
  <si>
    <t>09/02/2008: On Tuesday, a civilian was killed and a vehicle was damaged when a landmine exploded in Chethar in Nasirabad, Balochistan, Pakistan. No group claimed responsibility.</t>
  </si>
  <si>
    <t>A vehicle was damaged, but the extent of the damage done is unknown.</t>
  </si>
  <si>
    <t>National Counterterrorism Center, "One Civilian Killed, One Other Wounded in Landmine Explosion in Nasirabad, Balochistan, Pakistan ," Worldwide Incidents Tracking System, September 2nd, 2008.</t>
  </si>
  <si>
    <t>South Asian Terrorism Portal, "One Person Killed in Landmine Blast in Balochistan," South Asian Terrorism Portal, September 2nd, 2008.</t>
  </si>
  <si>
    <t>Pakistan Newswire, "One Killed, Two Injured in Land Mine Explosion," Pakistan Newswire, September 2nd, 2008.</t>
  </si>
  <si>
    <t>A construction vehicle was bombed in Spin Boldak, Kandahar, Afghanistan.</t>
  </si>
  <si>
    <t>09/02/2008: On Tuesday, assailants detonated an improvised explosive device targeting a construction vehicle belonging to Enhanced Coverage Linkingroad construction company in Spin Boldak, Kandahar, Afghanistan.  The vehicle was damaged, but there were no injuries.  No group claimed responsibility.</t>
  </si>
  <si>
    <t>A construction vehicle</t>
  </si>
  <si>
    <t>National Counterterrorism Center, "Construction Vehicle Damaged in IED Attack in Spin Buldak, Kandahar, Afghanistan," Worldwide Incidents Tracking System, September 2, 2008.</t>
  </si>
  <si>
    <t>Lexis Nexis, "Construction Worker Killed in Kandahar Blast," Pajhwok Afghan News, September 2, 2008.</t>
  </si>
  <si>
    <t>09/02/2008: On Tuesday, suspected Taliban militants detonated several improvised explosive devices at a bazaar in Matta, North West Frontier, Pakistan. Six empty shops and one gasoline station were damaged in the attack. No casualties were reported.</t>
  </si>
  <si>
    <t>Six shops and a gas station</t>
  </si>
  <si>
    <t>The bombs damaged several buildings.</t>
  </si>
  <si>
    <t>National Counterterrorism Center, "Six Shops, One Gas Station Damaged in IED Attack by Suspected Taliban in Matta, North-West Frontier, Pakistan," Worldwide Incidents Tracking System, September 2nd, 2008.</t>
  </si>
  <si>
    <t>Press Trust of India, "Nine Militants Killed in Swat Valley," Press Trust of India, September 2nd, 2008.</t>
  </si>
  <si>
    <t>In Koza Banda</t>
  </si>
  <si>
    <t>09/02/2008: On Tuesday, a retired teacher was shot dead in Koza Banda in Kabal, North West Frontier, Pakistan. No group claimed responsibility for the attack.</t>
  </si>
  <si>
    <t>A retired teacher</t>
  </si>
  <si>
    <t>National Counterterrorism Center, "Retired Teacher Killed in Armed Attack in Kabbal, North-West Frontier, Pakistan," Worldwide Incidents Tracking System, September 2nd, 2008.</t>
  </si>
  <si>
    <t>The bombing attack took place in Al Miqdadiyah, Diyala province, Iraq.</t>
  </si>
  <si>
    <t>09/03/2008: On Wednesday morning at 1030, unknown assailants detonated an improvised explosive device against a civilian vehicle in Al Miqdadiyah, Diyala province, Iraq. The blast killed one civilian and damaged the vehicle.  No claim of responsibility was made for the incident.</t>
  </si>
  <si>
    <t>The blast caused an unknown amount of damage to the vehicle.</t>
  </si>
  <si>
    <t>Hussein Kadhim, "Round-up of Daily Violence - Wednesday 03 September 2008," McClatchy Newspapers, September 3, 2008.</t>
  </si>
  <si>
    <t>Worldwide Incidents Tracking System, "One Civilian Killed in IED Attack in Al Miqdadiyah, Diyala, Iraq," National Counterterrorism Center, August 27, 2009.</t>
  </si>
  <si>
    <t>Paranaque</t>
  </si>
  <si>
    <t>The attack occurred in Paranaque, Manila, Philippines.</t>
  </si>
  <si>
    <t>09/03/2008: On Wednesday, at 0325, Batanes Governor Telesforo Castillejos and his driver, Arnold Patimo, were wounded in a drive-by shooting while traveling along the West Service Road to the airport in Paranaque City, Manila, Philippines. The motive behind the attack is a suspected political squabble. An unknown amount of damage was done to the Pajero, plate number SFY-395, during the attack. No group claimed responsibility for the assassination attempt.</t>
  </si>
  <si>
    <t>The Batanes Governor Telesforo Castillejos</t>
  </si>
  <si>
    <t>The motive behind the attack is a suspected political squabble.</t>
  </si>
  <si>
    <t>An unknown amount of damage was done to the Pajero, plate number SFY-395, during the attack.</t>
  </si>
  <si>
    <t>Abigail Kwok and DJ Yap, "Batanes Gov, Driver Hurt in Ambush; Ppolitical Squabble Eyed," Philippine Daily Inquirer, September 3, 2008.</t>
  </si>
  <si>
    <t>Ferdinand Fabella and Jaime Pilapil, "Batanes Governor Survives Assassination Attempt," Manila Standard Today, September 4, 2008.</t>
  </si>
  <si>
    <t>Lexis Nexis, "Across Asia Philippines," China Daily, September 4, 2008.</t>
  </si>
  <si>
    <t>Salfet</t>
  </si>
  <si>
    <t>The attack occurred in Salfet, West Bank, Palestine.</t>
  </si>
  <si>
    <t>09/03/2008: On Wednesday, gunmen opened fire near the home of the governor of the West Bank district of Salfet in Salfet, West Bank, Palestine. No casualties or damages resulted from the attack. No group claimed responsibility for the attack.</t>
  </si>
  <si>
    <t>Salfet Governors Office</t>
  </si>
  <si>
    <t>The governors home targeted.</t>
  </si>
  <si>
    <t>Maan News, "Shooting Reported Near Governor's Home in Salfit," Maan News, www.maannews.net/en/index.php?opr=ShowDetails&amp;ID=31693.</t>
  </si>
  <si>
    <t>The bombing attack took place at a public market in Al Iskandariyah of northern Babil province, Iraq.</t>
  </si>
  <si>
    <t>09/03/2008: On Wednesday, one civilian was killed and seven others wounded when an improvised explosive device detonated at a public market in Al Iskandariyah of northern Babil province, Iraq. The blast damaged several nearby shops in addition to the market. No claim of responsibility was made for the incident.</t>
  </si>
  <si>
    <t>A public market in Al Iskandariyah</t>
  </si>
  <si>
    <t>The blast damaged several nearby shops in addition to the market.</t>
  </si>
  <si>
    <t>Voice of Iraq, "IED Blast Kills Civilian, Wounds 7 in Northern Babil," September 4, 2008, http://66.111.34.180/look/english/article.tpl?IdLanguage=1&amp;IdPublication=4&amp;NrArticle=91650&amp;NrIssue=2&amp;NrSection=1.</t>
  </si>
  <si>
    <t>Worldwide Incidents Tracking System, "One Civilian Killed, Seven Others Wounded In IED Attack In Al Iskandariyah, Babil, Iraq," National Counterterrorism Center, August 27, 2009.</t>
  </si>
  <si>
    <t>The attack took place on an unspecified road in Ur neighborhood of east Baghdad, Baghdad province, Iraq.</t>
  </si>
  <si>
    <t>09/03/2008: On Wednesday, unknown gunmen killed Nabeel Abdul Hasan Muhsin, the general director of the projected Ministry Department of Transportation, during a drive-by shooting in Ur neighborhood of east Baghdad, Baghdad province, Iraq. The attack also damaged Mushin’s vehicle. No claim of responsibility was made for the incident.</t>
  </si>
  <si>
    <t>Iraqi Ministry Department of Transportation</t>
  </si>
  <si>
    <t>Nabeel Abdul Hasan Muhsin, the general director of the projected Ministry Department of Transportation,</t>
  </si>
  <si>
    <t>The attack damaged Mushin’s vehicle.</t>
  </si>
  <si>
    <t>Laith Hammoudi "Round-up of Daily Violence in Iraq - Thursday 4 September 2008," McClatchy Newspapers, September 4, 2008.</t>
  </si>
  <si>
    <t>Worldwide Incidents Tracking System, "One Government Official Killed in Armed Attack in Baghdad, Iraq," National Counterterrorism Center, August 28, 2009.</t>
  </si>
  <si>
    <t>The attack took place in al Noor neighborhood in downtown Mosul city, Ninawa (Nineveh) province, Iraq.</t>
  </si>
  <si>
    <t>09/03/2008: On Wednesday evening, unknown gunmen killed a 12 year-old Kurdish child in al Noor neighborhood in downtown Mosul city, Ninawa (Nineveh) province, Iraq. Police said that the gunmen were driving an Opel sedan when they shot the child and drove away. No claim of responsibility was made for the incident.</t>
  </si>
  <si>
    <t>A 12 year-old Kurdish child</t>
  </si>
  <si>
    <t>Laith Hammoudi, "Round-up of Daily Violence in Iraq - Thursday 4 September 2008," McClatchy Newspapers, September 4, 2008.</t>
  </si>
  <si>
    <t>In Kural Chowk near Islamabad, Pakistan.</t>
  </si>
  <si>
    <t>09/03/2008: On Wednesday, at 1335, Tehrik-e-Taliban Pakistan militants opened fire on the motorcade of Pakistani Prime Minister Yousuf Raza Gilani at Kural Chowk near Islamabad, Pakistan. One vehicle was damaged but no casualties resulted.</t>
  </si>
  <si>
    <t>Pakistani Prime Minister Yousuf Raza Gilani</t>
  </si>
  <si>
    <t>A card was damaged in the attack.</t>
  </si>
  <si>
    <t>National Counterterrorism Center, "Vehicle Damaged in Armed Attack by TTP Near Islamabad, Pakistan," Worldwide Incidents Tracking System, September 3rd, 2008.</t>
  </si>
  <si>
    <t>The Independent, "Pakistan Premier's Motorcade Attacked," The Independent, September 4th, 2008.</t>
  </si>
  <si>
    <t>Deutsche Presse-Agentur, "Taliban Claim They Attacked Pakistani Premier's Convoy," Deutsche Presse-Agentur, September 3rd, 2008.</t>
  </si>
  <si>
    <t>The rockets were fired at several government buildings in Pol-e' Alam, Lowgar, Afghanistan.</t>
  </si>
  <si>
    <t>09/03/2008: On Wednesday, at 2200, assailants fired four rockets at several government buildings in Pol-e 'Alam, Lowgar, Afghanistan. No injuries or damages were caused in the attack. No group claimed responsibility.</t>
  </si>
  <si>
    <t>Several government buildings</t>
  </si>
  <si>
    <t>Shahpur Arab and Syed Jamal Asifkhel, "Rockets Fired at Logar; Chromite-Laden Trucks Seized," Pajhwok Afghan News, September 4, 2008.</t>
  </si>
  <si>
    <t>National Counterterrorism Center, "Government Buildings Targeted in Rocket Attack in Pol-e 'Alam, Lowgar, Afghanistan," Worldwide Incidents Tracking System, September 3, 2008.</t>
  </si>
  <si>
    <t>09/03/2008: On Wednesday, at 1700, in Addis Ababa, Adis Abeba, Ethiopia, a bomb exploded in a busy sports bar, killing seven civilians, wounding 24 others, and damaging the bar.  No group claimed responsibility.</t>
  </si>
  <si>
    <t>A sports bar</t>
  </si>
  <si>
    <t>An unknown amount of damage was done to the sports bar.</t>
  </si>
  <si>
    <t>The available sources listed the fatalities for these attacks from 6 to 8 so these figures have been averaged in order to preserve statistical accuracy in the database.</t>
  </si>
  <si>
    <t>Lexis Nexis, "Toll Rises to Six in Ethipia Blast," Agence France Presse, September 4, 2008.</t>
  </si>
  <si>
    <t>Lexis Nexis, "Four People Killed in New Bomb Blast in Ethiopian Capital," World Markets Research Centre, September 4, 2008.</t>
  </si>
  <si>
    <t>National Counterterrorism Center, "Eight Civilians Killed, 24 Others Wounded in Bombing in Addis Ababa, Adis Abeba, Ethiopia," Worldwide Incidents Tracking System, October 1, 2008.</t>
  </si>
  <si>
    <t>The incident occured at an unknown business.</t>
  </si>
  <si>
    <t>09/04/2008: On Thursday, at an unknown time, in Thessaloniki, Thessaloniki, Greece, assailants detonated a firebomb at a business, damaging the building but causing no injuries.  No group claimed responsibility.</t>
  </si>
  <si>
    <t>The target was a business.</t>
  </si>
  <si>
    <t>It is unknown what arson set was used in the attack.</t>
  </si>
  <si>
    <t>The building was damaged.</t>
  </si>
  <si>
    <t>National Counterterrorism Center, "One Building Damaged in Firebombing in Greece" Worldwide Incidents Tracking System, September 4th, 2008.</t>
  </si>
  <si>
    <t>Athens News Agency, "Gas Cylinders Explode Outside Offices of Industrialist Mylonas," Athens News Agency, September 4th, 2008.</t>
  </si>
  <si>
    <t>The attack occurred en route to Prime Minister Samak Sundaravej's residence in Bangkok, Thailand.</t>
  </si>
  <si>
    <t>09/04/2008: On Thursday, at 2130, two Ramkamhaeng University students were shot by an unidentified gunman on a Yamaha motorcycle while they were marching to the Prime Ministers residence in Bangkok, Thailand. The students were part of a group of 100 students marching the Prime Minister Samak Sundaravej's residence to demand his resignation. The victims were identified as Anusak Sieng-oon and Apichart Polrit. No group claimed responsibility for the attack.</t>
  </si>
  <si>
    <t>Ramkamhaeng University</t>
  </si>
  <si>
    <t>Ramkamhaeng University students</t>
  </si>
  <si>
    <t>Thai News Agency, "University Students Shot Enroute to PM's House are Safe," Thai News Agency, September 5, 2008.</t>
  </si>
  <si>
    <t>Lexis Nexis, "Two Protestors Injured in Thailand Drive-by Shooting," BBC Monitoring Asia Pacific, September 5, 2008.</t>
  </si>
  <si>
    <t>Lexis Nexis, "Thai Premier Calls for Referendum," The Independent, September 5, 2008.</t>
  </si>
  <si>
    <t>The bombing attack took place in the Zafaraniyah area of southeast Baghdad, Baghdad province, Iraq.</t>
  </si>
  <si>
    <t>09/04/2008: On Thursday afternoon at 1500, four civilians were injured when a roadside bomb planted by unknown assailants detonated in the Zafaraniyah area of southeast Baghdad, Baghdad province, Iraq. No claim of responsibility was made for the incident.</t>
  </si>
  <si>
    <t>Laith Hammoudi, "Round-up of Daily Violence in Iraq - Thursday 4 September 2008," McClatchy Newspapers, September 4, 2008l.</t>
  </si>
  <si>
    <t>The attack took place at a gas filling station along the Regional Institute of Medical Sciences road in Imphal.</t>
  </si>
  <si>
    <t>09/04/2008: On Thursday, four suspected militants hurled a grenade at a gas filling station on the Regional Institute of Medical Sciences road in western Imphal, Manipur, India. Two civilians were wounded in the attack. No group has claimed responsibility for the attack.</t>
  </si>
  <si>
    <t>The target was a gas filling station along the Regional Institute of Medical Sciences road.</t>
  </si>
  <si>
    <t>Unknown property damage was reported.</t>
  </si>
  <si>
    <t>South Asia Terrorism Portal, "Two Persons Wounded in Grenade Explosion in Manipur," SATP, http://satp.org/satporgtp/detailed_news.asp?date1=9/5/2008#9.</t>
  </si>
  <si>
    <t>Lexis Nexis, "Two Injured in Bomb Blast," United News of India, September 4, 2008.</t>
  </si>
  <si>
    <t>The attack occurred at a police traffic post on the Kavkaz federal highway in the neighborhood of the Varsukinsky municipal of Nazran, Ingushetia, Russia.</t>
  </si>
  <si>
    <t>09/04/2008: On Thursday, unknown gunmen fired on a police traffic post on the Kavkaz federal highway in the neighborhood of the Varsukinsky municipal of Nazran, Ingushetia, Russia. No one was wounded in the attack. No group claimed responsibility.</t>
  </si>
  <si>
    <t>A police traffic post</t>
  </si>
  <si>
    <t>An unknown number of firearms were used in the attack.</t>
  </si>
  <si>
    <t>Russia Eurasia Terrorism Watch, "Sniper Fire Misses Target," RETWA, http://www.retwa.org/home.cfm?articleDate=4Sep2008.</t>
  </si>
  <si>
    <t>BBC Monitoring Trans Caucasus Unit, "One Dies in Gun Attack, Arms Found in Russia's Caucasus," BBC Monitoring Trans Caucasus Unit, September 5, 2008.</t>
  </si>
  <si>
    <t>The bombing occurred at a bridge near Dera Ghazi Khan, Balochistan, Pakistan.</t>
  </si>
  <si>
    <t>09/04/2008: On Thursday, at about 2230, an improvised explosive device exploded at a bridge near Dera Ghazi Khan, Balochistan, Pakistan. The bridge was damaged but no casualties resulted. No group claimed responsibility.</t>
  </si>
  <si>
    <t>The extent of the damage done to the bridge is unknown.</t>
  </si>
  <si>
    <t>National Counterterrorism Center, "Bridge Damaged in IED Attack Near Dera Ghazi Khan, Balochistan, Pakistan," Worldwide Incidents Tracking System, September 9th, 2008.</t>
  </si>
  <si>
    <t>Dawn, "Blast Under Bridge on Dera-Quetta Highway," Dawn, September 5th, 2008.</t>
  </si>
  <si>
    <t>Orekhovo-Borisovo Severnoye</t>
  </si>
  <si>
    <t>The bombing attack took place in the Artizan cafe in Moscow, Moscow province, Russia.</t>
  </si>
  <si>
    <t>09/04/2008: On Thursday evening between 2130 and 2200, an unknown assailant detonated an improvised explosive device in the Artizan cafe in Moscow, Moscow province, Russia. The bombing attack killed one Azerbaijani civilian, wounded ten others (one Russian, one Uzbek and eight Azerbaijani), and caused an unknown amount of damage to the cafe. The bomb was thought to contain 400 grams of TNT packed with bolts and screws and was transported inside a man's briefcase. No claim of responsibility was made for the incident.</t>
  </si>
  <si>
    <t>Artizan Cafe</t>
  </si>
  <si>
    <t>The Artizan cafe</t>
  </si>
  <si>
    <t>An improvised explosive device containing 400 grams of TNT and packed with bolts and screws was used in the bombing attack.</t>
  </si>
  <si>
    <t>The bombing attack caused an unknown amount of damage to the cafe.</t>
  </si>
  <si>
    <t>RIA Novosti, "One Azerbaijani Dead, Ten Injured in Bomb Attack in South Moscow," Lexis Nexis, RIA Novosti, September 5, 2008.</t>
  </si>
  <si>
    <t>Worldwide Incidents Tracking System, "One civilian Killed, Ten Others Wounded in IED Attack in Moscow, Moskva, Russia," National Counterterrorism Center, September 4, 2009.</t>
  </si>
  <si>
    <t>The bombing attack took place on the Pan-American Highway in an unspecified city, south-western Cauca department, Colombia.</t>
  </si>
  <si>
    <t>09/05/2008: On Friday, Revolutionary Armed Forces of Colombia (FARC) rebels detonated a bomb on the Pan-American Highway in an unspecified city, south-western Cauca department, Colombia. The bombing attack caused severe damage to 3,500 meters of the Pan-American Highway and led to a massive traffic disruption for several hours but resulted in no casualties. Authorities claim the attack was meant to attack a public transportation bus. No claim of responsibility was made for the incident.</t>
  </si>
  <si>
    <t>Pan-American Highwa</t>
  </si>
  <si>
    <t>The Pan-American Highway</t>
  </si>
  <si>
    <t>The bombing attack caused severe damage to 3,500 meters of the Pan-American Highway and led to a massive traffic disruption for several hours.</t>
  </si>
  <si>
    <t>Deutsche Presse-Agentur, "Three Soldiers, Two Police Officers Die in Colombian Rebel Ambush," Lexis Nexis, Deutsche Presse-Agentur, September 5, 2008.</t>
  </si>
  <si>
    <t>The attack occurred in Than To, Yala, Thailand.</t>
  </si>
  <si>
    <t>09/05/2008: On Friday, Pol Sub-Lt. Arthit Intachai, headmaster of Nikom Pitakrat school, was wounded by southern insurgents in an ambush in Than To, Yala, Thailand. No group claimed responsibility for the attack.</t>
  </si>
  <si>
    <t>Nikom Pitakrat School</t>
  </si>
  <si>
    <t>Pol Sub-Lt Arthit Intachai, headmaster of the Nikom Pitakrat school,</t>
  </si>
  <si>
    <t>Unknown weapons were used in the ambush.</t>
  </si>
  <si>
    <t>World News Connection, "Ranger Killed in Insurgent Attack on BPP-Run School in South," Bangkok Post, September 9, 2008.</t>
  </si>
  <si>
    <t>The attack occurred at an unknown location in Pattani, Thailand.</t>
  </si>
  <si>
    <t>09/05/2008: On Friday, a 46-year-old Buddhist man was killed in a drive-by-shooting at an unknown location in Pattani, Thailand. No group claimed responsibility for the attack.</t>
  </si>
  <si>
    <t>Straits Times, "3 Shot Dead in Thai South," Straits Times, September 5, 2008.</t>
  </si>
  <si>
    <t>The attack took place at al-Shaab Stadium in Sab'ah Nisan district of eastern Baghdad, Baghdad province, Iraq.</t>
  </si>
  <si>
    <t>09/05/2008: On Friday afternoon at 14:00, unknown gunmen killed Abdulameer Hasen Abbas, the Advisor to the Iraqi Ministry of Defense, during a drive-by shooting at al-Shaab Stadium in Sab'ah Nisan district of eastern Baghdad, Baghdad province, Iraq. The attack caused an unknown amount of damage to Mr. Abbas' vehicle. No claim of responsibility was made for the incident.</t>
  </si>
  <si>
    <t>Iraqi Ministry of Defense</t>
  </si>
  <si>
    <t>Abdulameer Hasen Abbas, the Advisor to the Iraqi Ministry of Defense,</t>
  </si>
  <si>
    <t>The attack caused an unknown amount of damage to Mr. Abbas' vehicle.</t>
  </si>
  <si>
    <t>Sahar Issa, "Round-up of Daily Violence in Iraq, Friday 5 September, 2008," McClatchy Newspaper, September 5, 2008.</t>
  </si>
  <si>
    <t>Juan Cole, "Assassination Attempt on Chalabi; Baghdad Outraged at Bush Spying on Maliki; Iraq Seeks F-16s," September 6, 2008, http://www.juancole.com/2008/09/assassination-attempt-on-chalabi.html.</t>
  </si>
  <si>
    <t>Worldwide Incidents Tracking System, "One Government Official Killed in Armed Attack in Baghdad, Iraq," National Counterterrorism Center, September 1, 2009.</t>
  </si>
  <si>
    <t>The government employee was fired upon in Yala, Thailand; no further details were given.</t>
  </si>
  <si>
    <t>09/05/2008: On Friday, in Muang, Yala, Thailand, assailants fired upon and killed one government employee and took his weapon.  No group claimed responsibility, although police suspected Muslim separatists were responsible.</t>
  </si>
  <si>
    <t>A government employee was targeted and killed in the attack.</t>
  </si>
  <si>
    <t>Agence France Presse, "Three Shot Dead in Thailand's Muslim South: Police," Agence France Presse, September 5th, 2008.</t>
  </si>
  <si>
    <t>National Counterterrorism Center, "One Government Employee Killed in Armed Attack in Muang, Yala, Thailand," Worldwide Incidents Tracking System, September 5th, 2008.</t>
  </si>
  <si>
    <t>The attack took place in Hap-an-Hlinebwe road; Mebaung village, Hpa-an township.</t>
  </si>
  <si>
    <t>09/06/2008: On Saturday, in the afternoon, a bomb was detonated beside a generator on Hpa-an-Hlinebwe road, Mebaung village, Yangon township, Kayin state, Burma, injuring a staff member and damaging the generator. A vehicle and the windows of a government office were also damaged in the attack. No one claimed responsibility for the attack.</t>
  </si>
  <si>
    <t>The specific target is unknown, although the bomb was placed next to a generator.</t>
  </si>
  <si>
    <t>The explosion damaged a 50 KVA generator, an automobile, and shattered windows in a nearby government office.</t>
  </si>
  <si>
    <t>Lexis Nexis, "Bomb Blast Destroys Hydropower Generator in Myanmar: Official," Xinhua, September 7, 2008.</t>
  </si>
  <si>
    <t>National Counterterrorism Center, “One Civilian Injured in IED Attack in Hpa-an, Kayin State, Burma," Worldwide Incidents Tracking System, September 6, 2008.</t>
  </si>
  <si>
    <t>The attack took place at the provincial intelligence and security office in Zaranj.</t>
  </si>
  <si>
    <t>09/06/2008: At 1100, a Taliban suicide bomber, disguised as a street beggar, penetrated a military prosecution building in Zaranj city, Nimroz province, Afghanistan and blew himself up.  Five to six people were killed in addition to the bomber, including the Nimroz intelligence chief, Anwar Shah Khan, and his sons.  Up to two people were wounded, and the building was destroyed.</t>
  </si>
  <si>
    <t>A provincial intelligence building</t>
  </si>
  <si>
    <t>A suicide bomber detonated his explosives vest in the attack.</t>
  </si>
  <si>
    <t>The entire building was destroyed in the attack.</t>
  </si>
  <si>
    <t>The available sources listed the fatalities for these attacks from five to six, and the injuries for these attacks from zero to two, so these figures have been averaged in order to preserve statistical accuracy in the database.  In addition, only one of the sources used for this incident claims that the Taliban was responsible for the attack, the other source asserts that there were no claims of responsibility.</t>
  </si>
  <si>
    <t>Matt Dupree, "Provincial Intelligence Chief Killed in Taliban Suicide Bombing," Long War Journal, http://www.afgha.com/?q=node/8849.</t>
  </si>
  <si>
    <t>Lexis Nexis, "Suicide Attack, Clash Leave 14 Dead in Western Afghanistan," Deutsche Presse-Agentur, September 6, 2008.</t>
  </si>
  <si>
    <t>Sui district</t>
  </si>
  <si>
    <t>09/06/2008: On Saturday, in the evening, a vehicle-borne improvised explosive device was detonated in Sui, Balochistan, Pakistan. Four people were wounded in the attack. The Balochistan Republican Army claimed responsibility.</t>
  </si>
  <si>
    <t>The explosive was vehicle-bourne.</t>
  </si>
  <si>
    <t>National Counterterrorism Center, "Four Civilians Wounded in VBIED Attack by BRA in Sui, Balochistan, Pakistan," Worldwide Incidents Tracking System, September 6th, 2008.</t>
  </si>
  <si>
    <t>Pakistan Newswire, "Five Injured in Bomb Explosion," Pakistan Newswire, September 7th, 2008.</t>
  </si>
  <si>
    <t>The attack occurred at the residence of a shoe dealer in Singjamei Mayengbam, Imphal West, Manipur, India.</t>
  </si>
  <si>
    <t>9/6/2008: On Saturday, at about 1920, in Singjamei Mayengbam, Imphal West, Manipur, India, assailants detonated a bomb at the home of Liberty Shoe store owner Moirangthem Biren, damaging the home but causing no injuries. A lever of a Chinese hand-grenade was recovered from the site. No group claimed responsibility but the People's Revolutionary Party of Kangleipak is suspected.</t>
  </si>
  <si>
    <t>The residence of Liberty Shoe store owner Moirangthem Biren</t>
  </si>
  <si>
    <t>A Chinese hand-grenade was used in the attack.</t>
  </si>
  <si>
    <t>An unknown amount of damage was done to the residence in the bombing.</t>
  </si>
  <si>
    <t>Sangai Express, "Bomb Exploded; One Shot," E-Pao, http://www.e-pao.net/epRelatedNews.asp?heading=6&amp;src=070908.</t>
  </si>
  <si>
    <t>National Counterterrorism Center, "One Residence Damaged in Bombing in Imphal West, Manipur, India," Worldwide Incidents Tracking System, September 6, 2008.</t>
  </si>
  <si>
    <t>9/6/2008: Three perpetrators, believed to be affiliated with the Islamic insurgency in Algeria, shot and killed B. Zinou, a member of the Legitimate Defense Group (GLD), at his home in Si Mustapha, Algeria.</t>
  </si>
  <si>
    <t>Algerian militiaman in Si Mustapha</t>
  </si>
  <si>
    <t>"Terrorists kill Algerian civil defense members," Magharebia, September 8, 2008.</t>
  </si>
  <si>
    <t>"Algeria: Killing of 2 Guards in self defense (Algérie : Assassinat de 2 gardes de légitime défense)," emarrakech, September 8, 2008.</t>
  </si>
  <si>
    <t>"Two dead, two injured in the first attacks since the start of Ramadan," Soitu.es, September 8, 2008.</t>
  </si>
  <si>
    <t>9/7/2008: Two perpetrators, believed to be affiliated with the Islamic insurgency in Algeria, shot and killed a member of the Legitimate Defense Group (GLD) at his place of business in Stah Kentis, Algeria.</t>
  </si>
  <si>
    <t>Algerian militiaman in Stah Kentis</t>
  </si>
  <si>
    <t>A vehicle was targeted in Jaffarabad, Balochistan, Pakistan.</t>
  </si>
  <si>
    <t>09/07/2008: On Sunday, an improvised explosive device, targeting a vehicle, was detonated in Jaffarabad, Balochistan, Pakistan. The vehicle was damaged and four business persons were wounded in the explosion. No group claimed responsibility.</t>
  </si>
  <si>
    <t>National Counterterrorism Center, "Four Civilians Wounded in IED Attack in Jafarabad, Balochistan, Pakistan," Worldwide Incidents Tracking System, September 7th, 2008.</t>
  </si>
  <si>
    <t>Business Recorder, "Four Hurt in Jaffarabad Blast," Business Recorder, September 8th, 2008.</t>
  </si>
  <si>
    <t>The bomb was detonated in a bazaar in Sui, Balochistan, Pakistan.</t>
  </si>
  <si>
    <t>09/07/2008: On Sunday, assailants detonated a vehicle-borne improvised explosive device (VBIED) in a bazaar in Sui, Balochistan, Pakistan killing one civilian, wounding four, and damaging a shop.  The Balochistan Liberation Army (BLA) claimed responsibility for the attack.</t>
  </si>
  <si>
    <t>The target of the attack was a bazaar located in Sui, Balochistan, Pakistan.</t>
  </si>
  <si>
    <t>The weapon was a vehicle-bourne improvised explosive device.</t>
  </si>
  <si>
    <t>National Counterterrorism Center, "One Civilian Killed, Four Others Wounded In VBIED Attack By BLA In Sui, Balochistan, Pakistan," Worldwide Incidents Tracking System, August 31st, 2009.</t>
  </si>
  <si>
    <t>The incident occurred in the Carbiska area of Mogadishu, Banaadir, Somalia.</t>
  </si>
  <si>
    <t>09/07/2008:  On Sunday, in the night, in Carbiska area of Mogadishu, Banaadir, Somalia, an assailant threw a grenade into an internally displaced person's camp, killing one and wounding one other.  No group claimed responsibility.</t>
  </si>
  <si>
    <t>An internally displaced person's camp</t>
  </si>
  <si>
    <t>National Counterterrorism Center, "One IDP Killed, One Other Wounded In Grenade Attack In Mogadishu, Banaadir, Somalia," Worldwide Incidents Tracking System, August 31, 2009.</t>
  </si>
  <si>
    <t>Lexis Nexis, "Grenade Attack Kills One in Mogadishu Displaced People's Camp," BBC Monitoring Africa, September 8, 2008.</t>
  </si>
  <si>
    <t>09/07/2008: On Sunday, assailants detonated an improvised explosive device (IED) targeting two civilians in Nasirabad, Balochistan, Pakistan, wounding both of them.  No group claimed responsibility for the attack.</t>
  </si>
  <si>
    <t>The exact type of explosives used is unknown.</t>
  </si>
  <si>
    <t>National Counterterrorism Center, "Two Civilians Wounded In IED Attack In Nasirabad, Balochistan, Pakistan," Worldwide Incidents Tracking System, August 31st, 2009.</t>
  </si>
  <si>
    <t>Pakistan Newswire, "Two Injured in Nasirabad," Pakistan Newswire, September 7th, 2008.</t>
  </si>
  <si>
    <t>09/07/2008: On Sunday, rocket-propelled grenades were fired at an oil tanker in Chaman, Balochistan, Pakistan. The driver of the tanker was killed and one other person was wounded in the attack. No group claimed responsibility.</t>
  </si>
  <si>
    <t>A tanker truck</t>
  </si>
  <si>
    <t>The weapon was a rocket-propelled grenade.</t>
  </si>
  <si>
    <t>The extent of damage inflicted on the tanker is unknown.</t>
  </si>
  <si>
    <t>National Counterterrorism Center, "One Driver Killed, One Other Wounded in RPG Attack in Chaman, Balochistan, Pakistan," Worldwide Incidents Tracking System, September 7th, 2008.</t>
  </si>
  <si>
    <t>British Broadcasting Company, "Rocket Attack on NATO Tanker in Pakistan Kills Driver," BBC Monitoring South Asia, September 8th, 2008.</t>
  </si>
  <si>
    <t>Road leading to Draa El Mizan</t>
  </si>
  <si>
    <t>9/7/2008: Unknown perpetrators, believed to be affiliated with the Islamic insurgency in Algeria, detonated a homemade bomb on National Road 30 in Boghni, Algeria.  Two Algerian civilians were wounded and nearby homes were damaged by the blast.</t>
  </si>
  <si>
    <t>Algerian civilians in Tizi Ouzou</t>
  </si>
  <si>
    <t>Homemade bomb buried under garbage</t>
  </si>
  <si>
    <t>Nearby homes damaged</t>
  </si>
  <si>
    <t>The bomb detonated around 4:30 PM.</t>
  </si>
  <si>
    <t>Samir Leslous, "Azzazga: Four Gendarmes Wounded in a Bomb Explosion," Algiers Liberte, September 15, 2008.</t>
  </si>
  <si>
    <t>The attack occurred at the Gas Paha junction in Colombo, Sri Lanka.</t>
  </si>
  <si>
    <t>09/08/2008: On Monday, at 2145, a hand grenade exploded, injuring eight people, at Gas Paha junction in Colombo, Sri Lanka. No group claimed responsibility for the attack.</t>
  </si>
  <si>
    <t>The Gas Paha junction</t>
  </si>
  <si>
    <t>Sri Lanka Ministry of Defense, "Minor Explosion at Gas Paha Junction," Sri Lanka Ministry of Defense, http://www.defence.lk/new.asp?fname=20080908_08.</t>
  </si>
  <si>
    <t>Lexis Nexis, "Grenade Blast in Sri Lankan Capital Injures Eight," BBC Monitoring South Asia, September 9, 2008.</t>
  </si>
  <si>
    <t>The bombing attack took place on Palestine Street in eastern Baghdad, Baghdad province, Iraq.</t>
  </si>
  <si>
    <t>09/08/2008: On Monday morning at 0700, a civilian was killed and 11 more wounded when a roadside bomb planted by unknown assailants detonated on Palestine Street in eastern Baghdad, Baghdad province, Iraq. No claim of responsibility was made for the incident.</t>
  </si>
  <si>
    <t>Presss TV, "Baghdad Spate of Violence Kills, Injures 26," September 8, 2008, http://www.presstv.ir/Detail.aspx?id=68809&amp;sectionid=351020201.</t>
  </si>
  <si>
    <t>Worldwide Incidents Tracking System, "One Civilian Killed, 11 Others Wounded in IED Attack in Baghdad," National Counterterrorism Center, September 1, 2009.</t>
  </si>
  <si>
    <t>Sardar</t>
  </si>
  <si>
    <t>The attack occurred on a passenger van in the Sardara area of Nawbahar, Zabol, Afghanistan.</t>
  </si>
  <si>
    <t>09/08/2008: On Monday, at 0800, an improvised explosive device targeted a civilian passenger van in the Sadara area of Nawbahar, Zabol, Afghanistan. Six people were killed and two were wounded in the explosion. No group claimed responsibility for the attack, although it is suspected the Taliban was responsible.</t>
  </si>
  <si>
    <t>A civilian passenger van</t>
  </si>
  <si>
    <t>The amount of damage caused by the explosive is unknown.</t>
  </si>
  <si>
    <t>National Counterterrorism Center, "Five Civilians, One Child Killed, Two Civilians Wounded in IED Attack by Suspected Taliban in Nawbahar, Zabol, Afghanistan," Worldwide Incidents Tracking System, September 8, 2008.</t>
  </si>
  <si>
    <t>Lexis Nexis, "Six Civilians Perish in Roadside Blast," Pajhwok Afghan News, September 8, 2008.</t>
  </si>
  <si>
    <t>The bombing occurred on a bridge in the Ghashi area in Shahr-e-Safa, Zabol, Afghanistan.</t>
  </si>
  <si>
    <t>09/08/2008: On Monday, suspected Taliban militants detonated an improvised explosive device on a bridge on the Kabul-Kandahar highway in the Ghashi area in Shahr-e-Safa, Zabol, Afghanistan. The bridge was destroyed but no injuries resulted.</t>
  </si>
  <si>
    <t>A bridge was targeted on the Kabul-Kandahar highway.</t>
  </si>
  <si>
    <t>National Counterterrorism Center, "Bridge Destroyed in IED Attack by Suspected Taliban in Shahr-E-Safa, Zabol, Afghanistan," Worldwide Incidents Tracking System, August 28, 2009.</t>
  </si>
  <si>
    <t>Lexis Nexis, "Afghan Police Report Bridge Blown up on Kabul-Kandahar Highway," BBC Monitoring South Asia - Political, September 8, 2008.</t>
  </si>
  <si>
    <t>The victims were kidnapped from a truck in Rawalpindi, Punjab, Pakistan.</t>
  </si>
  <si>
    <t>09/08/2008: On Monday, assailants stole a cargo truck, kidnapping the two drivers in Rawalpindi, Punjab, Pakistan.  The truck was carrying 500 kilograms of explosives.  No group claimed responsibility.</t>
  </si>
  <si>
    <t>The target was the drivers of a van of explosives.</t>
  </si>
  <si>
    <t>It is unknown what weapons were used.</t>
  </si>
  <si>
    <t>National Counterterrorism Center, "Two Drivers Kidnapped In Vehicle Theft In Rawalpindi, Punjab, Pakistan," Worldwide Incidents Tracking System, August 31st, 2009.</t>
  </si>
  <si>
    <t>British Braodcasting Company, "Explosive-laden Truck Hijacked in Pakistan's Punjab - Paper," BBC Monitoring South Asia, September 9th, 2008.</t>
  </si>
  <si>
    <t>The attack took place at the home of Ninawa Provincial Deputy Governor in the Al Faisaliya district of central Mosul, Ninawa province, Iraq.</t>
  </si>
  <si>
    <t>09/08/2008: On Monday, unknown armed assailants attacked the house of Khisru Guran, Ninawa Provincial Deputy Governor, using machine guns and mortar shells against the deputy governor's security guards in the Al Faisaliya district of central Mosul, Ninawa province, Iraq. The attack caused an unknown amount of damage to the deputy governor's home but caused no casualties. No claim of responsibility was made for the incident.</t>
  </si>
  <si>
    <t>Ninawa State Government</t>
  </si>
  <si>
    <t>The house of Khisru Guran, Ninawa Provincial Deputy Governor,</t>
  </si>
  <si>
    <t>Machine guns were used in the firearm attack and mortar shells were used in the bombing attack.</t>
  </si>
  <si>
    <t>The attack caused an unknown amount of damage to the deputy governor's home.</t>
  </si>
  <si>
    <t>Worldwide Incidents Tracking System,"1 House Damaged in Armed Attack in Mosul, Ninawa, Iraq," National Counterterrorism Center, September 2, 2009.</t>
  </si>
  <si>
    <t>BBC Monitoring Middle East, "Iraqi Vice-president Starts Visit to Iran; Al-Sharqiyah Update 8 Sep," Lexis Nexis, BBC Monitoring Middle East, September 8, 2008.</t>
  </si>
  <si>
    <t>Cuadra</t>
  </si>
  <si>
    <t>09/09/2008: On Tuesday, New People's Army rebels seized and torched three tractors belonging to the Tamlang Valley Agricultural Development Corporation in Sitio Cuadra, Mantikil village, Siaton, Negros Oriental, Philippines. The attack was to punish the Tamlang Valley Agricultural Development Corporation for promoting and planting jathropa and cassava. The vehicles were damaged but no casualties resulted.</t>
  </si>
  <si>
    <t>Tamlang Valley Agricultural Development Corporation</t>
  </si>
  <si>
    <t>Tamlang Valley Agricultural Development Corporation tractors</t>
  </si>
  <si>
    <t>The attack was to punish the Tamlang Valley Agricultural Development Corporation for promoting and planting jathropa and cassava.</t>
  </si>
  <si>
    <t>An unknown amount of damage was done to the three tractors.</t>
  </si>
  <si>
    <t>GMA News, "NPA Owns Raid on Jathropa Firm in Negros Oriental," GMA News, http://www.gmanews.tv/story/120491/NPA-owns-raid-on-jathropa-firm-in-Negros-Oriental#.</t>
  </si>
  <si>
    <t>National Counterterrorism Center, "Three Tractors Burned in Arson by NPA-CPP in Siaton, Negros Oriental, Philippines," Worldwide Incidents Tracking System, September 9, 2008.</t>
  </si>
  <si>
    <t>The attack took place in front of the home of of Juwad al-Hattab in Salhiya district of central Baghdad, Baghdad province, Iraq.</t>
  </si>
  <si>
    <t>09/09/2008: On Tuesday, a bomb planted by unknown assailants in the car of Juwad al-Hattab, the chief correspondent of an Arab satellite television station, exploded in front of his home in Salhiya district of central Baghdad, Baghdad province, Iraq. The bomb, which was hidden under the front seat on the passenger side of the vehicle, caused significant damage to the car but caused no casualties. No claim of responsibility was made for the incident.</t>
  </si>
  <si>
    <t>The car of Juwad al-Hattab, the chief correspondent of an Arab satellite television station,</t>
  </si>
  <si>
    <t>The bomb caused significant damage to Juwad al-Hattab's car.</t>
  </si>
  <si>
    <t>Associated Press, "Bomb Found on Arab TV's Car in Baghdad," Associated Press, September 9, 2008.</t>
  </si>
  <si>
    <t>The IED was detonated on a bus in Yangon, Burma.</t>
  </si>
  <si>
    <t>09/09/2008:  On Tuesday before 1100, an improvised explosive device was detontated on a bus at a busy intersection in Yangon, Myanmar, wounding three civilians and damaging the bus. No group has claimed responsibility.</t>
  </si>
  <si>
    <t>The bomb was planted on a bus.</t>
  </si>
  <si>
    <t>A hole was blown through the rear of the bus.</t>
  </si>
  <si>
    <t>National Counterterrorism Center, “Three Civilians Wounded in IED Attack in Yangon, Yangon, Burma,” Worldwide Incidents Tracking System, September 9, 2008.</t>
  </si>
  <si>
    <t>Lexis Nexis, "Three Injured in a Bus Explosion in Myanmar," Agence France Presse, September 10, 2008.</t>
  </si>
  <si>
    <t>The attack took place outside the house of the targeted civilian him in Dedni Khabaran village, Jammu and Kashmir, India.</t>
  </si>
  <si>
    <t>09/09/2008: On Tuesday evening, suspected Hizbul-Mujahedin (HM) militants forced one civilian out of his home, then fired upon and killed him in Dedni Khabaran village, Jammu and Kashmir, India. No claim of responsibility was made for the incident.</t>
  </si>
  <si>
    <t>Worldwide Incidents Tracking System, "1 Civilian Kidnapped and Killed in Armed Attack by Suspected HM in Doda, Jammu and Kashmir, India," National Counterterrorism Center, September 09, 2008.</t>
  </si>
  <si>
    <t>Lexis Nexis, "HM Militants Shot Dead Civilian in Doda," United News of India, September 10, 2008.</t>
  </si>
  <si>
    <t>The grenade attack took place at the residence of Muzakkir Manaf in Krueng Barona Jaya sub-district outside Banda Aceh, Aceh, Indonesia.</t>
  </si>
  <si>
    <t>09/09/2008: On Tuesday early in the morning, an unknown assailant threw a grenade at the residence of Muzakkir Manaf, the former commander of the Free Aceh Movement (GAM), in Krueng Barona Jaya sub-district outside Banda Aceh, Aceh, Indonesia. The blast slightly damaged the residence, breaking window panes, as well as causing slight damage to Manf’s vehicle but caused no casualties. No claim of responsibility was made for the incident.</t>
  </si>
  <si>
    <t>The residence of Muzakkir Manaf, the former commander of the Free Aceh Movement (GAM),</t>
  </si>
  <si>
    <t>The blast slightly damaged the residence, breaking window panes, as well as causing slight damage to Manf’s vehicle.</t>
  </si>
  <si>
    <t>Worldwide Incidents Tracking System, "1 Residence, 1 Vehicle Damaged in Grenade Attack in Banda, Aceh, Aceh, Indonesia," National Counterterrorism Center,  September 9, 2009.</t>
  </si>
  <si>
    <t>Kristina Kazmi, "Small Blast Reported at Home of Former Free Aceh Movement Leader in Indonesia," Lexis Nexis, Global Insight - World Markets Research Center, September 9, 2008.</t>
  </si>
  <si>
    <t>The bombing attack took place at an un-named hotel in Garzon, Huila department, Colombia.</t>
  </si>
  <si>
    <t>09/09/2008: On Tuesday night, three civilians were injured when an unknown man detonated a bomb in an un-named hotel in Garzon, Huila department, Colombia. The bomb blast caused minimal damage to the structure of the hotel. No claim of responsibility was made for the incident.</t>
  </si>
  <si>
    <t>The bomb blast caused minimal damage to the structure of the hotel.</t>
  </si>
  <si>
    <t>Worldwide Incidents Tracking System, "3 Civilians Injured in Bombing in Garzon, Huila, Colombia," National Counterterrorism Center, August 29, 2009.</t>
  </si>
  <si>
    <t>Terra, "Two Injuries from Hotel Bomb in Huila," September 9, 2008, Terra Colombia / AFP http://www.terra.com.co/actualidad/articulo/html/acu14776.htm.</t>
  </si>
  <si>
    <t>The attack occured in Yarang, Pattani, Thailand.</t>
  </si>
  <si>
    <t>09/09/2008: On Tuesday, at about 1000 hrs, in Yarang, Pattani, Thailand, four assailants on motorcycles fired upon a pickup truck, killing one driver, damaging one truck and one school.  The assailants dragged the victim's body from the truck and used a knife to beheaded it.  Police found two fake bombs at the scene and the assailants spread spikes on the road leading away from the scene to impede police pursuit.  No group claimed responsibility.</t>
  </si>
  <si>
    <t>Athaphon Konlom</t>
  </si>
  <si>
    <t>Automatic weapons and knives were used in the attack.</t>
  </si>
  <si>
    <t>The victims pickup truck and a primary school were damaged in the attack.</t>
  </si>
  <si>
    <t>National Counterterrorism Center, "One Government Employee Killed in Armed Attack in Yarang, Pattani, Thailand," Worldwide Incidents Tracking System, September 9, 2009.</t>
  </si>
  <si>
    <t>Lexis Nexis, "Violence Continues in Pattani as a Man Decapitated," Nation, September 10, 2008.</t>
  </si>
  <si>
    <t>09/09/2008: On Tuesday, in Baidoa, Bay, Somalia, a lone armed assailant fired upon and killed a government official as he was exiting a mosque.  Al-Shabaab al-Islamiya claimed responsibility.</t>
  </si>
  <si>
    <t>National Counterterrorism Center, "Government Official Killed In Armed Attack By Al-Shabaab Al-Islamiya In Baidoa, Bay, Somalia," Worldwide Incidents Tracking System, August 31, 2009.</t>
  </si>
  <si>
    <t>Lexis Nexis, "Somali Legislator Shot and Killed in Baidoa," Voice of America, September 10, 2008.</t>
  </si>
  <si>
    <t>The district headquarter was attacked in Zadran, Paktia, Afghanistan.</t>
  </si>
  <si>
    <t>09/09/2008: On Tuesday, suspected Taliban militants attacked the district headquarters in Zadran, Paktia, Afghanistan. No injuries or damages resulted from the attack.</t>
  </si>
  <si>
    <t>The district headquarters in Zadran</t>
  </si>
  <si>
    <t>Lexis Nexis, "Three Coalition Soldiers Among 37 Killed in Afghanistan," Deutsche Presse-Agentur, September 9, 2008.</t>
  </si>
  <si>
    <t>National Counterterrorism Center, "District Headquarters Targeted in Armed Attack by Suspected Taliban in Zadran, Paktia, Afghanistan," Worldwide Incidents Tracking System, September 9, 2008.</t>
  </si>
  <si>
    <t>The bombing attack took place near the central library half a mile from the Imam Hussein shrine in Karbala, Karbala province, Iraq.</t>
  </si>
  <si>
    <t>09/10/2008: On Wednesday night at 2300, assailants detonated an improvised explosive device inside a trash bag near the central library half a mile from the Imam Hussein shrine in Karbala, Karbala province, Iraq. The bombing attack killed one female civilian and wounded 12 others including several children. No claim of responsibility was made for the incident.</t>
  </si>
  <si>
    <t>The central library</t>
  </si>
  <si>
    <t>Unknown explosives placed inside a trash bag were used in the bombing attack.</t>
  </si>
  <si>
    <t>Press TV, "Blast Injures 11 Civilians in Karbala," September 11, 2008, http://www.presstv.ir/Detail.aspx?id=69109&amp;sectionid=351020201.</t>
  </si>
  <si>
    <t>Worldwide Incidents Tracking System, "2 Civilians Killed, 15 Others Including Several Children Wounded in Multiple IED Attack in Karbala', Karbala', Iraq," National Counterterrorism Center, September 2, 2009.</t>
  </si>
  <si>
    <t>The car bombing attack took place in front of the residence of Sheik Saleh Aridi in Baysur near the resort town of Aley, Mount Lebanon (Jabal Lebanon) province, Lebanon.</t>
  </si>
  <si>
    <t>09/10/2008: On Wednesday evening, unknown assailants detonated a vehicle-borne improvised explosive device attached to the vehicle of Sheik Saleh Aridi, a senior Druze member of the Lebanese Democratic Party, in front of his residence in Baysur near the resort town of Aley, Mount Lebanon (Jabal Lebanon) province, Lebanon. The car bombing attack killed the politician, wounded six civilians and destroyed the vehicle. No claim of responsibility was made for the incident.</t>
  </si>
  <si>
    <t>Lebanese Democratic Party</t>
  </si>
  <si>
    <t>Sheik Saleh Aridi, a senior Druze member of the Lebanese Democratic Party,</t>
  </si>
  <si>
    <t>The car bombing attack destroyed the politician's vehicle.</t>
  </si>
  <si>
    <t>Sam F. Ghattas, "Bomb Kills Lebanese Politician," Associated Press, September 10, 2008.</t>
  </si>
  <si>
    <t>Al Jazeera, "Car Bomb Kills Lebanese Politician," September 11, 2008, http://english.aljazeera.net/news/middleeast/2008/09/2008910191932791866.html.</t>
  </si>
  <si>
    <t>Worldwide Incidents Tracking System, "1 Political Official Killed, 6 Civilians Wounded in IED Attack in Baissour, Mont-Liban, Lebanon," National Counterterrorism Center, September 2, 2009.</t>
  </si>
  <si>
    <t>The bombing attack took place near the Banco de Crédito e Inversiones (BCI) bank on Francisco Bilbao street in Providencia district of eastern Santiago, Santiago Department, Chile.</t>
  </si>
  <si>
    <t>09/10/2008: On Wednesday night at 0100, unknown assailants detonated a low-powered improvised explosive device near the Banco de Crédito e Inversiones (BCI) bank on Francisco Bilbao street in Providencia district of eastern Santiago, Santiago Department, Chile. The blast caused minimal damages to the structure of the bank and to several nearby public buildings but caused no casualties. No claim of responsibility was made for the incident.</t>
  </si>
  <si>
    <t>Banco de Crédito e Inversiones (BCI)</t>
  </si>
  <si>
    <t>The blast caused minimal damages to the structure of the bank and to several nearby public buildings.</t>
  </si>
  <si>
    <t>Worldwide Incidents Tracking System, "1 Bank, Several Public Buildings Damaged in IED attack in Santiago, Region Metropolitana, Chile," National Counterterrorism Center, August 29, 2009.</t>
  </si>
  <si>
    <t>Universal, "Explosive Device Detonates in Investment Bank in Chile," Universal, September 10, 2008.</t>
  </si>
  <si>
    <t>Sholgara</t>
  </si>
  <si>
    <t>Two mobile phone towers were attacked in Sholgara, Balkh, Afghanistan.</t>
  </si>
  <si>
    <t>09/10/2008: On Wednesday evening, suspected Taliban militants fired on two mobile phone towers in Sholgara, Balkh, Afghanistan. Both towers, belonging to Rashan and Areeba companies, were damaged but there were no casualties. There were no claims of responsibility.</t>
  </si>
  <si>
    <t>Roshan</t>
  </si>
  <si>
    <t>The Roshan mobile phone tower</t>
  </si>
  <si>
    <t>Areeba</t>
  </si>
  <si>
    <t>The Areeba mobile phone tower was targeted.</t>
  </si>
  <si>
    <t>Unknown type of firearms were used in the attack.</t>
  </si>
  <si>
    <t>The amount of property damage caused is unknown.</t>
  </si>
  <si>
    <t>National Counterterrorism Center, "Two Mobile Phone Towers Damaged in Armed Attack by Suspected Taliban in Sholgara, Balkh, Afghanistan," Worldwide Incidents Tracking System, September 10, 2008.</t>
  </si>
  <si>
    <t>Lexis Nexis, "Police Posts, Mobile Boosters Attacked," Pajhwok Afghan News, September 11, 2008.</t>
  </si>
  <si>
    <t>Miskene area</t>
  </si>
  <si>
    <t>09/10/2008: On Wednesday, in the evening, suspected militants fired small arms and threw hand grenades at a mosque in the Miskene area of Dir, North West Frontier, Pakistan. Twenty five people were killed, 50 were wounded, and damage was done to the mosque in the attack. No group claimed responsibility.</t>
  </si>
  <si>
    <t>The militants used unknown gun types, and grenades.</t>
  </si>
  <si>
    <t>An unknown amount of damage was left by the attack.</t>
  </si>
  <si>
    <t>National Counterterrorism Center, "22 civilians, Three children killed, 47 civilians, Three children wounded in armed attack in Dir, North-West Frontier, Pakistan," Worldwide Incidents Tracking System, September 10th, 2008.</t>
  </si>
  <si>
    <t>Press Trust of India, "25 Killed, 50 Injured in Pak Mosque Attack," Press Trust of India, September 11th, 2008.</t>
  </si>
  <si>
    <t>The attack occurred on the Nazran-Karabulak road in Nazran, Ingushetia, Russia.</t>
  </si>
  <si>
    <t>09/10/2008: On Wednesday, at around 1700, in Nazran, Ingushetia, Russia, armed assailants fired upon the vehicle carrying a relative of Ingush President and head of the Ingush Public Transport, killing him and damaging his vehicle.  No group claimed responsibility, although authorities believed the Caucasus Emirate was responsible.</t>
  </si>
  <si>
    <t>Ingush Public Transport</t>
  </si>
  <si>
    <t>Bekhan Zyazikov, head of the Ingush Public Transport,</t>
  </si>
  <si>
    <t>An unknown amount of damage was done to the Mercedes car in the attack.</t>
  </si>
  <si>
    <t>Worldwide Incidents Tracking System - NCTC," One Government Eployee Killed in Armed Attack by Suspected Caucasus Emirate in Nazran, Ingushetia, Russia," Worldwide Incidents Tracking System - NCTC, September 10, 2008.</t>
  </si>
  <si>
    <t>Lexis Nexis, "Russia: Relative of Ingush President Shot Dead," BBC Monitoring Former Soviet Union, September 10, 2008.</t>
  </si>
  <si>
    <t>The bombing attack took place at a railroad track in Mount Lavinia, Dehiwala, Western Province, Sri Lanka.</t>
  </si>
  <si>
    <t>09/10/2008: On Wednesday evening, unknown assailants detonated an improvised explosive device at a railroad track in Mount Lavinia, Dehiwala, Western Province, Sri Lanka. The blast caused an unknown amount of damage to the railroad tracks but caused no casualties. No claim of responsibility was made for the incident but the Liberation Tigers of Tamil Eelam are suspected of the blast.</t>
  </si>
  <si>
    <t>An unknown amount of damage was done to the railroad tracks.</t>
  </si>
  <si>
    <t>National Counterterrorism Center, "Railroad Damaged in IED Attack in Dehiwala, Western Province, Sri Lanka," Worldwide Incidents Tracking System, August 28, 2009.</t>
  </si>
  <si>
    <t>Ravi Nessman, "Sri Lankan Air Force Bombs Rebel Areas," Associated Press Worldstream, September 10, 2008.</t>
  </si>
  <si>
    <t>Sariab</t>
  </si>
  <si>
    <t>The bomb was detonated on railroad tracks in Sariab, Balochistan, Pakistan.</t>
  </si>
  <si>
    <t>09/10/2008: On Wednesday, assailants detonated an improvised explosive device (IED) targeting railroad tracks in Sariab, Balochistan, Pakistan damaging the tracks but causing no injuries.  No group claimed responsibility.</t>
  </si>
  <si>
    <t>The assailants targeted railroad tracks in Sariab, Balochistan, Pakistan.</t>
  </si>
  <si>
    <t>The extent of the damage done is unknown.</t>
  </si>
  <si>
    <t>National Counterterrorism Center, "Railroad Tracks Damaged In IED Attack In Sariab, Balochistan, Pakistan," Worldwide Incidents Tracking System, August 31st, 2009.</t>
  </si>
  <si>
    <t>Pakistan Newswire, "Railway Line Damaged in Explosion," Pakistan Newswire, September 11th, 2008.</t>
  </si>
  <si>
    <t>In the Mian Mandi area</t>
  </si>
  <si>
    <t>09/10/2008: On Wednesday, suspected Taliban militants killed three shopkeepers and wounded another in the Mian Mandi area in Mohmand, Federally Administered Tribal Areas, Pakistan.</t>
  </si>
  <si>
    <t>National Counterterrorism Center, "Three Civilians Killed, One Other Wounded by Suspected Taliban in Mohmand, Federally Administered Tribal Areas, Pakistan," Worldwide Incidents Tracking System, September 2nd, 2009.</t>
  </si>
  <si>
    <t>Press Trust of India, "Thirty-Two Militants Killed in Clashes in Northwest Pakistan," Press Trust of India, September 11th, 2008.</t>
  </si>
  <si>
    <t>Towraghondi</t>
  </si>
  <si>
    <t>The attack occurred at an unknown location in Towraghondi, Herat, Afghanistan.</t>
  </si>
  <si>
    <t>09/10/2008: On Wednesday, a shopkeeper, identified as Noor Khan, was beheaded by suspected militants with firearms in Towraghondi, Herat, Afghanistan. No group claimed responsibility.</t>
  </si>
  <si>
    <t>A shopkeeper</t>
  </si>
  <si>
    <t>Unknown firearms and an unknown bladed weapon were used in the attack.</t>
  </si>
  <si>
    <t>Lexis Nexis, "Shopkeeper Beheaded; Man Stabbed to Death," Pajhwok Afghan News, September 10, 2008.</t>
  </si>
  <si>
    <t>National Counterterrorism Center, "One Civilian Killed in Assault in Towraghondi, Herat, Afghanistan," Worldwide Incidents Tracking System, August 28, 2009.</t>
  </si>
  <si>
    <t>Kyaukkyi</t>
  </si>
  <si>
    <t>The attack occurred at a video lounge in Myanmar.</t>
  </si>
  <si>
    <t>09/11/2008, On Thursday, two improvised explosive devices placed in a video lounge were detonated, killing two and injuring at least nine to ten others in Kyaukgyi Township in Bago Division, Myanmar. The first explosion occured at about 2020 and the second explosion occured at about 2030. Authorities took possession of another live improvised device found nearby. Government officials suspect Karen National Union as responsiblie; however, no group has claimed responsibility.</t>
  </si>
  <si>
    <t>A video lounge was targeted in the attacks.</t>
  </si>
  <si>
    <t>Three improvised explosive devices were used in the attack, although only two were detonated successfully.</t>
  </si>
  <si>
    <t>The available sources listed the injuries for these attacks from nine to ten, so these figures have been averaged in order to preserve statistical accuracy in the database.</t>
  </si>
  <si>
    <t>GMA News, "Two Bomb Blasts in Central Myanmar Kill Two - Report," GMA News, http://www.gmanews.tv/story/120250/2-bomb-blasts-in-central-Myanmar-kill-2---report#.</t>
  </si>
  <si>
    <t>Lexis Nexis, "Two Dead, 10 Wounded in Twin Myanmar Blasts," Agence France Presse -- English, September 12, 2008.</t>
  </si>
  <si>
    <t>National Counterterrorism Center, “Two Civilians Killed, Nine Others Injured in IED Attack by Suspected KNU in Kyaukkyi, Bago, Burma,” Worldwide Incidents Tracking System, September 11, 2008.</t>
  </si>
  <si>
    <t>The bombing attack took place in Al Muthafar Square in Baghdad’s Sadr city district, Baghdad province, Iraq.</t>
  </si>
  <si>
    <t>09/11/2008: On Thursday morning at 1000, a roadside bomb planted by unknown assailants exploded in Al Muthafar Square in Baghdad’s Sadr city district, Baghdad province, Iraq. The bombing attack injured two civilians. No claim of responsibility was made for the incident.</t>
  </si>
  <si>
    <t>Al Muthafar Square</t>
  </si>
  <si>
    <t>Al Muthafar Square in Sadr city</t>
  </si>
  <si>
    <t>Mohammed Al Dulaimy, "Round-up of Daily Violence in Iraq-Thursday 11 September 2008," McClatchy Newspapers, September 11, 2008.</t>
  </si>
  <si>
    <t>09/11/2008: On Thursday, at 0600, a bomb fashioned from wires, a clock, a blasting cap, and ammonium nitrate was discovered near the city council building in Zamboanga City, Zamboanga del Sur, Philippines. The bomb was hidden inside a backpack near the building and was found by children playing in the area. No group claimed responsibility for the attempted bombing.</t>
  </si>
  <si>
    <t>Zamboanga City Council</t>
  </si>
  <si>
    <t>The Zamboanga City Council building</t>
  </si>
  <si>
    <t>A bomb fashioned from wires, a clock, a blasting cap, and ammonium nitrate was used in the attempted bombing.</t>
  </si>
  <si>
    <t>GMA News, "Improvised Explosive Device Found in Zambo - Police," GMA News, http://www.gmanews.tv/story/119533/Improvised-explosive-device-found-in-Zambo---police.</t>
  </si>
  <si>
    <t>The attack took place in Khalis district, Diyala province, Iraq.</t>
  </si>
  <si>
    <t>09/11/2008: On Thursday, Sheik Rokan al-Jayayli, the chieftain of al-Jayayla tribe, and his son were killed by unknown gunmen in Khalis district, Diyala province, Iraq. No claim of responsibility was made for the incident.</t>
  </si>
  <si>
    <t>al-Jayayla tribe</t>
  </si>
  <si>
    <t>Sheik Rokan al-Jayayli, the chieftain of al-Jayayla tribe, and his son</t>
  </si>
  <si>
    <t>Voice of Iraq, "Chieftain, Son Killed in Khalis," September 11, 2008, http://66.111.34.180/look/english/article.tpl?IdLanguage=1&amp;IdPublication=4&amp;NrArticle=92694&amp;NrIssue=2&amp;NrSection=1.</t>
  </si>
  <si>
    <t>The attack occurred at an unknown location in Kandahar, Kandahar, Afghanistan.</t>
  </si>
  <si>
    <t>09/11/2008: At noon on Thursday, a suicide bomber drove his vehicle into a convoy of private security guards in Kandahar, Kandahar, Afghanistan. One child and one civilian were killed while four others were injured.  Two of the injured were foreigners, and the other two were security guards. One convoy vehicle was damaged in the attack. The Taliban claimed responsibility.</t>
  </si>
  <si>
    <t>Private security guards</t>
  </si>
  <si>
    <t>Foreign civilians were targeted.</t>
  </si>
  <si>
    <t>A suicide bomber ran his explosives-laden vehicle into a convoy of security guards.</t>
  </si>
  <si>
    <t>National Counterterrorism Center, "One Civilian, One Child Killed, Four Civilians, Two Private Security Guards Injured in Suicide VBIED Attack by Taliban in Kandahar, Kandahar, Afghanistan," Worldwide Incidents Tracking System, September 11, 2008.</t>
  </si>
  <si>
    <t>Lexis Nexis, "Suicide Bomber Kills Two Civilians in Afghanistan," Associated Press Worldstream, September 11, 2008.</t>
  </si>
  <si>
    <t>The attack took place at Kaka Hill of Bhata neighborhood, Dessa village, Jammu and Kashmir, India.</t>
  </si>
  <si>
    <t>09/11/2008: On Thursday evening, unknown assailants assaulted and wounded a civilian at Kaka Hill of Bhata neighborhood, Dessa village, Doda, Jammu and Kashmir, India. No claim of responsibility was made for the incident.</t>
  </si>
  <si>
    <t>Worldwide Incidents Tracking System, "1 Civilian Wounded in Assault in Doda, Jammu and Kashmir, India," National Counterterrorism Center, September 11, 2008.</t>
  </si>
  <si>
    <t>Lexis Nexis, "Militants Chop off Man's Nose in Doda," United News of India, September 11, 2008.</t>
  </si>
  <si>
    <t>The attack took place in the northeastern Al Habibiyah neighborhood of Sadr City district of Baghdad, Baghdad province, Iraq.</t>
  </si>
  <si>
    <t>09/11/2008: On Thursday morning at about 1000, unknown assailants detonated an improvised explosive device inside a Housing and Construction Ministry pickup truck in the northeastern Al Habibiyah neighborhood of Sadr City district of Baghdad, Baghdad province, Iraq. The bombing attack killed three ministry employees, wounded three others, and caused an unknown amount of damage to the truck. No claim of responsibility was made for the incident.</t>
  </si>
  <si>
    <t>Ministry Department of Housing and Construction</t>
  </si>
  <si>
    <t>A pickup truck carrying Housing and Construction Ministry employees</t>
  </si>
  <si>
    <t>The bombing attack caused an unknown amount of damage to the truck.</t>
  </si>
  <si>
    <t>Worldwide Incidents Tracking System, "3 Government Employees Killed, 3 Others Wounded in IED Attack in Baghdad, Iraq," National Counterterrorism Center, September 1, 2009.</t>
  </si>
  <si>
    <t>Qatar News Agency, "Roadside Bomb Kills Three in Baghdad," Lexis Nexis, Qatar News Agency, September 11, 2008.</t>
  </si>
  <si>
    <t>Voice of Iraq, "Roadside Bomb Leaves 6 Casualties in Baghdad," Lexis Nexis, September 11, 2008.</t>
  </si>
  <si>
    <t>The bombing attack took place near a security post on the road leading to the Freeport-McMoRan Copper &amp; Gold Inc. gold and copper mine in an unspecified city in Papua province, Indonesia.</t>
  </si>
  <si>
    <t>09/11/2008: On Thursday night, an improvised explosive device exploded near a security post on the road leading to the Freeport-McMoRan Copper &amp; Gold Inc. gold and copper mine in an unspecified city of Papua province, Indonesia. The blast caused slight damage but did not result in any casualties.  Police discovered and safely defused another bomb planted nearby at a bridge on the same road that failed to detonate. The Free Papua Movement (OPM) circulated pamphlets prior to the attack demanding the closure of the mine and then claimed responsibility for the incident after the attack.</t>
  </si>
  <si>
    <t>Freeport-McMoRan Copper &amp; Gold Inc.</t>
  </si>
  <si>
    <t>A security post on the road leading to the Freeport-McMoRan Copper &amp; Gold Inc. gold and copper mine</t>
  </si>
  <si>
    <t>The blast caused slight damage to the security post.</t>
  </si>
  <si>
    <t>Worldwide Incidents Tracking System, "1 Mine Damaged in IED Attack by Free Papua Movement in Papua, Indonesia," National Counterterrorism Center, September 5, 2009.</t>
  </si>
  <si>
    <t>Niniek Karmini, "Indonesia Police Suspect Separatists in Mine Blast," Lexis Nexis, Associated Press, September 15, 2008.</t>
  </si>
  <si>
    <t>The bombing attack took place outside the provinicial attorney general's office in Ghazni province, Afghanistan.</t>
  </si>
  <si>
    <t>09/11/2008: On Thursday, six people were wounded when unknown extremists detonated an improvised explosive device targeting a group of civilians in an unspecified city of Ghazni province, Afghanistan. No claim of responsibility was made for the incident.</t>
  </si>
  <si>
    <t>A group of civilians</t>
  </si>
  <si>
    <t>National Counterterrorism Center, "Six Civilians Wounded in IED Attack in Ghazni, Afghanistan," Worldwide Incidents Tracking System, September 2, 2009.</t>
  </si>
  <si>
    <t>The attack occurred on the airport in Herat, Herat, Afghanistan.</t>
  </si>
  <si>
    <t>09/11/2008: On Thursday, militants fired six rockets at the airport in Herat, Herat, Afghanistan. No injuries or damages resulted. The Taliban claimed responsibility for the attack.</t>
  </si>
  <si>
    <t>The airport in Herat</t>
  </si>
  <si>
    <t>Rockets were fired by the militants.</t>
  </si>
  <si>
    <t>One source claims that a group associated with the Taliban, though not the Taliban itself, claimed responsibility for the attack.</t>
  </si>
  <si>
    <t>National Counterterrorism Center, "Airport Targeted in Rocket Attack by Taliban in Herat, Herat, Afghanistan," Worldwide Incidents Tracking System, August 31, 2009.</t>
  </si>
  <si>
    <t>Lexis Nexis, "Rocket Fire Closes Western Afghanistan Airport," Agence France Presse, September 12, 2008.</t>
  </si>
  <si>
    <t>The bombing occurred at the residence of an executive engineer of the Manipur University in Pechu Lampak in Imphal West, Manipur, India.</t>
  </si>
  <si>
    <t>09/11/2008: On Thursday, at about 2100, in Pechu Lampak in Imphal West, Manipur, India, assailants threw two bombs at the residence of an executive engineer at Manipur University, damaging the residence but causing no injuries.  One of the bombs failed to detonate.  No group claimed responsibility.</t>
  </si>
  <si>
    <t>Manipur University</t>
  </si>
  <si>
    <t>The residence of an executive engineer at Manipur University</t>
  </si>
  <si>
    <t>An unknown amount of damage was done to the residence in the attack.</t>
  </si>
  <si>
    <t>Lexis Nexis, "Militant Activities on the Rise in Manipur," Hindustan Times, September 12, 2008.</t>
  </si>
  <si>
    <t>National Counterterrorism Center, "One Residence Damaged in Bombing in Imphal West, Manipur, India," Worldwide Incidents Tracking System, September 10, 2008.</t>
  </si>
  <si>
    <t>The attack occurred at the residence of an assistant agriculture officer in Keishamthong Hodam Leirak, Imphal West, Manipur.</t>
  </si>
  <si>
    <t>09/11/2008: On Thursday, at about 2100 hrs, in Keishamthong Hodam Leirak, Imphal West, Manipur, India, assailants fired upon the residence of an assistant agriculture officer, Meisnam Norendro, causing no injuries or damage.  No group claimed responsibility.</t>
  </si>
  <si>
    <t>The residence of an assistant agriculture officer, Meisnam Norendro,</t>
  </si>
  <si>
    <t>Lexis Nexis, "Militant Activiities on the Rise in Manipur," Hindustan Times, September 12, 2008.</t>
  </si>
  <si>
    <t>National Counterterrorism Center, "One Residence Targeted in Armed Attack in Imphal West, Manipur, India," Worldwide Incidents Tracking System, September 10, 2008.</t>
  </si>
  <si>
    <t>The attack took place in an unspecified city of Narathiwat province, Thailand.</t>
  </si>
  <si>
    <t>09/11/2008: On Thursday, suspected Muslim separatists fired upon and killed a government official in an unspecified city of Narathiwat province, Thailand. No claim of responsibility was made for the incident.</t>
  </si>
  <si>
    <t>Thai Press Reports, "Thailand's Southern Unrest Government Official Beheaded, Ranger Killed in Insurgent Attack," Thai Press Reports, September 11th, 2008.</t>
  </si>
  <si>
    <t>National Counterterrorism Center, "One Government Official Killed in Armed Attack by Suspected Muslim Separatists in Narathiwat, Thailand," Worldwide Incidents Tracking System, August 31st, 2009.</t>
  </si>
  <si>
    <t>The bombing attack took place 500 meters from the Imam Abbas shrine in central Karbala, Karbala province, Iraq.</t>
  </si>
  <si>
    <t>09/11/2008: On Thursday night at about 0000, unknown assailants detonated an improvised explosive device on a minibus 500 meters from the Imam Abbas shrine in central Karbala, Karbala province, Iraq. The bombing attack killed one civilian, wounded three others, and caused an unknown amount of damage to several homes and the minibus. No claim of responsibility was made for the incident.</t>
  </si>
  <si>
    <t>Imam Abbas Shrine</t>
  </si>
  <si>
    <t>The Imam Abbas shrine</t>
  </si>
  <si>
    <t>Unknown explosives placed inside a minibus were used in the bombing attack.</t>
  </si>
  <si>
    <t>The bombing attack caused an unknown amount of damage to several homes and the minibus.</t>
  </si>
  <si>
    <t>Worldwide Incidents Tracking System, "Two Civilians Killed, 15 Others Including Several Children Wounded in Multiple IED Attack in Karbala', Karbala', Iraq," National Counterterrorism Center, September 2, 2009.</t>
  </si>
  <si>
    <t>Ginatilan</t>
  </si>
  <si>
    <t>09/12/2008: On Friday, at 2130, an unidentified man lobbed a grenade into a house in Ginatilan village, Pikit, North Cotabato, Philippines. A 16-year-old boy, identified as Samrudin Akmad, was injured in the attack. No damage was reported and no group claimed responsibility for the attack.</t>
  </si>
  <si>
    <t>A fragmentation grenade was used in the attack.</t>
  </si>
  <si>
    <t>GMA News, "Boy Hurt in Grenade Attack in Pikit," GMA News, http://www.gmanews.tv/story/120208/Boy-hurt-in-grenade-attack-in-Pikit#.</t>
  </si>
  <si>
    <t>Ghoswar</t>
  </si>
  <si>
    <t>The attack took place in the Ghoswar village in Vaishali.</t>
  </si>
  <si>
    <t>09/12/2008: On Friday, suspected Communist Party of India (Maoist) / Naxalites fired upon a family, killing two civilians and wounding two others in Ghoswar village, Vaishali, Bihar, India. No claim of responsibility was made for the incident.</t>
  </si>
  <si>
    <t>A civilian family</t>
  </si>
  <si>
    <t>Worldwide Incidents Tracking System, "2 Civilians Killed, Two others Wounded in Armed Attack by Suspected CPI-Maoist in Vaishali, Bihar, India," National Counterterrorism Center, September 12, 2008.</t>
  </si>
  <si>
    <t>Lexis Nexis, "Maoist Ultras Kill Two People at Vaishali," United News of India, September 12, 2008.</t>
  </si>
  <si>
    <t>The suicide bombing attack took place near the Shiite Dakr al-Din al-Araji Mosque in Sinjar, Ninawa province, Iraq.</t>
  </si>
  <si>
    <t>09/12/2008: On Friday afternoon at about 1400, an unknown suicide bomber detonated his explosives-filled vest  near the Shiite Dakr al-Din al-Araji Mosque as worshippers were exiting from Friday noon prayers in Sinjar, Ninawa province, Iraq. The suicide bombing attack killed two Shiite civilians, wounded 15 others, and caused an unknown amount of damage to several cars, shops, and the mosque.  No group claimed responsibility. No claim of responsibility was made for the incident.</t>
  </si>
  <si>
    <t>Dakr al-Din al-Araji Mosque</t>
  </si>
  <si>
    <t>Worshippers from the Shiite Dakr al-Din al-Araji Mosque</t>
  </si>
  <si>
    <t>Unknown explosives placed in an explosives-filled vest  were used in the suicide bombing attack.</t>
  </si>
  <si>
    <t>The suicide bombing attack caused an unknown amount of damage to several cars, shops, and the mosque.</t>
  </si>
  <si>
    <t>Worldwide Incidents Tracking System, "2 Civilians Killed, 15 Others Wounded in Suicide IED Attack in Sinjar, Ninawa, Iraq," National Counterterrorism Center, September 2, 2009.</t>
  </si>
  <si>
    <t>Agence France Presse, "Suicide Bomber Kills Two Near Iraq Shiite Mosque," Lexis Nexis, Agence France Presse, September 12, 2008.</t>
  </si>
  <si>
    <t>Mahmud Saleh, "Suicide Bomber Kills 31 in Attack on Iraq Police Station," Lexis Nexis, Agence France Presse, September 12, 2008.</t>
  </si>
  <si>
    <t>The rocket attack took place at the United States Naval Base in Yokosuka, Kanagawa, Japan.</t>
  </si>
  <si>
    <t>09/12/2008: On Friday morning at 1030, unknown assailants fired two rocket propelled bombs at the United States Naval Base in Yokosuka, Kanagawa, Japan. The blast slightly damaged a residence near the base but caused no casualties. No claim of responsibility was made for the incident.</t>
  </si>
  <si>
    <t>The United States Naval Base</t>
  </si>
  <si>
    <t>Two rocket propelled bombs were used in the bombing attack.</t>
  </si>
  <si>
    <t>The bombing attack slightly damaged a residence near the military base.</t>
  </si>
  <si>
    <t>Worldwide Incidents Tracking System, "Residence Damaged in Rocket Attack in Yokosuka, Kanagawa, Japan," National Counterterrorism Center, September 2, 2009.</t>
  </si>
  <si>
    <t>Qatar News Agency, "Japan Police Probe 2 Explosions Near US Navy Base," Lexis Nexis, Qatar News Agency, September 13, 2008.</t>
  </si>
  <si>
    <t>Associated Press, "Japan Police Probe 2 Explosions Near US Navy Base," Lexis Nexis, Associated Press, September 13, 2008.</t>
  </si>
  <si>
    <t>The bombing attack took place in Ruso, Narathiwat, Thailand.</t>
  </si>
  <si>
    <t>09/12/2008: On Friday, suspected Muslim separatists remotely detonated an improvised explosive device as police were escorting teachers to their homes, killing one police officer and injuring 11 others in Ruso, Narathiwat, Thailand. No teachers or other civilians suffered any casualties. No claim of responsibility was made for the incident.</t>
  </si>
  <si>
    <t>A police escort</t>
  </si>
  <si>
    <t>British Broadcasting Company, "Thailand: Blast Kills Suspected Bomber, Four Injured in Narathiwat," BBC Monitoring Asia Pacific, September 13th, 2008.</t>
  </si>
  <si>
    <t>National Counterterrorism Center, "One Police Officer Killed, 11 Others Injured in IED Attack by Suspected Muslim Separatists in Ruso, Narathiwat, Thailand," Worldwide Incidents Tracking System, August 31st, 2009.</t>
  </si>
  <si>
    <t>9/13/2008: A socket bomb was recovered from the offices of the Communist Party of Nepal (United Maoist-Leninist) in Nepalgunj, Banke, Nepal. The bomb did not detonate, and no injuries or property damage were reported. The district leader of Janatantrik Terai Mukti Morcha - Jwala Singh (JTMM-J) claimed responsibility for the attack, stating that the bomb was planted because the CPN-UML is against the Terai movement.</t>
  </si>
  <si>
    <t>JTMM-J stated that the CPN-UML is against the Terai movement.</t>
  </si>
  <si>
    <t>"Bomb recovered from UML zonal office in Banke," ekantipur.com, September 13, 2008</t>
  </si>
  <si>
    <t>The first bombing attack took place near a parking lot at Karol Bagh's Garrar Market in New Delhi, Delhi province, India.</t>
  </si>
  <si>
    <t>09/13/2008: On Saturday evening at 1815, at least 21 Indian Mujahideen (IM) insurgents detonated five improvised explosive devices (IEDs) in crowded markets and tourist areas in New Delhi, Delhi province, India. The bomb blasts killed a total 24 civilians, wounded at least 63 others and damaged several shops and vehicles and one subway station. The first explosion occurred near a parking lot at Karol Bagh's Garrar Market, killing 13 civilians, wounding 40 others and causing substantial damage to the marketplace. Authorities later found and safely defused four more IEDs planted by IM insurgents in New Delhi.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Karol Bagh's Garrar Market</t>
  </si>
  <si>
    <t>The bombing attack caused substantial damage to Karol Bagh's Garrar Market.</t>
  </si>
  <si>
    <t>This was one of seven related attacks (cf. 200809130015, 200809130012,200809130013, 200809130014, 200809130017 and 200809130022). The available sources listed the fatalities for these attacks from 20 to 31, and the injuries for these attacks from 40 to 100, so these figures have been averaged in order to preserve statistical accuracy in the database.</t>
  </si>
  <si>
    <t>Guardian, "Militants Die after Gun Battle with Police in Delhi," Guardian, September 19, 2008.</t>
  </si>
  <si>
    <t>Yahoo News, "Indian Police in Gunbattle with Islamic Terrorists in Capital," September 19, 2008,  http://www.news.yahoo.com.</t>
  </si>
  <si>
    <t>Jane's Terrorism Watch Report, "Indian Police Claim Militant Groups Responsible for New Delhi Blasts," Jane's Intelligence, September 23, 2008.</t>
  </si>
  <si>
    <t>200809130001, 200809130012, 200809130013, 200809130014, 200809130015, 200809130017, 200809130022</t>
  </si>
  <si>
    <t>09/13/2008: at 0800 on Saturday, a landmine remote detonated when the vehicle carrying the governor of Lowgar, Abdullah Wardak, passed near it in Paghman, Kabol, Afghanistan. The governor was killed along with two to three of his private security guards, and his vehicle was damaged. The Taliban claimed responsibility for the attack.</t>
  </si>
  <si>
    <t>The governor of Lowgar, Abdullah Wardak,</t>
  </si>
  <si>
    <t>A landmine with a remote detonator was used in the attack.</t>
  </si>
  <si>
    <t>The available sources listed the injuries for these attacks from two to three, so these figures have been averaged in order to preserve statistical accuracy in the database.</t>
  </si>
  <si>
    <t>National Counterterrorism Center, "Two Private Security Guards, One Government Employee Killed in Landmine Explosion by Taliban in Paghman, Kabol, Afghanistan," Worldwide Incidents Tracking System, August 28, 2009.</t>
  </si>
  <si>
    <t>Lexis Nexis, "A Bomb Blast Kills an Afghan Governor and Three Others," New York Times, September 14, 2008.</t>
  </si>
  <si>
    <t>The incident occurred at the Plateia Demokratias police station.</t>
  </si>
  <si>
    <t>09/13/2008: On Saturday, sometime in the early morning, in Thessaloniki, Greece, 15 assailants threw firebombs, Molotov cocktails, and stones at the Plateia Demokratias police station, damaging the station, one nearby shop, six police vehicles, and 16 civilian vehicles, but causing no injuries.  The Fighting Fire Nuclei claimed responsibility.</t>
  </si>
  <si>
    <t>The exact arson set used is unknown.</t>
  </si>
  <si>
    <t>In addition to the police station, 22 vehicles were also damaged in the attack.</t>
  </si>
  <si>
    <t>National Counterterrorism Center, "One Police Station, One Shop, 22 Vehicles Damaged in Firebombing in Greece," Worldwide Incidents Tracking System, September 13th, 2008.</t>
  </si>
  <si>
    <t>Associate Press, "Anarchists Attack Police Station in Greece," Associated Press Worldstream, September 13th, 2008.</t>
  </si>
  <si>
    <t>The bombing attack took place near the Madinat al-Tib Hospital in the Bab al Muazzam neighborhood of the Ar Rusafa district in Baghdad, Baghdad province, Iraq.</t>
  </si>
  <si>
    <t>9/13/2008: On Saturday, unknown assailants detonated an improvised explosive device attached to a civilian vehicle near the Madinat al-Tib Hospital in the Bab al Muazzam neighborhood of the Ar Rusafa district in Baghdad, Baghdad province, Iraq. The bombing attack wounded three civilians and caused an unknown amount of damage to their vehicle. No claim of responsibility was made for the incident.</t>
  </si>
  <si>
    <t>The bombing attack caused an unknown amount of damage to the civilian vehicle.</t>
  </si>
  <si>
    <t>Worldwide Incidents Tracking System, "3 Civilians Wounded in IED Attack in Baghdad, Iraq ," National Counterterrorism Center, September 3, 2009.</t>
  </si>
  <si>
    <t>Xinhua News Agency, "Three Iraqis Killed, 13 Injured in Baghdad Bomb Attacks,"  Xinhua News Agency, September 13, 2008.</t>
  </si>
  <si>
    <t>The third bombing attack took place in Connaught Place Park in New Delhi, Delhi province, India.</t>
  </si>
  <si>
    <t>09/13/2008: On Saturday evening between 1815 and 1838, at least 21 Indian Mujahideen (IM) insurgents detonated five improvised explosive devices (IEDs) in crowded markets and tourist areas in New Delhi, Delhi province, India. The bomb blasts killed a total 24 civilians, wounded at least 63 others and damaged several shops and vehicles and one subway station. The third explosion occurred at Connaught Place Park killing five civilians and wounding 11 others. Authorities later found and safely defused four more IEDs planted by IM insurgents in New Delhi.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Connaught Place Park</t>
  </si>
  <si>
    <t>Civilians were also targeted..</t>
  </si>
  <si>
    <t>The bombing attack caused an unknown amount of damage at Connaught Place Park.</t>
  </si>
  <si>
    <t>This was one of seven related attacks (cf. 200809130001, 200809130015, 200809130013, 200809130014, 200809130017 and 200809130022). The available sources listed the fatalities for these attacks from 20 to 31, and the injuries for these attacks from 40 to 100, so these figures have been averaged in order to preserve statistical accuracy in the database. The available sources listed the fatalities for attacks 200809130015 and 200809130012 cumulatively as 11, and the injuries for these attacks cumulatively as 23, so these figures have been distributed evenly for these cases in order to preserve statistical accuracy in the database.</t>
  </si>
  <si>
    <t>200809130012, 200809130001, 200809130013, 200809130014, 200809130015, 200809130017, 200809130022</t>
  </si>
  <si>
    <t>The fourth bombing attack took place at M Block of Greater Kailash-1 Market in New Delhi, Delhi province, India.</t>
  </si>
  <si>
    <t>09/13/2008: On Saturday evening, between 1815 and 1838, at least 21 Indian Mujahideen (IM) insurgents detonated five improvised explosive devices (IEDs) in crowded markets and tourist areas in New Delhi, Delhi province, India. The bomb blasts killed a total 24 civilians, wounded at least 63 others and damaged several shops and vehicles and one subway station. The fourth explosion occurred at M Block of Greater Kailash-1 Market, however no casualties were reported. Authorities later found and safely defused four more IEDs planted by IM insurgents in New Delhi.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Greater Kailash-1 Market</t>
  </si>
  <si>
    <t>The bombing attack caused an unknown amount of damage at Greater Kailash-1 Market.</t>
  </si>
  <si>
    <t>This was one of seven related attacks (cf. 200809130001, 200809130015, 200809130012, 200809130014, 200809130017 and 200809130022). The available sources listed the fatalities for these attacks from 20 to 31, and the injuries for these attacks from 40 to 100, so these figures have been averaged in order to preserve statistical accuracy in the database.</t>
  </si>
  <si>
    <t>200809130013, 200809130001, 200809130012, 200809130014, 200809130015, 200809130017, 200809130022</t>
  </si>
  <si>
    <t>The fifth bombing attack took place at M Block of Greater Kailash-1 Market in New Delhi, Delhi province, India.</t>
  </si>
  <si>
    <t>09/13/2008: On Saturday evening between 1815 and 1838, at least 21 Indian Mujahideen (IM) insurgents detonated five improvised explosive devices (IEDs) in crowded markets and tourist areas in New Delhi, Delhi province, India. The bomb blasts killed a total 24 civilians, wounded at least 63 others and damaged several shops and vehicles and one subway station. The fifth explosion occurred at M Block of Greater Kailash-1 Market, however no casualties were reported. Authorities later found and safely defused four more IEDs planted by IM insurgents in New Delhi.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The bombing attack caused an unknown amount of damage to Greater Kailash-1 Market.</t>
  </si>
  <si>
    <t>This was one of seven related attacks (cf. 200809130001, 200809130015, 200809130012, 200809130013, 200809130017 and 200809130022). The available sources listed the fatalities for these attacks from 20 to 31, and the injuries for these attacks from 40 to 100, so these figures have been averaged in order to preserve statistical accuracy in the database.</t>
  </si>
  <si>
    <t>200809130014, 200809130001, 200809130012, 200809130013, 200809130015, 200809130017, 200809130022</t>
  </si>
  <si>
    <t>The second bombing attack took place in a subway terminal at Connaught Place in New Delhi, Delhi province, India.</t>
  </si>
  <si>
    <t>09/13/2008: On Saturday evening, between 1815 and 1838, at least 21 Indian Mujahideen (IM) insurgents detonated five improvised explosive devices (IEDs) in crowded markets and tourist areas in New Delhi, Delhi province, India. The bomb blasts killed a total 24 civilians, wounded at least 63 others and damaged several shops and vehicles and one subway station. The second explosion occurred at a subway terminal at Connaught Place killing six civilians, wounding 12 others and damaging the subway station. Authorities later found and safely defused four more IEDs planted by IM insurgents in New Delhi.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A subway terminal</t>
  </si>
  <si>
    <t>The bombing attack caused an unknown amount of damage to a subway station.</t>
  </si>
  <si>
    <t>This was one of seven related attacks (cf. 200809130001, 200809130012, 200809130013, 200809130014, 200809130017 and 200809130022). The available sources listed the fatalities for these attacks from 20 to 31, and the injuries for these attacks from 40 to 100, so these figures have been averaged in order to preserve statistical accuracy in the database. The available sources listed the fatalities for attacks 200809130015 and 200809130012 cumulatively as 11, and the injuries for these attacks cumulatively as 23, so these figures have been distributed evenly for these cases in order to preserve statistical accuracy in the database.</t>
  </si>
  <si>
    <t>200809130015, 200809130001, 200809130012, 200809130013, 200809130014, 200809130017, 200809130022</t>
  </si>
  <si>
    <t>The attempted bombing attack took place at a movie theater and a children's park near a tourist attraction in New Delhi, Delhi province, India.</t>
  </si>
  <si>
    <t>09/13/2008: On Saturday evening after 1838, at least Indian Mujahideen insurgents planted thee improvised explosive devices (IEDs) at a movie theater and a children's park near a tourist attraction in New Delhi, Delhi, India. Police, however, located and safely defused the bombs preventing any casualties from occurring. This was part of a serial bombing attack in which five additional IEDs detonated in crowded markets and tourist areas in New Delhi killing a total 24 civilians and wounding at least 63 others.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A movie theatre</t>
  </si>
  <si>
    <t>A children's park was also targeted.</t>
  </si>
  <si>
    <t>Unknown explosives were used in the attempted bombing attacks.</t>
  </si>
  <si>
    <t>200809130017, 200809130001, 200809130012, 200809130013, 200809130014, 200809130015, 200809130022</t>
  </si>
  <si>
    <t>The attempted bombing attack took place at India Gate, a World War I monument, in New Delhi, Delhi, India.</t>
  </si>
  <si>
    <t>09/13/2008: On Saturday evening after 1838, at least 21 Indian Mujahideen insurgents planted an improvised explosive device at India Gate, a World War I monument, in New Delhi, Delhi, India. Police, however, located and safely defused the bomb preventing any casualties from occurring. This was part of a serial bombing attack in which five additional IEDs detonated in crowded markets and tourist areas in New Delhi killing a total 241 civilians and wounding at least 63 others. The Indian Mujahideen claimed responsibility for the incident although Indian police stated that the serial bombings were perpetrated by the IM and the Students of Islamic Movement of India (SIMI), with support from Lashkar-e-Tayyiba (LeT). On 09/19/2008 on Friday, police arrested one suspected perpetrator, killed two in a gunfight while two others who were also suspected of carrying out the attacks managed to escape. Several months later on 04/22/2009 on Wednesday, a court in Delhi issued non-bailable warrants against 16 suspected IM militants, including its founder Amir Raza Khan, for their involvement in the serial bombing attacks.</t>
  </si>
  <si>
    <t>India Gate</t>
  </si>
  <si>
    <t>India Gate, a World War I monument,</t>
  </si>
  <si>
    <t>200809130022, 200809130001, 200809130012, 200809130013, 200809130014, 200809130015, 200809130017</t>
  </si>
  <si>
    <t>The attack took place in Khost, Khost, Afghanistan.</t>
  </si>
  <si>
    <t>09/14/2008: On Sunday, suspected Taliban extremists fired upon and killed an interpreter working for the United States military in Khost, Khost, Afghanistan. No claim of responsibility was made for the incident.</t>
  </si>
  <si>
    <t>United States Government</t>
  </si>
  <si>
    <t>An interpreter working for the United States military</t>
  </si>
  <si>
    <t>The type of firearm used in the attack is unknown.</t>
  </si>
  <si>
    <t>National Counterterrorism Center, "One Interpreter Killed in Armed Attack by Suspected Taliban in Khowst, Khowst, Afghanistan," Worldwide Incidents Tracking System, September 2, 2009.</t>
  </si>
  <si>
    <t>Lexis Nexis, "Doctors Die After UN Becomes Target," The Times, September 15, 2008.</t>
  </si>
  <si>
    <t>The attack took place at the home of a MLA in Churachandpur.</t>
  </si>
  <si>
    <t>09/14/2008: On Sunday, assailants threw a grenade at the home of a Member of the Legislative Assembly in Nehru Marg, Churachandpur, Manipur, India. The home was damaged but caused no injuries. No group claimed responsibility.</t>
  </si>
  <si>
    <t>The residence of a Member of the Legislative Assembly (MLA) was targeted in the attack.</t>
  </si>
  <si>
    <t>Worldwide Incidents Tracking System, "1 Residence Damaged in Grenade Attack in Churachandpur, Manipur, India," National Counterterrorism Center, September 14, 2008.</t>
  </si>
  <si>
    <t>Lexis Nexis, "Manipur MLA's Home Attacked," Hindustan Times, September 14, 2008.</t>
  </si>
  <si>
    <t>The bomb exploded on a bridge in Senai Village, Andar, Ghazni, Afghanistan.</t>
  </si>
  <si>
    <t>09/14/2008: On Sunday, suspected Taliban militants detonated an improvised explosive device on a bridge in Senai Village, Andar, Ghazni, Afghanistan. Six children were killed and 15 others were wounded in the blast, which also damaged the bridge. No group claimed responsibility for the attack.</t>
  </si>
  <si>
    <t>An improvise explosive device was used in the attack.</t>
  </si>
  <si>
    <t>An unknown amount of damage was done to the bridge during the blast.</t>
  </si>
  <si>
    <t>The available sources listed the injuries for these attacks from 12 to 18, so these figures have been averaged in order to preserve statistical accuracy in the database.</t>
  </si>
  <si>
    <t>Lexis Nexis, "Blast Kills Six Children in Afghanistan," Agence France Presse, September 14, 2008.</t>
  </si>
  <si>
    <t>National Counterterrorism Center, "Six Children Killed, 18 Others Injured in IED Attack by Suspected Taliban in Andar, Ghazni, Afghanistan," Worldwide Incidents Tracking System, August 28, 2009.</t>
  </si>
  <si>
    <t>40 KM east of Tizi Ouzou</t>
  </si>
  <si>
    <t>9/14/2008: Members of Al-Qa ida in the Lands of the Islamic Maghreb (AQLIM) remotely detonated a bomb targeting a National Gendarmerie patrol travelling on National Road 12 in Azzazga, Algeria.  Four gendarmes were wounded and their vehicle sustained serious damage.</t>
  </si>
  <si>
    <t>National Gendarmerie patrol in Tizi Ouzou, Algeria</t>
  </si>
  <si>
    <t>Vehicle sustained serious damage</t>
  </si>
  <si>
    <t>The bomb detonated around 10:30 AM.</t>
  </si>
  <si>
    <t>"Tizi Ouzou bomb injures four Algerian security officers," Magharebia, September 14, 2008.</t>
  </si>
  <si>
    <t>Michoacán</t>
  </si>
  <si>
    <t>The bombing attack took place at the downtown square of Morelia, Michoacán state, Mexico.</t>
  </si>
  <si>
    <t>09/15/2008: On Monday night just before midnight, three Gulf Cartel hit men from the Zetas threw two fragmentation grenades into a crowd of people celebrating Mexican Independence Day in the downtown square of Morelia, Michoacán state, Mexico. The blasts, which exploded almost at the same time within blocks of each other, killed eight people including civilians, police officers and rival cartel members, and injured at least 101. On 09/24/20008 on Wednesday, three suspected perpetrators, Juan Carlos Castro Galeana, Julio Cesar Mondragon Mendoza and Alfredo Rosas Elicea who are members of the Gulf Cartel’s Zetas, were arrested by police in Apatzingan. All three confessed to the grenade attack and claimed that it was carried out to provoke the government in the escalating war against drugs between the government and cartel members.</t>
  </si>
  <si>
    <t>A crowd of people celebrating Mexican Independence Day</t>
  </si>
  <si>
    <t>Morelia Law Enforcement</t>
  </si>
  <si>
    <t>Mexican police officers were also targeted.</t>
  </si>
  <si>
    <t>Rival cartel members were also targeted.</t>
  </si>
  <si>
    <t>Gulf Cartel</t>
  </si>
  <si>
    <t>XOC - Los Zetas</t>
  </si>
  <si>
    <t>The attack was carried out to provoke the government in the escalating war against drugs between the government and cartel members.</t>
  </si>
  <si>
    <t>Two fragmentation grenades were used in the bombing attack.</t>
  </si>
  <si>
    <t>It is unknown if damage occured during the incident.</t>
  </si>
  <si>
    <t>International Herald Tribune, "Grenade Attacks Kill 8 on Mexico's National Day," International Herald Tribune, September 16, 2008.</t>
  </si>
  <si>
    <t>Associated Press, "Mexico Arrests 3 Suspects in Grenade Attack," Associated Press, September 26, 2008.</t>
  </si>
  <si>
    <t>Associated Press, "Mexican AG: Gulf Cartel Suspected in Grenade Blast," Associated Press, September 23, 2008.</t>
  </si>
  <si>
    <t>Maayon</t>
  </si>
  <si>
    <t>The incident occurred in Maayon, Capiz, Philippines.</t>
  </si>
  <si>
    <t>09/15/2008: On Monday, suspected New People's Army rebels planted and detonated an improvised explosive device at the Globe Telecommunications cell site in Barangay Manayupit Maayon, Capiz, Philippines. The facility was damaged but no casualties resulted.</t>
  </si>
  <si>
    <t>A Globe Telecommunications Cell site in Barangay Manayupit Maayon</t>
  </si>
  <si>
    <t>An unknown amount of damage was done to the telecommunications site during the explosion.</t>
  </si>
  <si>
    <t>Abigail Kwok, "Alleged NPA Rebels Bomb Cell Site in Capiz," Philippine Daily Inquirer, September 15, 2008.</t>
  </si>
  <si>
    <t>National Counterterrorism Center, "Telecommunications Facility Damaged in IED Attack by Suspected NPA-CPP in Ma-ayon, Capiz, Philippines," Worldwide Incidents Tracking System, September 15, 2008.</t>
  </si>
  <si>
    <t>The bombing attacks took place at the Corniche al-Mazra'ah plaza in a mixed Sunni-Shiite area of west Beirut, Beyrouth (Beirut) province, Lebanon.</t>
  </si>
  <si>
    <t>09/15/2008: On Monday night between 0245 and 0400, unknown assailants detonated six improvised explosive devices thought to contain percussion grenades at the Corniche al-Mazra'ah plaza in a mixed Sunni-Shiite area of west Beirut, Beyrouth (Beirut) province, Lebanon. The bombing attacks caused an unknown amount of damage to several cars and shops but resulted in no casualties. A Sunni mosque and several shops were targeted by the blasts. No claim of responsibility was made for the incident.</t>
  </si>
  <si>
    <t>A Sunni mosque in the Corniche al-Mazra'ah plaza</t>
  </si>
  <si>
    <t>Nearby shops in the Corniche al-Mazra'ah plaza were also targeted.</t>
  </si>
  <si>
    <t>Six improvised explosive devices thought to contain percussion grenades were used in the bombing attacks.</t>
  </si>
  <si>
    <t>The bombing attacks caused an unknown amount of damage to several cars and shops.</t>
  </si>
  <si>
    <t>Middle East Times, "Bombs Explode in Beirut on Eve of "National Dialogue"," Middle East Times, September 16, 2008.</t>
  </si>
  <si>
    <t>Andrew Wander, "Multiple Blasts Rattle Corniche Al-Mazraa Residents," Daily Star, September 16, 2008.</t>
  </si>
  <si>
    <t>Worldwide Incidents Tracking System, "Several Cars and Shops Damaged in IED Attacks in Beirut, Beyrouth, Lebanon," National Counterterrorism Center, September 2, 2009.</t>
  </si>
  <si>
    <t>Khas Kunar</t>
  </si>
  <si>
    <t>The attack occurred at a house in Hakimabad, Khas Konar, Konar, Afghanistan.</t>
  </si>
  <si>
    <t>09/15/2008: On Monday night, militants broke into a residence in Hakimabad, Khas Konar, Konar, Afghanistan. An Afghan intelligence officer, Mohammad Sharif, was killed was found among the dead.  His wife, who was a teacher, and his two sons were killed, as well. The Taliban, or a Taliban-supported group, was suspected of being responsible, although there were no claims for the attack.</t>
  </si>
  <si>
    <t>An intelligence officer and his family</t>
  </si>
  <si>
    <t>The exact time of the attack is speculated; one source claims it took place on the night of 9/15/2008, the other says it took place during the early morning hours of 9/16/2008.</t>
  </si>
  <si>
    <t>National Counterterrorism Center, "Two Civilians, One Intelligence Officer, One Teacher Killed in Armed Attack by Suspected Taliban in Khas Konar, Konar, Afghanistan ," Worldwide Incidents Tracking System, August 29, 2009.</t>
  </si>
  <si>
    <t>Lexis Nexis, "Taliban Blamed for Killing Intelligence Chief, Wife, Two Sons," Agence France Presse, September 16, 2008.</t>
  </si>
  <si>
    <t>09/15/2008: On Monday, twelve Mauritanian soldiers were abducted after their patrol was attacked by al Qaeda's Islamic Maghreb (AQIM) gunmen in Zouerate, Tiris Zemmour province,  Mauritania. Their mutilated bodies were later found with their heads decapitated on 09/20/2008 on Saturday in Tourine. The North African wing of al Qaeda's Islamic Maghreb (AQIM) claimed responsibility for the incident.</t>
  </si>
  <si>
    <t>Mauritanian Military</t>
  </si>
  <si>
    <t>Mauritanian Military soldiers</t>
  </si>
  <si>
    <t>Reuters, "Mauritania Says 12 Held by al Qaeda Were Decapitated," Reuters, September 20, 2008.</t>
  </si>
  <si>
    <t>Qatar News Agency, "Mauritanian Soldiers Abducted, Killed by Al Qaeda Network," Lexis Nexis, Qatar News Agency, September 21, 2008.</t>
  </si>
  <si>
    <t>International Herald Tribune, " Lexis Nexis, International Herald Tribune, September 22, 2008.</t>
  </si>
  <si>
    <t>09/15/2008:  On Monday, at about 12:35 AM, near Port Harcourt, Rivers, Nigeria, assailants threw dynamite at an oil flow station, killing one security guard, wounding four people, and damaging the oil facility.  The Movement for the Emancipation of the Niger Delta (MEND) claimed responsibility.</t>
  </si>
  <si>
    <t>The target of the attack was an unidentified oil flow station near Port Harcourt.</t>
  </si>
  <si>
    <t>The explosive used was a stick of dynamite.</t>
  </si>
  <si>
    <t>National Counterterrorism Center, "One Security Guard Killed, Four People Wounded in Bombing by MEND Near Port Harcourt, Rivers, Nigeria," Worldwide Incidents Tracking System, October 1st, 2008.</t>
  </si>
  <si>
    <t>International Herald Tribune, "Militants Attack Flow Station in 'Oil War'," International Herald Tribune, September 16th, 2008.</t>
  </si>
  <si>
    <t>This Day Online, "Militants Attack Shell Flow Station," This Day Online, September 16th, 2008.</t>
  </si>
  <si>
    <t>Alishang</t>
  </si>
  <si>
    <t>The bombing attack took place in Qala Bazaar area near the center of Alisheng District, Laghman province, Afghanistan.</t>
  </si>
  <si>
    <t>09/15/2008: On Monday, unknown Islamic extremists detonated an improvised explosive device targeting a group of civilians, killing one civilian and wounding several others in Qala Bazaar area near the center of Alisheng District, Laghman province, Afghanistan. No claim of responsibility was made for the incident.</t>
  </si>
  <si>
    <t>The exact number of individuals who were injured in the attack are unknown.</t>
  </si>
  <si>
    <t>National Counterterrorism Center, "One Civilian Killed, Several Others Wounded in IED Attack in Laghman, Afghanistan," Worldwide Incidents Tracking System, September 2, 2009.</t>
  </si>
  <si>
    <t>Lexis Nexis, "Taleban Report Attack on US Military Base in Afghan East," BBC Monitoring South Asia - Political, September 14, 2008.</t>
  </si>
  <si>
    <t>The attack took place on an unspecified road in Taalabaya, Becca (El Bekka) province, Lebanon.</t>
  </si>
  <si>
    <t>09/15/2008: On Monday evening, unknown armed assailants fired upon and killed Abdallah el Eddaoui, a member of the Future Movement political party, and wounded two other civilians during a drive-by shooting in Taalabaya, Becca (El Bekka) province, Lebanon. The attack blamed on sectarian tensions. No claim of responsibility was made for the incident.</t>
  </si>
  <si>
    <t>Future Movement Bloc</t>
  </si>
  <si>
    <t>Member: Abdallah el Eddaoui</t>
  </si>
  <si>
    <t>Worldwide Incidents Tracking System, "1 Political Affiliate Killed, 2 Civilians Wounded in Armed Attack in Taalabaya, Beqaa, Lebanon," National Counterterrorism Center, September 2, 2009.</t>
  </si>
  <si>
    <t>Agence France Presse, "Three Injured in Gun Attack in Eastern Lebanon," Lexis Nexis, Agence France Presse, September 15, 2008.</t>
  </si>
  <si>
    <t>Zeina Karam, "Rival Lebanese Factions Begin Dialogue," Lexis Nexis, Associated Press Worldstream, September 16, 2008.</t>
  </si>
  <si>
    <t>The attack occurred in Al Birah, West Bank, Palestine.</t>
  </si>
  <si>
    <t>09/15/2008: On Monday evening, in Al Birah, West Bank, armed assailants fired upon the car of the mayor of Al Birah, Jamal Al Tawil, destroying the car but causing no injuries.  The attack was allegedly in response to the mayor's campaign against illegal practices. No group claimed responsibility.</t>
  </si>
  <si>
    <t>The car of the mayor of Al Birah, Jamal Al Tawil,</t>
  </si>
  <si>
    <t>The car was destoryed in the attack.</t>
  </si>
  <si>
    <t>National Counterterrorism Center, "One Vehicle Destroyed in Armed Attack in Al Birah, West Bank," Worldwide Incidents Tracking System, September 3, 2009.</t>
  </si>
  <si>
    <t>Lexis Nexis, "Shots Fired at Palestinian West Bank Mayor's Car; Hamas Condemns Attack," BBC Monitoring Middle East, September 16, 2008.</t>
  </si>
  <si>
    <t>The grenade attack took place at a government facility in downtown Neiva, Huila department, Colombia.</t>
  </si>
  <si>
    <t>09/15/2008: On Monday night at 2230, suspected Revolutionary Armed Forces of Colombia (FARC) rebels on a motorcycle threw an improvised explosive device at a government facility in downtown Neiva, Huila department, Colombia. The blast caused minimal damages to the structure of the building but resulted in no casualties. No claim of responsibility was made for the incident.</t>
  </si>
  <si>
    <t>An unspecified government facility</t>
  </si>
  <si>
    <t>The blast caused minimal damages to the structure of the government facility.</t>
  </si>
  <si>
    <t>Worldwide Incidents Tracking System, "1 Government Facility Damaged in Grenade Attack by Suspected FARC in Neiva, Huila, Colombia," National Counterterrorism Center, August 29, 2009.</t>
  </si>
  <si>
    <t>Espectador, "Bogota Bombing Only Left Material Damages," Espectador, September 16, 2008.</t>
  </si>
  <si>
    <t>Barahtad</t>
  </si>
  <si>
    <t>The attack took place in Barahtad Village, Banka, Bihar, India.</t>
  </si>
  <si>
    <t>09/16/2008: On Tuesday early in the morning, two civilian villagers were wounded when suspected Communist Party of India (Maoist) / Naxalites fired indiscriminately upon villagers in Barahtad village, Banka, Bihar, India. No claim of responsibility was made for the incident.</t>
  </si>
  <si>
    <t>Civilian villagers of Barahtad village</t>
  </si>
  <si>
    <t>Worldwide Incidents Tracking System, "2 Civilians Wounded in Armed Attack by Suspected CPI-Maoist in Banka, Bihar, India," National Counterterrorism Center, September 16, 2008.</t>
  </si>
  <si>
    <t>Lexis Nexis, "One Lynched at Banka," United News of India, September 16, 2008.</t>
  </si>
  <si>
    <t>The attack occurred on the deputy governor's convoy in Sheykhabad, Vardak, Afghanistan.</t>
  </si>
  <si>
    <t>09/16/2008: On Tuesday, suspected Taliban militants opened fire on the convoy of the deputy governor of Ghazni on the main Kabul-Ghazni highway in Sheykhabad, Vardak, Afghanistan. The governor, Kazim Allahyar, was unhurt and there were no other injuries or damages caused by the attack. Security officials responded to the attack, although there were no arrests.</t>
  </si>
  <si>
    <t>The deputy governor of Ghazni, Kazim Allahyar,</t>
  </si>
  <si>
    <t>National Counterterrorism Center, “Government Employee Targeted in Armed Attack by Suspected Taliban in Sheykhabad, Vardak, Afghanistan," Worldwide Incidents Tracking System, August 29, 2009.</t>
  </si>
  <si>
    <t>Lexis Nexis, "Ghazni Deputy Governor Escapes Attempt on Life," Pajhwok Afghan News, September 16, 2008.</t>
  </si>
  <si>
    <t>The bombing attack took place inside a passenger bus in Colombo, Western Province, Sri Lanka.</t>
  </si>
  <si>
    <t>09/16/2008: On Tuesday, at 1350, four civilian passenger were injured when suspected Liberation Tigers of Tamil Eelam insurgents detonated an improvised explosive device inside a passenger bus in Colombo, Western Province, Sri Lanka. The blast caused an unknown amount of damage to the passenger bus. No claim of responsibility was made for the incident.</t>
  </si>
  <si>
    <t>Damage was done to the bus during the explosion.</t>
  </si>
  <si>
    <t>National Counterterrorism Center, "Four Civilians Injured in IED Attack by Suspected LTTE in Colombo, Western Province, Sri Lanka," Worldwide Incidents Tracking System, August 28, 2009.</t>
  </si>
  <si>
    <t>Lexis Nexis, "Bomb Blows Up Bus in Sri Lankan Capital, Injures Four," Deutsche Presse-Agentur, September 16, 2008.</t>
  </si>
  <si>
    <t>The rockets were fired at the city of Kohat, damaging a graveyard.</t>
  </si>
  <si>
    <t>09/16/2008: On Tuesday, in the morning, armed assailants fired two rockets at the city of Kohat, injuring one civilian and causing damage to a graveyard in the North-West Frontier, Pakistan. No group claimed responsibility.</t>
  </si>
  <si>
    <t>No specific target stated other than the city of Kohat in the attack, in which a graveyard was damaged and a civilian was injured.</t>
  </si>
  <si>
    <t>The weapon was a rocket.</t>
  </si>
  <si>
    <t>National Counterterrorism Center, "One Civilian Injured In Rocket Attack In Kohat, North-West Frontier, Pakistan," Worldwide Incidents Tracking System, September 2nd, 2009.</t>
  </si>
  <si>
    <t>British Braodcasting Company, "Three Militants Killed in Pakistan Tribal Areas," BBC Worldwide Monitoring, September 17th, 2008.</t>
  </si>
  <si>
    <t>The attack took place at a rubber plantation in an unspecified city of Yala, Thailand.</t>
  </si>
  <si>
    <t>09/16/2008: On Tuesday, suspected Muslim separatists fired upon and killed two rubber tappers at a rubber plantation in an unspecified city of Yala, Thailand. An improvised explosive device was detonated at the scene when police arrived. Five civilians and four police officers were injured in the blast. The attack was allegedly because the civilians also worked at defense volunteers. No claim of responsibility was made for the incident.</t>
  </si>
  <si>
    <t>Two rubber tappers</t>
  </si>
  <si>
    <t>Police responders were targeted.</t>
  </si>
  <si>
    <t>The attack was allegedly because the civilians also worked at defense volunteers.</t>
  </si>
  <si>
    <t>An 20-kg improvised explosive device and unknown firearms were used in the attack.</t>
  </si>
  <si>
    <t>The available sources listed the injuries for these attacks from eight to nine, so these figures have been averaged in order to preserve statistical accuracy in the database.</t>
  </si>
  <si>
    <t>National Counterterrorism Center, "Two Civilians Killed, Five Others Injured, Four Police Officers Injured in Armed Attack and IED Attack by Suspected Muslim Separatists in Yala, Thailand," Worldwide Incidents Tracking System, August 31, 2009.</t>
  </si>
  <si>
    <t>Combating Terrorism Center at West Point, "Rubber Tappers Attacked and IED Detonated in Yala," CTC Sentinel, http://www.ctc.usma.edu/sentinel/CTCSentinel-Vol1Iss11.pdf.</t>
  </si>
  <si>
    <t>Javno, "Two Killed, Eight Wounded in Attacks in Thai South," Javno, http://www.javno.com/en-world/two-killed-8-wounded-in-attacks-in-thai-south_182843.</t>
  </si>
  <si>
    <t>09/16/2008: In Bender Cassim, Bari, Somalia, four armed assailants fired upon the regional police commissioner, wounding him.  No group claimed responsibility.</t>
  </si>
  <si>
    <t>Target for this attack was the Bari Regional Police Comissioner.</t>
  </si>
  <si>
    <t>British Broadcasting Company, "Somalia: Wounded Puntland Police Chief Flown to Djibouti for Treatment," BBC Worldwide Monitoring, September 17th, 2008.</t>
  </si>
  <si>
    <t>National Counterterrorism Center, "Police Officer Wounded In Armed Attack In Bender Cassim, Bari, Somalia," Worldwide Incidents Tracking System, September 1st, 2009.</t>
  </si>
  <si>
    <t>09/17/2008: On Wednesday, between 0915 and 0930, suspected Al Qaeda militants disguised as security forces detonated two vehicle-borne improvised explosive devices, fired rocket propelled grenades, rockets and firearms on the U.S. Embassy in Sanaa, San'a, Yemen. A suicide bomber also blew himself up at the embassy. Six Yemeni police, four civilians, including an American civilian, and six attackers were killed while six others were wounded in the attack. Nineteen people were arrested in connection with the attack. The Islamic Jihad, a group connected with Al Qaeda in Yemen, claimed responsibility for the attack. The attack occurred at the U.S. Embassy in Sanaa, San'a, Yemen.</t>
  </si>
  <si>
    <t>The United States Embassy in Yemen</t>
  </si>
  <si>
    <t>Two vehicle-borne improvised explosive devices, a suicide bomber, rocket propelled grenades, rockets and firearms were used in the attack.</t>
  </si>
  <si>
    <t>Zain Verjee, Caroline Faraj and Mark Bixler, "Al Qaeda Blamed for U.S. Embassy Attack," Cable News Network, http://www.cnn.com/2008/WORLD/meast/09/17/yemen.blast/index.html.</t>
  </si>
  <si>
    <t>Ian Black and James Orr, "Yemeni Police Arrest 19 After Deadly Suicide Bomb Attack on US Embassy," Guardian, September 18, 2008.</t>
  </si>
  <si>
    <t>National Counterterrorism Center, "Six Security Guards, Three Civilians, One Nurse Killed, Three Civilians Wounded in VBIED and Armed Attack by al-Qaida in Yemen in Sanaa, San'a', Yemen," Worldwide Incidents Tracking System, September 3, 2009.</t>
  </si>
  <si>
    <t>The Faridpur Medical College Hospital was targeted.</t>
  </si>
  <si>
    <t>09/17/2008: At approximately 1930, a bomb exploded at Faridpur Medical College Hospital in the Faridpur district of Dhaka, Bangladesh. There was no report of casualties and no group claimed responsibility for the bombing.</t>
  </si>
  <si>
    <t>Faridpur Medical College Hospital</t>
  </si>
  <si>
    <t>Faridpur Medical College Hospital was the target of the bombing.</t>
  </si>
  <si>
    <t>Daily Star, "Bomb Blast in Faridpur Hospital," The Daily Star, http://www.thedailystar.net/story.php?nid=55389.</t>
  </si>
  <si>
    <t>Janes International, "Bomb Explodes in Bangladeshi Hospital ," Jane's Terrorism Watch Report, September 22, 2008.</t>
  </si>
  <si>
    <t>The incident occurred at an oil pipline near the city of Port Harcourt. The exact location is unknown.</t>
  </si>
  <si>
    <t>09/17/2008: On Wednesday, at about 9:30 AM, near Port Harcourt, Rivers, Nigeria, assailants detonated explosives on an oil pipeline, damaging the oil facility but causing no injuries.  The Movement for the Emancipation of the Niger Delta (MEND) claimed responsibility.</t>
  </si>
  <si>
    <t>Targert for this attack was an oil pipeline.</t>
  </si>
  <si>
    <t>The oil facility was damaged.</t>
  </si>
  <si>
    <t>National Counterterrorism Center, "Oil Pipline Damaged in Bombing by MEND near Port harcourt, Rivers, Nigeria," Worldwide Incidents Tracking System, August 28th, 2009.</t>
  </si>
  <si>
    <t>United Press International, "Nigerian Rebels Claim Pipeline Explosion," United Press International, September 17th, 2008.</t>
  </si>
  <si>
    <t>The hostage taking attack took place in Imphal West, Manipur, India.</t>
  </si>
  <si>
    <t>09/17/2008: On Wednesday at about midnight, suspected Kangleipak Communist Party (KCP) militants kidnapped an engineer of the Manipur electricity department in Imphal West, Manipur, India. The next day on 09/18/2008 on Thursday, authorities rescued the victim without causing any casualties. No claim of responsibility was made for the incident.</t>
  </si>
  <si>
    <t>Manipur electricity department</t>
  </si>
  <si>
    <t>The target of the attack was an engineer of the Manipur electricity department.</t>
  </si>
  <si>
    <t>Worldwide Incidents Tracking System, "1 Government Employee Kidnapped by Suspected KCP in Imphal West, Manipur, India," National Counterterrorism Center, September 17, 2008.</t>
  </si>
  <si>
    <t>Lexis Nexis, "Engineer Rescued in Manipur," Hindustan Times, September 18, 2008.</t>
  </si>
  <si>
    <t>The bombing attack took place in a public facility in Bogota, Capital District, Colombia.</t>
  </si>
  <si>
    <t>09/17/2008: On Wednesday evening at 2030, two civilians were injured when suspected Revolutionary Armed Forces of Colombia (FARC) rebels detonated two bombs in a public facility in Bogota, Capital District, Colombia. The bomb blast caused an unknown amount of structural damage to the building. Reports from local businesses claim that members of the FARC were attempting to extort them. No claim of responsibility was made for the incident.</t>
  </si>
  <si>
    <t>Bogota Local Government</t>
  </si>
  <si>
    <t>An unspecified public facility</t>
  </si>
  <si>
    <t>Reports from local businesses claim that members of the FARC were attempting to extort them.</t>
  </si>
  <si>
    <t>The bomb blast caused an unknown amount of structural damage to the government building.</t>
  </si>
  <si>
    <t>Worldwide Incidents Tracking System, "2 Civilians Injured in Bombing by Suspected FARC in Bogota, Cundinamarca, Colombia," National Counterterrorism Center, August 29, 2009.</t>
  </si>
  <si>
    <t>Global Insight, "Two More Bombs Explode in Colombia's Capital," Global Insight, September 18, 2008.</t>
  </si>
  <si>
    <t>The bombing attacks took place near the al-Jibji Hospital in the central Al Harithiyah neighborhood of the Al Karkh district in Baghdad, Baghdad province, Iraq.</t>
  </si>
  <si>
    <t>09/17/2008: On Wednesday morning at about 1120, unknown assailants detonated two improvised explosive devices two minutes apart near the al-Jibji Hospital in the central Al Harithiyah neighborhood of the Al Karkh district in Baghdad, Baghdad province, Iraq. The bombing attacks killed eight civilians, wounded 25 others, and caused an unknown amount of damage to one vehicle. No claim of responsibility was made for the incident.</t>
  </si>
  <si>
    <t>al-Jibji Hospital</t>
  </si>
  <si>
    <t>The al-Jibji Hospital was targeted</t>
  </si>
  <si>
    <t>Unknown explosives placed in two vehicles were used in the bombing attacks.</t>
  </si>
  <si>
    <t>The car bombing attacks caused an unknown amount of damage to one vehicle.</t>
  </si>
  <si>
    <t>Worldwide Incidents Tracking System, "8 Civilians Killed, 25 Others Wounded in Multiple IED Attack in Baghdad, Iraq," National Counterterrorism Center, August 29, 2009.</t>
  </si>
  <si>
    <t>AdnKronos, "Iraq: Bomb Attacks Claim Several Victims in Baghdad," September 17, 2008, http://www.adnkronos.com/AKI/English/Security/?id=1.0.2491690349.</t>
  </si>
  <si>
    <t>Voice of Iraq, "2 Car Bomb Attacks Leave 25 Casualties in Baghdad," Lexis Nexis, Aswat al-Iraq, September 17, 2008.</t>
  </si>
  <si>
    <t>09/17/2008: On Wednesday, in Quetta, Balochistan, Pakistan, armed assailants fired three rockets into the city, damaging several residences and shops but causing no injuries.  The Balochistan Liberation Army (BLA) claimed responsibility.</t>
  </si>
  <si>
    <t>No specific target was reported in the attack other than the city of Quetta, in which several residences and shops were damaged.</t>
  </si>
  <si>
    <t>The explosives were projectile rockets.</t>
  </si>
  <si>
    <t>Several properties and shops were damaged.</t>
  </si>
  <si>
    <t>National Counterterrorism Center, "Several Residences And Shops Damaged In Rocket Attack By BLA In Quetta, Balochistan, Pakistan," Worldwide Incidents Tracking System, September 2nd, 2009.</t>
  </si>
  <si>
    <t>Bsuniess Recorder, "Three Rockets Hit Quetta," Business Recorder, September 18th, 2008.</t>
  </si>
  <si>
    <t>The bomb was detonated at an unspecified location in Nobel Town, Dera Ismail Khan, North-West Frontier, Pakistan.</t>
  </si>
  <si>
    <t>09/17/2008: On Wednesday, assailants detonated a vehicle-borne improvised explosive device (VBIED) in Nobel Town, Dera Ismail Khan, North-West Frontier, Pakistan, killing one civilian, injuring four children, three civilians, destroying two nearby residences, and damaging six others.  No group claimed responsibility.</t>
  </si>
  <si>
    <t>The target was civilian residences.</t>
  </si>
  <si>
    <t>The explosive was a vehicle-bourne improvised explosive device.</t>
  </si>
  <si>
    <t>The explosion damaged six houses.</t>
  </si>
  <si>
    <t>National Counterterrorism Center, "One Civilian Killed, Four Children, Three Civilians Injured In VBIED Attack In Dera Ismail Khan, North-West Frontier, Pakistan," Worldwide Incidents Tracking System, September 2nd, 2009.</t>
  </si>
  <si>
    <t>British Broadcasting Company, "Two Women Killed in Northwest Pakistan Blast - Sources," BBC Worldwide Monitoring, September 17th, 2008.</t>
  </si>
  <si>
    <t>09/18/2008: On Thursday, at an unknown time, militants kidnapped the driver of a van loaded with arms and ammunition is Peshawar, Pakistan. There were no reported casualties. There were no claims of responsibility.</t>
  </si>
  <si>
    <t>The target was a van driver.</t>
  </si>
  <si>
    <t>Open Source, "Pakistan: Unidentified Militants Snatch Vehicle Laden With Arms in NWFP," OSC, September 19th, 2008.</t>
  </si>
  <si>
    <t>British Broadcasting Company, "Pakistan Militants Seize Arms-Laden Van in Northwest," BBC Worldwide Monitoring, September 19th, 2008.</t>
  </si>
  <si>
    <t>09/18/2008: On Thursday, at an unknown time, militants stole a van loaded with arms and ammunitions in Peshawar, Pakistan. There were no reported casualties. There were no claims of responsibility.</t>
  </si>
  <si>
    <t>The target was a van.</t>
  </si>
  <si>
    <t>It is unknown what, if any, weapons were used.</t>
  </si>
  <si>
    <t>In Sro Koroona.</t>
  </si>
  <si>
    <t>09/18/2008: On Thursday, at an unknown time, militants kidnapped Wasif Khan from Sro Koroona in Mohmand, Pakistan. There were no reported casualties. There were no claims of responsibility.</t>
  </si>
  <si>
    <t>The target was a citizen.</t>
  </si>
  <si>
    <t>Open Source, "Three Persons Kidnapped by Militants in Mohmand Agency, FATA," OSC, September 19th, 2008.</t>
  </si>
  <si>
    <t>British Broadcasting Company, "Three Abducted by Militants in Pakistan Tribal Areas," BBC Worldwide Monitoring, September 19th, 2008.</t>
  </si>
  <si>
    <t>In Attokhel.</t>
  </si>
  <si>
    <t>09/18/2008: On Thursday, at an unknown time, Taliban militants raided a house and abducted two people in Attokhel, Mohmand Agency, Pakistan. There were no reported casualties.</t>
  </si>
  <si>
    <t>The target were two civilians.</t>
  </si>
  <si>
    <t>Bireun</t>
  </si>
  <si>
    <t>The grenade attack took place at the office of Tengku Darwis Jeunieb, Aceh Party of ex-Free Aceh Movement (GAM) political party chair, in Bireun, Aceh, Indonesia.</t>
  </si>
  <si>
    <t>09/18/2008: On Thursday night before dawn, unknown assailants threw a grenade at the office of Tengku Darwis Jeunieb, Aceh Party of ex-Free Aceh Movement (GAM) political party chair, in Bireun, Aceh, Indonesia. The blast slightly damaged the office, causing damage to computers, furniture and files, but caused no casualties. No claim of responsibility was made for the incident.</t>
  </si>
  <si>
    <t>Aceh Party of ex-Free Aceh Movement (GAM)</t>
  </si>
  <si>
    <t>The office of Tengku Darwis Jeunieb, Aceh Party of ex-Free Aceh Movement (GAM) political party chair,</t>
  </si>
  <si>
    <t>The blast slightly damaged the office, causing damage to computers, furniture and files.</t>
  </si>
  <si>
    <t>Worldwide Incidents Tracking System, "Political Party Office Damaged in Grenade Attack in Bireun, Aceh, Indonesia," National Counterterrorism Center, September 5, 2009.</t>
  </si>
  <si>
    <t>News Safety, "Grenade Blast at Party Office in Indonesia's Aceh," September 17, 2008, http://www.newssafety.org/index.php?view=article&amp;catid=141%3Aindonesia-security&amp;id=9953%3Agrenade-blast-at-party-office-in-indonesias-aceh-official-&amp;option=com_content&amp;Itemid=100427.</t>
  </si>
  <si>
    <t>The attack took place near a market in a government office complex in Bongaigaon.</t>
  </si>
  <si>
    <t>09/18/2008: On Thursday morning at 1115, suspected United Liberation Front of Assam (ULFA) militants detonated an improvised explosive device inside Bijni government circle office compound in Bongaigaon, Chirang, Assam, India. The bomb blast injured 22 people, ten of whom were government employees, and damaged one bicycle on which the bomb was planted. No group or individual claimed responsibility for the incident.</t>
  </si>
  <si>
    <t>The target of the attack was government office buildings near a market.</t>
  </si>
  <si>
    <t>South Asia Terrorism Portal, "22 Hurt in Bijni Blast," SATP, http://www.assamtribune.com/scripts/details.asp?id=sep1908/at06.</t>
  </si>
  <si>
    <t>Lexis Nexis, "Indo-Asian News Service," Indo-Asian News Service, September 18, 2008.</t>
  </si>
  <si>
    <t>Worldwide Incidents Tracking System, "20 Civilians and Government Employees Wounded in Bombing by Suspected UlFA in Chirang, Assam, India," National Counterterrorism Center, September 18, 2008.</t>
  </si>
  <si>
    <t>Chengapathar</t>
  </si>
  <si>
    <t>The attack took place in the Chengapathar village in Udalguri.</t>
  </si>
  <si>
    <t>09/18/2008: On Thursday, the United Liberation Front of Asom (ULFA) militants killed an alleged Army informer, Pramod Baishya, at Chengapathar village under Kalaigaon police station in the Udalguri district.</t>
  </si>
  <si>
    <t>The target of the attack was Pramod Baishya, an alleged Army informer.</t>
  </si>
  <si>
    <t>South Asis Terrorism Portal, "ULFA Kills Civilian in Assam," SATP, http://satp.org/satporgtp/detailed_news3.asp?date3=2008%2F9%2F19#4.</t>
  </si>
  <si>
    <t>Lexis Nexis, "ULFA Rebels Gun Down Civilian," United News of India, September 18, 2008.</t>
  </si>
  <si>
    <t>09/18/2008: On Thursday, suspected Moro Islamic Liberation Front rebels planted a bomb at the Northwest Elementary School in Carmen, North Cotabato, Philippines. The bomb was made from ammonium nitrate mixed with fuel oil, steel bolts and screws and a nine-volt battery and bulb connected to a tripwire. Patrolling policemen found the bomb before it was detonated. No group claimed responsibility for the attempted bombing.</t>
  </si>
  <si>
    <t>Northwest Elementary School</t>
  </si>
  <si>
    <t>The Northwest Elementary School</t>
  </si>
  <si>
    <t>The bomb was made from ammonium nitrate mixed with fuel oil, steel bolts and screws and a nine-volt battery and bulb connected to a tripwire.</t>
  </si>
  <si>
    <t>Manila Times, "Military Disarms MILF Explosive Planted Near School," Manila Times, September 20, 2008.</t>
  </si>
  <si>
    <t>The bombing attack took place on a bus in Fomeque, Cundinamarca department, Colombia.</t>
  </si>
  <si>
    <t>09/18/2009: On Thursday morning at 0930, suspected Revolutionary Armed Forces of Colombia (FARC) rebels detonated an improvised explosive device containing 17.6 pounds of unknown explosives on a public transportation bus in Fomeque, Cundinamarca department, Colombia. The bomb blast damaged the bus, two vehicles, and the structures of several residences but resulted in no casualties. The Cundinamarca police commander claims the bombing attack could be extortion against the municipal transport company. No claim of responsibility was made for the incident.</t>
  </si>
  <si>
    <t>Fomeque Municipal Transport Company</t>
  </si>
  <si>
    <t>A public transportation bus belonging to the Fomeque Municipal Transport Company</t>
  </si>
  <si>
    <t>An improvised explosive device containing 17.6 pounds of unknown explosives was used in the bombing attack.</t>
  </si>
  <si>
    <t>The bomb blast damaged the bus, two vehicles, and the structures of several nearby residences.</t>
  </si>
  <si>
    <t>Worldwide Incidents Tracking System, "1 Bus, 2 Vehicles, Several Residences Damaged in IED Attack by Suspected FARC in Fomeque, Cundinamarca, Colombia," National Counterterrorism Center, August 29, 2009.</t>
  </si>
  <si>
    <t>Espectador, "An Explosive Device Exploded on a Bus in the Town of Fómeque," Espectador, September 19, 2008.</t>
  </si>
  <si>
    <t>Sar Hawza</t>
  </si>
  <si>
    <t>09/18/2008: On Thursday, assailants detonated an improvised explosive device in a new school in Sar Howzeh, Paktika, Afghanistan. Assailants placed two bombs at the location and then opened fire on the building after the explosions. The school was destroyed, but no injuries were reported. No group claimed responsibility.</t>
  </si>
  <si>
    <t>A newly constructed school</t>
  </si>
  <si>
    <t>The specific types of weapons used in the attack are unknown.</t>
  </si>
  <si>
    <t>The specific amount of damage is unknown, althought the building had originally cost $140,000.</t>
  </si>
  <si>
    <t>National Counterterrorism Center, “One School Destroyed in IED Attack in Sar Hawza, Paktika, Afghanistan," Worldwide Incidents Tracking System, August 29, 2009.</t>
  </si>
  <si>
    <t>Lexis Nexis, "School Building Blown up in Paktika," Pajhwok Afghan News, September 18, 2008.</t>
  </si>
  <si>
    <t>The attack took place in Chengapathar village, Udalguri, Assam, India.</t>
  </si>
  <si>
    <t>09/18/2008: On Thursday afternoon at 1310, suspected United Liberation Front of Assam (ULFA) militants fired upon and killed a civilian in Chengapathar village, Udalguri, Assam, India. No claim of responsibility was made for the incident.</t>
  </si>
  <si>
    <t>Worldwide Incidents Tracking System, "1 Civilian Killed in Armed Attack by Suspected ULFA in Udalguri, Assam, India," National Counterterrorism Center, September 18, 2008.</t>
  </si>
  <si>
    <t>Telegraph, "22 Injured in ULFA Cycle Blast," Telegraph, http://www.telegraphindia.com/1080919/jsp/guwahati/story_9856316.jsp.</t>
  </si>
  <si>
    <t>09/19/2008: On Friday, members of the Moro Islamic Liberation Front attempted to bomb the Tower 22 belonging to the National Transmission Corp. in Kauswagan, Lanao del Norte, Philippines. Assailants fired upon a nearby Civilian Armed Forces Geographical Unit to divert attention from the attempted attack. No group claimed responsibility for the attack and no casualties were reported.</t>
  </si>
  <si>
    <t>The National Transmission Corp. Tower 22</t>
  </si>
  <si>
    <t>Roel Pareno, "Military Repulses MILF Counter-attack in Lanao del Norte," Philippine Star, September 20, 2008.</t>
  </si>
  <si>
    <t>National Counterterrorism Center, "Soldiers Defused IED Planted by Suspected MILF in Kauswagan, Lanao del Norte, Philippines," Worldwide Incidents Tracking System, August 27, 2008.</t>
  </si>
  <si>
    <t>Ranighat</t>
  </si>
  <si>
    <t>09/19/2008: On Friday, at an unknown time, a government official was shot dead by Samyukta Jantantric Terai Mukti Morcha (SJTMM) militants in the Ranighat area of Nepal's Parsa district.</t>
  </si>
  <si>
    <t>The target was an unidentified government official.</t>
  </si>
  <si>
    <t>Jane's Intelligence, "Militants Kill Government Official in Nepal," Jane's Intelligence, September 22nd, 2008.</t>
  </si>
  <si>
    <t>South Asia Terrorism Portal, "Samyukta Janatantrik Terai Mukti Morcha Kills Government Official in Parsa," South Asia Terrorism Portal, September 20th, 2008.</t>
  </si>
  <si>
    <t>National Counterterrorism Center, "One Government Employee Killed in Armed Attack by SJTMM in Birgunj, Parsa, Nepal," Worldwide Incidents Tracking System, August 27th, 2009.</t>
  </si>
  <si>
    <t>The attack took place near the home of a Shiite cleric in the Al Kindi district of Basra, northern Al Basrah province, Iraq.</t>
  </si>
  <si>
    <t>09/19/2008: On Friday evening, unknown assailants on a motorcycle fired upon and killed a Shiite cleric from the Al Agrash tribe near his house in the Al Kindi district of Basra, northern Al Basrah province, Iraq. The cleric was the head of Moqtada al-Sadr's office in Muthanna Province. No claim of responsibility was made for the incident.</t>
  </si>
  <si>
    <t>Muthanna State Government</t>
  </si>
  <si>
    <t>A Shiite cleric who was the head of Moqtada Al Sadr's office in Muthanna province</t>
  </si>
  <si>
    <t>Worldwide Incidents Tracking System, "1 Cleric Killed in Armed Attack in Al Basrah," National Counterterrorism Center, August 27, 2009.</t>
  </si>
  <si>
    <t>Voice of Iraq, "Cleric Gunned Down in Basra," Lexis Nexis, Aswat al-Iraq, September 20, 2008.</t>
  </si>
  <si>
    <t>Bugama</t>
  </si>
  <si>
    <t>The target was a pipeline in the area. The exact location is unknown.</t>
  </si>
  <si>
    <t>09/19/2008: On Friday, at an unknown time, in Buguma, Rivers, Nigeria, assailants detonated explosives on an oil pipeline, damaging the pipeline but causing no injuries.  The Movement for the Emancipation of the Niger Delta (MEND) claimed responsibility.</t>
  </si>
  <si>
    <t>Target for this attack was a Nigerian oil pipeline.</t>
  </si>
  <si>
    <t>The explosive type is unknown.</t>
  </si>
  <si>
    <t>The exact amount of damage done is unknown.</t>
  </si>
  <si>
    <t>National Counterterrorism Center, "Oil Pipeline Damaged In Bombing By MEND In Buguma, Rivers, Nigeria," Worldwide Incidents Tracking System, August 28th, 2009.</t>
  </si>
  <si>
    <t>The New York Times, "Niger Delta Rebels Say They Hit Another Pipeline in 'Oil War'," The New York Times, September 21st, 2008.</t>
  </si>
  <si>
    <t>The grenade attack took place at the home of a Public Works Department engineer in Sagolband Khanam Leirak, Sadokpam Leikai, Imphal West, Manipur, India.</t>
  </si>
  <si>
    <t>09/19/2008: On Friday afternoon at 1330, unknown assailants threw a grenade at the home of a Public Works Department engineer in Sagolband Khanam Leirak, Sadokpam Leikai, Imphal West, Manipur, India. The blast caused an unknown amount of damage to the house, but caused no injuries. No claim of responsibility was made for the incident.</t>
  </si>
  <si>
    <t>Public Works Department</t>
  </si>
  <si>
    <t>The home of a Public Works Department engineer</t>
  </si>
  <si>
    <t>Worldwide Incidents Tracking System, " 1 Residence Damaged in Grenade Attack in Imphal West, Manipur, India," National Counterterrorism Center, September 1, 2008.</t>
  </si>
  <si>
    <t>Lexis Nexis, "Manipur Central Varsity Gheraoed" Hindustan Times, September 19, 2008.</t>
  </si>
  <si>
    <t>The attempted arson attack took place near a public bus in Bogota, Cundinamarca department, Colombia.</t>
  </si>
  <si>
    <t>09/19/2008: On Friday, suspected Revolutionary Armed Forces of Colombia (FARC) rebels attempted to detonate a fire bomb on a public bus in Bogota, Cundinamarca department, Colombia. As authorities were able to safely disable the incendiary device, no damages or casualties occurred. This was the third of five similar arson attacks targeting public buses on five different bus routes throughout Bogota. No claim of responsibility was made for the incident.</t>
  </si>
  <si>
    <t>Cundinamarca Municipal Transport Company</t>
  </si>
  <si>
    <t>A public transportation bus</t>
  </si>
  <si>
    <t>A fire bomb was used in the attempted incendiary attack.</t>
  </si>
  <si>
    <t>This was one of five related attacks (cf. 200809190018, 200809190018, 200809190015 and 200809190016). The summary of this incident was partially based on an articles originally written in Spanish.</t>
  </si>
  <si>
    <t>Worldwide Incidents Tracking System, "5 Buses Damaged in Bombing by Suspected FARC in Bogota, Cundinamarca, Colombia," National Counterterrorism Center, August 29, 2009.</t>
  </si>
  <si>
    <t>Universo, "Five Buses Attacked in Bogota," Universo, September 19, 2008.</t>
  </si>
  <si>
    <t>200809190014, 200809190015, 200809190016, 200809190017, 200809190018</t>
  </si>
  <si>
    <t>09/19/2008: On Friday, suspected Revolutionary Armed Forces of Colombia (FARC) rebels attempted to detonate a fire bomb on a public bus in Bogota, Cundinamarca department, Colombia. As authorities were able to safely disable the incendiary device, no damages or casualties occurred. This was the fourth of five similar arson attacks targeting public buses on five different bus routes throughout Bogota. No claim of responsibility was made for the incident.</t>
  </si>
  <si>
    <t>This was one of five related attacks (cf. 200809190018, 200809190017, 200809190014 and 200809190016). The summary of this incident was partially based on an articles originally written in Spanish.</t>
  </si>
  <si>
    <t>200809190015, 200809190014, 200809190016, 200809190017, 200809190018</t>
  </si>
  <si>
    <t>09/19/2008: On Friday, suspected Revolutionary Armed Forces of Colombia (FARC) rebels attempted to detonate a fire bomb on a public bus in Bogota, Cundinamarca department, Colombia. As authorities were able to safely disable the incendiary device, no damages or casualties occurred. This was the fifth of five similar arson attacks targeting public buses on five different bus routes throughout Bogota. No claim of responsibility was made for the incident.</t>
  </si>
  <si>
    <t>This was one of five related attacks (cf. 200809190018, 200809190017, 200809190014 and 200809190015). The summary of this incident was partially based on an articles originally written in Spanish.</t>
  </si>
  <si>
    <t>200809190016, 200809190014, 200809190015, 200809190017, 200809190018</t>
  </si>
  <si>
    <t>Cundinamarca department</t>
  </si>
  <si>
    <t>09/19/2008: On Friday, suspected Revolutionary Armed Forces of Colombia (FARC) rebels detonated a fire bomb on a public bus in Bogota, Cundinamarca department, Colombia. The arson attack mostly destroyed the bus, but caused no casualties. This was the first of five similar arson attacks targeting public buses on five different bus routes throughout Bogota. No claim of responsibility was made for the incident.</t>
  </si>
  <si>
    <t>A fire bomb was used in the incendiary attack.</t>
  </si>
  <si>
    <t>The arson attack mostly destroyed the bus.</t>
  </si>
  <si>
    <t>This was one of five related attacks (cf. 200809190018, 200809190014, 200809190015 and 200809190016). The summary of this incident was partially based on an articles originally written in Spanish.</t>
  </si>
  <si>
    <t>Terra, "Two Minor Injuries Left Firebombs in Four Buses in Bogota," September 20, 2008, http://www.terra.com.co/actualidad/articulo/html/acu15074.htm.</t>
  </si>
  <si>
    <t>200809190017, 200809190014, 200809190015, 200809190016, 200809190018</t>
  </si>
  <si>
    <t>09/19/2008: On Friday, suspected Revolutionary Armed Forces of Colombia (FARC) rebels detonated a fire bomb on a public bus in Bogota, Cundinamarca department, Colombia. The arson attack partly destroyed the bus, but caused no casualties. This was the second of five similar arson attacks targeting public buses on five different bus routes throughout Bogota. No claim of responsibility was made for the incident.</t>
  </si>
  <si>
    <t>A fire bomb was used in the arson attack.</t>
  </si>
  <si>
    <t>The arson attack partly destroyed the bus.</t>
  </si>
  <si>
    <t>This was one of five related attacks (cf. 200809190017, 200809190014, 200809190015 and 200809190016). The summary of this incident was partially based on an articles originally written in Spanish.</t>
  </si>
  <si>
    <t>200809190018, 200809190014, 200809190015, 200809190016, 200809190017</t>
  </si>
  <si>
    <t>The incident occurred at an unknown location along a roadway in Owerri.</t>
  </si>
  <si>
    <t>09/19/2008: On Friday, in Abuoha, Ohii area of Owerri, Imo, Nigeria, armed assailants fired upon the vehicle of a government official, damaging the vehicle but causing no injuries. No group claimed responsibility.</t>
  </si>
  <si>
    <t>National Counterterrorism Center, "Vehicle Damaged in Armed Attack in Owerri, Imo, Nigeria," Worldwide Incidents Tracking System, September 19th, 2008.</t>
  </si>
  <si>
    <t>Vanguard, "Gunmen Attack Duruoha-Igwe," Vanguard, September 19th, 2008.</t>
  </si>
  <si>
    <t>The improvised explosive device was detonated near electric pylons in Hangu. Pakistan.</t>
  </si>
  <si>
    <t>09/22/2008: On Friday, in Hangu, North-West Frontier, Pakistan, assailants remotely detonated an improvised explosive device (IED) near electric pylons, damaging two pylons but causing no injuries.  The damage resulted in a power disruption to nearby villages.  No group claimed responsibility.</t>
  </si>
  <si>
    <t>Electric pylons</t>
  </si>
  <si>
    <t>The explosive was a remote triggered improvised explosive device.</t>
  </si>
  <si>
    <t>The pylons were damaged.</t>
  </si>
  <si>
    <t>National Counterterrorism Center, "Two Electric Pylons Damaged In IED Attack In Hangu, North-West Frontier, Pakistan," Worldwide Incidents Tracking System, September 2nd, 2009.</t>
  </si>
  <si>
    <t>British Broadcasting Company, "Two Power Pylons Blown Up in Pakistan Northwest," BBC Worldwide Monitoring, September 23rd, 2008.</t>
  </si>
  <si>
    <t>The attack took place on the Nazran-Karabulak road in Nazran, Ingushetia province, Russia.</t>
  </si>
  <si>
    <t>09/19/2008: On Friday afternoon at around 1700, unknown assailants fired upon the vehicle carrying Bekhan Zyazikov, a relative of Ingush President Murat Zyazikov, on the Nazran-Karabulak road in Nazran, Ingushetia province, Russia. The attack killed Bekhan Zyazikov and caused an unknown amount of damage to his vehicle. No claim of responsibility was made for the incident.</t>
  </si>
  <si>
    <t>The vehicle carrying Bekhan Zyazikov, a relative of Ingush President Murat Zyazikov,</t>
  </si>
  <si>
    <t>BBC Monitoring Former Soviet Union, "Russia: Relative of Ingush President Shot Dead," Lexis Nexis, BBC Monitoring Former Soviet Union, September 10, 2008.</t>
  </si>
  <si>
    <t>Worldwide Incidents Tracking System, "One Civilian Wounded in IED Attack in Nazran, Ingushetia, Russia," National Counterterrorism Center, August 27, 2009.</t>
  </si>
  <si>
    <t>Piis</t>
  </si>
  <si>
    <t>09/20/2008: On Saturday, 20 suspected New People's Army/Communist Party of the Philippines rebels held a security guard hostage and set fire to a Globe Telecommunications relay station in Piis village, Lucban, Quezon, Philippines. There was enough damage to shut the facility down. Gasoline was used to set fire to a generator and the guard house. However, no group claimed responsibility for the attack.</t>
  </si>
  <si>
    <t>Globe Telecommunications relay station</t>
  </si>
  <si>
    <t>Unknown firearms were used to gain entry to the telecommunications site and gasoline was used to set fire to a generator and the guard house.</t>
  </si>
  <si>
    <t>An unknown amount of damage was done to the telecommunications building.</t>
  </si>
  <si>
    <t>Delfin Mallari, Jr., "Suspected NPA Rebels Burn Globe Cell Site in Lucban," Inquirer, September 21, 2008.</t>
  </si>
  <si>
    <t>National Counterterrorism Center, "One Security Guard Held Hostage in Arson by Suspected NPA-CPP in Lucban, Quezon Province, Philippines," Worldwide Incidents Tracking System, August 27, 2009.</t>
  </si>
  <si>
    <t>The attack took place at a hotel at Burma Camp bazaar in Dimapur.</t>
  </si>
  <si>
    <t>09/20/2008: On Saturday, one National Socialist Council of Nagaland-Khaplang (NSCN-K) militant, Mughaho, was killed and three others, including a civilian, were injured when three unidentified militants opened fire at Burma Camp bazaar in Dimapur.</t>
  </si>
  <si>
    <t>Natinal Socialist Council of Nagaland-Khaplang</t>
  </si>
  <si>
    <t>Three NSCN-K militants were targeted by unidentified militants.</t>
  </si>
  <si>
    <t>South Asia Terrorism Portal, "NSCN-K Cadre Killed in Nagaland," SATP, http://www.satp.org/satporgtp/detailed_news3.asp?date3=2008%2F9%2F24#5.</t>
  </si>
  <si>
    <t>The Sangai Express, "Standoff Between IRB and IM Continues," Sangai Express, http://e-pao.net/epRelatedNews.asp?heading=10&amp;src=250908.</t>
  </si>
  <si>
    <t>The grenade attack took place at the home of an Irrigation and Flood Control Department executive engineer in Thangmeiband Sinam Leikai, Imphal West, Manipur, India.</t>
  </si>
  <si>
    <t>09/20/2008: On Saturday evening, unknown assailants threw a grenade at the home of an Irrigation and Flood Control Department executive engineer in Thangmeiband Sinam Leikai, Imphal West, Manipur, India. The blast caused an unknown amount of damage to the house but caused no casualties. No claim of responsibility was made for the incident.</t>
  </si>
  <si>
    <t>Irrigation and Flood Control Department</t>
  </si>
  <si>
    <t>The home of an Irrigation and Flood Control Department executive engineer</t>
  </si>
  <si>
    <t>Worldwide Incidents Tracking System, "1 Residence Damaged in Bombing in Imphal West, Manipur, Inida," National Counterterrorism Center, September 20, 2009.</t>
  </si>
  <si>
    <t>Lexis Nexis, "Manipur Central Vasrsity Gheraoed," Hindustan Times, September 19, 2008.</t>
  </si>
  <si>
    <t>09/20/2008: On Saturday evening at 1845, eighteen people were injured in an explosion at a marketplace in Sivasagar, Assam, India. The bomb blast caused an unknown amount of damage to the market. No claim of responsibility was made for the incident, although United Liberation Front of Assam (ULFA) militants were blamed for the explosion.</t>
  </si>
  <si>
    <t>The target of the attack were civilians in a crowded marketplace</t>
  </si>
  <si>
    <t>Press Tv, "18 Injured in Assam blast," Press Tv, September 20, 2008.</t>
  </si>
  <si>
    <t>Lexis Nexis, "18 Injured in Bomb Blast in India's Restive Northeast," Agence France Presse, September 20, 2008.</t>
  </si>
  <si>
    <t>Worldwide Incidents Tracking System, "1 Child, 17 Civilians Wounded in Bombing by Suspected ULFA in Sibsagar, Assam, India," National Counterterrorism Center, September 20, 2008.</t>
  </si>
  <si>
    <t>09/20/2008: On Saturday, at an unknown time, a suicide bomber detonated an explosive-filled truck into the gates of the Marriott Hotel in Islamabad, Pakistan, killing 60 and injuring more than 200.</t>
  </si>
  <si>
    <t>The Marriott Hotel in Islamabad, Pakistan.</t>
  </si>
  <si>
    <t>The explosive was a suicide vehicle explosive device.</t>
  </si>
  <si>
    <t>The hotel was damaged in the attack.</t>
  </si>
  <si>
    <t>Open Source, "Pakistan Hotel Bombing Kills At Least 60," Open Source, September 20th, 2008.</t>
  </si>
  <si>
    <t>Asian Times Online, "The Gloves Are Off in Pakistan," Asian Times Online, September 23rd, 2008.</t>
  </si>
  <si>
    <t>National Counterterrorism Center, "47 Civilians, Six Private Security Guards, Five Soldiers, Two Children, Two Diplomats Killed, 264 Civilians, Three Diplomats, Two Children, One Government Official Injured In Suicide VBIED And Armed Attack In Islamabad, Pakistan," Worldwide Incidents Tracking System, September 2nd, 2009.</t>
  </si>
  <si>
    <t>The bombing attack took place at the Adolescent Responsibility Unit office of the Buenaventura Prosecutor General’s headquarters building in Buenaventura, Valle del Cauca department, Colombia.</t>
  </si>
  <si>
    <t>09/20/2008: On Saturday morning at 0600, two civilians were injured when a suspected Revolutionary Armed Forces of Colombia (FARC) rebel launched an improvised explosive device at the Adolescent Responsibility Unit office of the Buenaventura Prosecutor General’s headquarters building in Buenaventura, Valle del Cauca department, Colombia. The blast caused a significant amount of damage to the building and to 74 other nearby residences. No claim of responsibility was made for the incident.</t>
  </si>
  <si>
    <t>Buenaventura Prosecutor General</t>
  </si>
  <si>
    <t>The Adolescent Responsibility Unit office of the Buenaventura Prosecutor General’s headquarters building</t>
  </si>
  <si>
    <t>The blast caused a significant amount of damage to the building and to 74 other nearby residences.</t>
  </si>
  <si>
    <t>Worldwide Incidents Tracking System, "2 Civilians Injured in IED Attack by Suspected FARC in Buenaventura, Valle del Cauca, Colombia," National Counterterrorism Center, August 29, 2009.</t>
  </si>
  <si>
    <t>Colombian Human Rights, "Attacks on Government Buildings," September 17, 2009, http://www.derechoshumanos.gov.co/bitacoras/bitac_351.asp.</t>
  </si>
  <si>
    <t>The attack occurred in the Yahyakhel district in Paktia, Afghanistan.</t>
  </si>
  <si>
    <t>09/20/2008: On Saturday night, suspected Taliban militants fired upon and killed a religious scholar, Maulvi Ihsanullah, and a tribal elder in the Yahyakhel district of Paktia, Afghanistan. There were no claims of responsibility.</t>
  </si>
  <si>
    <t>A religious scholar, Maulvi Ihsanullah,</t>
  </si>
  <si>
    <t>National Counterterrorism Center, “One Religious Scholar, One Tribal Elder Killed in Armed Attack by Suspected Taliban in Paktia, Afghanistan," Worldwide Incidents Tracking System, August 28, 2009.</t>
  </si>
  <si>
    <t>Lexis Nexis, "Taliban Kill Cleric, Tribal Elder in Paktika," Pajhwok Afghan News, September 21, 2008.</t>
  </si>
  <si>
    <t>Locality of Ain Taghzoult</t>
  </si>
  <si>
    <t>9/20/2008: Three perpetrators, believed to be affiliated with the Islamic insurgency in Algeria, shot and killed O. Mohammed, a member of the communal guard, as he was returning to his home in Tariq Ibn-Ziyad, Algeria.</t>
  </si>
  <si>
    <t>Algerian communal guard</t>
  </si>
  <si>
    <t>A member of the communal guard in Aïn Defla</t>
  </si>
  <si>
    <t>"Algeria foils attacks in Jijel, Tizi Ouzou," Magharebia, September 21, 2008.</t>
  </si>
  <si>
    <t>"A communal guard killed in an ambush Tariq Ibn Ziyad (Un garde communale tué dans une embuscade à Tariq-Ibn-Zyad)," Le Soir d'Algerie, September 20, 2008.</t>
  </si>
  <si>
    <t>The attack occurred at a petrol station in an unknown city in Pattani, Thailand.</t>
  </si>
  <si>
    <t>09/21/2008: On Sunday, a Muslim civilian was shot and killed by suspected Muslim separatists as he filled his motorcycle with gas at a petrol station in Pattani, Thailand. No group claimed responsibility for the attack.</t>
  </si>
  <si>
    <t>A Muslim rubber tapper</t>
  </si>
  <si>
    <t>Straits Times, "Four Killed in Thai South," Straits Times, September 21, 2008.</t>
  </si>
  <si>
    <t>National Counterterrorism Center, "One Civilian Killed in Armed Attack by Suspected Muslim Separatists in Pattani, Thailand," Worldwide Incidents Tracking System, August 29, 2009.</t>
  </si>
  <si>
    <t>Duguengen</t>
  </si>
  <si>
    <t>09/21/2008: On Sunday, at 2030, assailants set fire to 16 house and three government buildings, including a day care center and a Zone of Peace and Development building, seriously damaging the 19 facilities but causing no casualties in Dugengen village in Mamasapano, Maguindando, Philippines. No group claimed responsibility, although Abdul Basit Othman and the Moro Islamic Liberation Front are suspected.</t>
  </si>
  <si>
    <t>Sixteen houses</t>
  </si>
  <si>
    <t>A government run day care center was targeted.</t>
  </si>
  <si>
    <t>A Zone of Peace and Development building was targeted.</t>
  </si>
  <si>
    <t>Arson was used in the attacks against the buildings.</t>
  </si>
  <si>
    <t>Serious damage was done to the 19 buildings attacked.</t>
  </si>
  <si>
    <t>GMA News, "MILF Rebels Burn Houses, Buildings in Maguindanao - Military," GMA News, http://www.gmanews.tv/story/122077/MILF-rebels-burn-houses-buildings-in-Maguindanao---military#.</t>
  </si>
  <si>
    <t>National Counterterrorism Center, "Sixteen Houses, Three Government Buildings Damaged in Arson by Suspected MILF in Mamasapano, Maguindanao, Philippines," Worldwide Incidents Tracking System, September 21, 2008.</t>
  </si>
  <si>
    <t>The incident occurred at the home of Ahmad Hannoun in Nablus, West Bank, Palestine.</t>
  </si>
  <si>
    <t>09/21/2008: On Sunday, four undercover gunmen opened fire at the home and car of Ahmad Hannoun, former attorney-general of Nablus and current chief prosecutor of Jenin, in Jamma’in village south of Nablus, West Bank, Palestine. The gunmen fled in a blue Fiat Uno that was later found by police. No group claimed responsibility for the attack.</t>
  </si>
  <si>
    <t>West Bank Government</t>
  </si>
  <si>
    <t>Ahmad Hannoun, a former attorney-general of Nablus and current chief prosecutor of Jenin,</t>
  </si>
  <si>
    <t>Damage was done to the house and car of Ahmad Hannoun.</t>
  </si>
  <si>
    <t>Maan News, "Unknown Gunmen Fire on Home of General Prosecutor of Jenin Court," Maan News, http://www.maannews.net/en/index.php?opr=ShowDetails&amp;ID=32092.</t>
  </si>
  <si>
    <t>09/21/2008: On Sunday, at 0430, police suspect the Basque Fatherland and Liberty of detonating a car bomb in front of a police station in Ondarroa, Vizcaya, Spain. Eleven people were reportedly injured including three police officers.</t>
  </si>
  <si>
    <t>Nearby buildings were damaged in the explosion.</t>
  </si>
  <si>
    <t>Basque News and Information Channel, "Two Car Bombs Explode in Two Basque Towns Injuring Eleven People," Basque News and Information Channel, http://www.eitb24.com/new/en/B24_111595/politics/ATTACKS-Two-car-bombs-explode-in-two-Basque-towns-injuring/.</t>
  </si>
  <si>
    <t>Jason Webb, "Bomb Near Basque Country Police Station, Seven Hurt," Reuters, September 21, 2008.</t>
  </si>
  <si>
    <t>The attack occurred in the town of Vitoria-Gasteiz near the office of Caja Vital bank and the police station in Vitoria, Alava, Spain.</t>
  </si>
  <si>
    <t>09/21/2008: On sunday, a car bomb exploded in the town of Vitoria-Gasteiz near the office of Caja Vital bank and the police station in Vitoria, Alava, Spain. No injuries were reported. The Basque Fatherland And Liberty is responsible for the attack. The car was packed with 100 kilos of explosives.</t>
  </si>
  <si>
    <t>Lexis Nexis, "Third Lead: ETA Car Bomb Kills Soldier in Northern Spain," Deutsche Presse Agentur, September 22, 2008.</t>
  </si>
  <si>
    <t>200809210009, 200809210010</t>
  </si>
  <si>
    <t>09/21/2008: On Sunday, Basque Fatherland and Liberty activists threw a Molotov cocktail to get the attention of the police in Vitoria before detonating a car bomb in Vitoria, Alava, Spain.  No casualties were reported.</t>
  </si>
  <si>
    <t>The Molotov cocktail was thrown to get police attention.</t>
  </si>
  <si>
    <t>200809210010, 200809210009</t>
  </si>
  <si>
    <t>The bombing attack took place in front of the Al-Bayyinah Newspaper building on Nidhal Street in the Ar Rusafa district of Baghdad, Baghdad province, Iraq.</t>
  </si>
  <si>
    <t>09/21/2008: On Sunday, unknown assailants detonated an improvised explosive device in front of the Al-Bayyinah Newspaper building on Nidhal Street in the Ar Rusafa district of Baghdad, Baghdad province, Iraq. The bombing attack wounded two civilians and caused an unknown amount of damage to the newspaper building. No claim of responsibility was made for the incident.</t>
  </si>
  <si>
    <t>Al Bayyinah Newspaper</t>
  </si>
  <si>
    <t>Al Bayyinah Newspaper building</t>
  </si>
  <si>
    <t>The bombing attack caused an unknown amount of damage to the newspaper building.</t>
  </si>
  <si>
    <t>Worldwide Incidents Tracking System, "2 Civilians Wounded in IED Attack in Baghdad, Iraq National Counterterrorism Center, August 28, 2009.</t>
  </si>
  <si>
    <t>BBC Monitoring Middle East, "Iraqi Parliament "Failed" to Agree on Election Law; Security Update," Lexis Nexis, BBC Monitoring Middle East, September 22, 2008.</t>
  </si>
  <si>
    <t>The car bombing attack took place on Kindi Street in the central Al Harithiyah neighborhood of Baghdad, Baghdad province, Iraq.</t>
  </si>
  <si>
    <t>09/21/2008: On Sunday, unknown assailants detonated a magnetic improvised explosive device  attached to the car of Ghassan Rida, the Finance Ministry director, on Kindi Street in the central Al Harithiyah neighborhood of Baghdad, Baghdad province, Iraq. The bombing attack wounded the government official and caused an unknown amount of damage to his car. No claim of responsibility was made for the incident.</t>
  </si>
  <si>
    <t>Iraqi Finance Ministry Department</t>
  </si>
  <si>
    <t>Ghassan Rida, the Finance Ministry director,</t>
  </si>
  <si>
    <t>A magnetic improvised explosive device using unknown explosives attached to a vehicle was used in the bombing attack.</t>
  </si>
  <si>
    <t>The bombing attack caused an unknown amount of damage to his car.</t>
  </si>
  <si>
    <t>Worldwide Incidents Tracking System, "1 Government Official Wounded in IED Attack in Baghdad, Iraq," National Counterterrorism Center, August 28. 2009.</t>
  </si>
  <si>
    <t>BBC Monitoring Middle East, "Kirkuk Election Mediation Fails; Ministry Officials Attacked; Iraq Security Update," Lexis Nexis, BBC Monitoring Middle East, September 21, 2008.</t>
  </si>
  <si>
    <t>The car bombing attack took place near the city of Jalula, Diyala province, Iraq.</t>
  </si>
  <si>
    <t>09/21/2008: On Monday, unknown assailants detonated a roadside improvised explosive device  near a minibus close to Jalula, Diyala province, Iraq. The roadside bombing attack killed three civilians, wounded six others, and caused an unknown amount of damage to the vehicle. No claim of responsibility was made for the incident.</t>
  </si>
  <si>
    <t>A minibus carrying civilians</t>
  </si>
  <si>
    <t>The roadside bombing attack caused an unknown amount of damage to the vehicle.</t>
  </si>
  <si>
    <t>Worldwide Incidents Tracking System, "3 Civilians Killed, 6 Others Wounded in IED Attack Near Jalula', Diyala," National Counterterrorism Center, Augsut 28, 2009.</t>
  </si>
  <si>
    <t>Rahimabad</t>
  </si>
  <si>
    <t>09/21/2008: On Sunday morning, assailants detonated an improvised explosive device (IED) near a power grid station in Rahimabad, North-West Frontier, Pakistan, wounding one child, four civilians, and damaging the grid station.  No group claimed responsibility.</t>
  </si>
  <si>
    <t>The target was a power grid station.</t>
  </si>
  <si>
    <t>The power grid station was damaged in the attack.</t>
  </si>
  <si>
    <t>National Counterterrorism Center, "One Child, Four Civilians Wounded In IED Attack In Rahimabad, North-West Frontier, Pakistan," Worldwide Incidents Tracking System, September 2nd, 2009.</t>
  </si>
  <si>
    <t>Business Recorder, "Mingora Grid Station Blown Up," Business Recorder, September 22nd, 2008.</t>
  </si>
  <si>
    <t>The attack took place in the 'Adl neighborhood of Baghdad, Baghdad province, Iraq.</t>
  </si>
  <si>
    <t>09/21/2008: On Sunday morning at 0730, unknown gunmen fired upon the car transporting Colonel Adil Abbas Ibrahim, the Interior Ministry Director of Criminal Records, during a drive-by shooting in the 'Adl neighborhood of Baghdad, Baghdad province, Iraq. The attack killed the government official and his driver and caused an unknown amount of damage to the government official's car. No claim of responsibility was made for the incident.</t>
  </si>
  <si>
    <t>Iraqi Ministry Department of Criminal Records</t>
  </si>
  <si>
    <t>Colonel Adil Abbas Ibrahim, the Interior Ministry Director of Criminal Records,</t>
  </si>
  <si>
    <t>The attack caused an unknown amount of damage to the government official's car.</t>
  </si>
  <si>
    <t>Worldwide Incidents Tracking System, "1 Government Official, 1 Government Employee Wounded in Armed Attack in Baghdad," Iraq National Counterterrorism Center, August 31, 2009.</t>
  </si>
  <si>
    <t>The projectile attack took place at a school in Balad Ruz, Diyala province, Iraq.</t>
  </si>
  <si>
    <t>09/21/2008: On Sunday, unknown assailants fired two rockets at a school in Balad Ruz, Diyala province, Iraq. The projectile attack caused an unknown amount of damage to the school but caused no casualties. One of the rockets failed to explode. No claim of responsibility was made for the incident.</t>
  </si>
  <si>
    <t>Two rockets were used in the projectile attack.</t>
  </si>
  <si>
    <t>The projectile attack caused an unknown amount of damage to the school.</t>
  </si>
  <si>
    <t>Worldwide Incidents Tracking System, "1 School Damaged in Rocket Attack in Balad Ruz, Diyala, Iraq," National Counterterrorism Center, August 31, 2009.</t>
  </si>
  <si>
    <t>US Fed News, "Rockets Strike School in Diyala Province," Lexis Nexis, US Fed News, September 22, 2008.</t>
  </si>
  <si>
    <t>The car bombing attack took place outside a restaurant in Tikrit, Salah ad Din province, Iraq.</t>
  </si>
  <si>
    <t>09/21/2008: On Sunday, unknown assailants detonated a magnetic improvised explosive device underneath a car parked outside a restaurant in Tikrit, Salah ad Din province, Iraq. The car bombing attack wounded three civilians and caused an unknown amount of damage to the civilian vehicle. No claim of responsibility was made for the incident.</t>
  </si>
  <si>
    <t>It is likely that the restaurant was also targeted.</t>
  </si>
  <si>
    <t>A magnetic improvised explosive device containing unknown explosives underneath a car was used in the bombing attack.</t>
  </si>
  <si>
    <t>The car bombing attack caused an unknown amount of damage to the civilian vehicle.</t>
  </si>
  <si>
    <t>Worldwide Incidents Tracking System, "3 Civilians Wounded in IED Attack in Tikrit, Salah Ad Din, Iraq," National Counterterrorism Center, August 3, 2009.</t>
  </si>
  <si>
    <t>Hussein Kadhim, "Round-up of Daily Violence - Sunday 21 September 2008," McClatchy Newspapers, September 21, 2008.</t>
  </si>
  <si>
    <t>09/21/2008: On Sunday, at 0430, suspected Basque Fatherland and Liberty assailants detonated a vehicle-borne improvised explosive device at the same police station previously attacked 30 minutes beforehand by the same perpetrators in Ondarroa, Pais Vasco, Spain. The bombing attack wounded three police officers and seven civilians and damaged several nearby vehicles, residences, restaurants, and shops. No claim of responsibility was made for the incident.</t>
  </si>
  <si>
    <t>A Spanish police station</t>
  </si>
  <si>
    <t>The blast damaged several nearby vehicles, residences, restaurants, and shops.</t>
  </si>
  <si>
    <t>National Counterterrorism Center, "Three Police Officers, Seven Civilians Wounded in VBIED Attack By Suspected ETA in Ondarroa, Pais Vasco, Spain," Worldwide Incidents Tracking System, September 3, 2008.</t>
  </si>
  <si>
    <t>Alvaro Barrientos, "Car Bomb Explodes in Spain's Basque Region; Seven Hurt," Associated Press, September 21, 2008.</t>
  </si>
  <si>
    <t>200809210026, 200809210027</t>
  </si>
  <si>
    <t>09/21/2008: On Sunday, at 0400, suspected Basque Fatherland and Liberty assailants threw two Molotov cocktails at a police station in Ondarroa, Pais Vasco, Spain. The arson attack damaged the building but caused no casualties. No claim of responsibility was made for the incident.</t>
  </si>
  <si>
    <t>A Spanish police building</t>
  </si>
  <si>
    <t>200809210027, 200809210026</t>
  </si>
  <si>
    <t>The grenade was thrown near a mosque in Barikot, North West Frontier, Pakistan.</t>
  </si>
  <si>
    <t>09/21/2008: On Sunday, assailants threw a grenade near a mosque, wounding four people, in Barikot, North West Frontier, Pakistan. No group claimed responsibility.</t>
  </si>
  <si>
    <t>The explosive was a grenade.</t>
  </si>
  <si>
    <t>National Counterterrorism Center, "Four Civilians Wounded in Grenade Attack in Barikot, North-West Frontier, Pakistan," Worldwide Incidents Tracking System, Date of Article.</t>
  </si>
  <si>
    <t>British Broadcasting Company, "Pakistan Troops Destroy Militant's Houses in Northwest," BBC Worldwide Monitoring, September 21st, 2008.</t>
  </si>
  <si>
    <t>09/22/2008: On Monday, mortars were fired into Bakara market, killing 30 and wounding 60, in Mogadishu, Banaadir, Somalia. No group claimed responsiblity for the attack.</t>
  </si>
  <si>
    <t>Mortars were fired at the market.</t>
  </si>
  <si>
    <t>Fox News, "Mortar Attack in Somali Market Kills 30," Fox News, http://www.foxnews.com/story/0,2933,425884,00.html.</t>
  </si>
  <si>
    <t>Mohamed Olad Hassan, "Witnesses: Mortar Attack on Somali Market Kills 30," Associated Press, September 22, 2008.</t>
  </si>
  <si>
    <t>The car bombing attack took place on Attar Street across from a government building that issues national identification cards in Baghdad's Karradah neighborhood, Baghdad province, Iraq.</t>
  </si>
  <si>
    <t>09/22/2008: On Monday morning at about 1155, suspected Iraqi Al Qaeda insurgents detonated a vehicle-borne improvised explosive device on Attar Street across from a government building that issues national identification cards in Baghdad's Karradah neighborhood, Baghdad province, Iraq. The car bombing attack killed at least two civilians and injured at least seven others and caused an unknown amount of damage to eights cars, several shops, a residential building, and the government building. No claim of responsibility was made for the incident.</t>
  </si>
  <si>
    <t>A government building that issues national identification cards</t>
  </si>
  <si>
    <t>The car bombing attack caused an unknown amount of damage to eights cars, several shops, a residential building, and the government building.</t>
  </si>
  <si>
    <t>USA Today, "Iraqi Officials: Blasts in Baghdad Kill at Least 3," USA Today, September 22, 2008.</t>
  </si>
  <si>
    <t>Worldwide Incidents Tracking System, "2 Civilians Killed, 15 Others Wounded in VBIED Attack by Suspected ISI in Baghdad, Iraq," National Counterterrorism Center, August 31, 2009.</t>
  </si>
  <si>
    <t>The attack took place at the private house of Manipur Panchayati Raj Minister Mohammad Alaudin in the Kiyamgei area of Imphal East.</t>
  </si>
  <si>
    <t>09/22/2008: On Monday evening at 18:40, alleged militants hurled a powerful grenade at the private house of Manipur Panchayati Raj Minister, Mohammad Alaudin, in the Kiyamgei area of Awang Leikai, Imphal East Manipur, India. No one was injured in the attack as the grenade failed to explode. No claim of responsibility was made for the incident.</t>
  </si>
  <si>
    <t>The private house of Manipur Panchayati Raj Minister Mohammad Alaudin</t>
  </si>
  <si>
    <t>A powerful grenade was used in the attack.</t>
  </si>
  <si>
    <t>Assam Tribune, "Militants Attack Manipur Minister’s House," Assam Tribune, http://www.assamtribune.com/scripts/details.asp?id=sep2408/ne4.</t>
  </si>
  <si>
    <t>Worldwide Incidents Tracking System, "Residence Targeted in Bombing in Impal East, Manipur, India," National Counterterrorism Center, September 22, 2009.</t>
  </si>
  <si>
    <t>Santona</t>
  </si>
  <si>
    <t>The bomb exploded at a military academy in Santona, Cantabria, Spain.</t>
  </si>
  <si>
    <t>09/22/2008: On Monday, at 0100, a car bomb exploded killing a soldier, wounding one solider and wounding five others in Santona, Cantabria, Spain. The vehicle-borne improvised explosive device exploded at a military academy and damaged the building and several nearby vehicles and shops. The Basque Fatherland and Liberty claimed responsibility for the attack by calling the Highway Assistance Association before the attack.</t>
  </si>
  <si>
    <t>A military academy</t>
  </si>
  <si>
    <t>An unknown amount of damage was done to the building and several nearby vehicles and shops.</t>
  </si>
  <si>
    <t>Jason Webb, "Car Bomb Kills Soldier in Spain, ETA Blamed," Reuters, September 22, 2008.</t>
  </si>
  <si>
    <t>Lexis Nexis, "Spanish Soldier Killed in Suspected ETA Car Bomb Attack," Agence France Presse, September 22, 2008.</t>
  </si>
  <si>
    <t>National Counterterrorism Center, "One Soldier Killed, One Other, Five Civilians Wounded in VBIED Attack by ETA in Santona, Cantabria, Spain," Worldwide Incidents Tracking System, September 3, 2009.</t>
  </si>
  <si>
    <t>Somaliland region</t>
  </si>
  <si>
    <t>09/22/2008: On Monday, at about 6:00 AM, in Somali, Ethiopia, Somali assailants kidnapped a Japanese doctor and a Dutch nurse, both of whom were working for the charity Doctors of the World (MDM).  The victims were moved into Somalia.  A spokesperson for a suspected offshoot of Al-Shabaab al-Islamiya claimed responsibility.</t>
  </si>
  <si>
    <t>The first victim was a Japanese aid worker.</t>
  </si>
  <si>
    <t>The second victim was a Dutch aid worker.</t>
  </si>
  <si>
    <t>National Counterterrorism Center, "Two Aid Workers Kidnapped by Suspected Al-Shabbab al Islamiya in Sumale, Ethiopia." Worldwide Incidents Tracking System, November 1st, 2008.</t>
  </si>
  <si>
    <t>Agence France Presse, "Ethiopian Rebel Group Condemns Kidnapping of Foreign Aid Workers," Agence France Presse, September 25th, 2008.</t>
  </si>
  <si>
    <t>9/27/2008</t>
  </si>
  <si>
    <t>The kidnappings occurred from buses near Balabolok, Farah, Afghanistan.</t>
  </si>
  <si>
    <t>09/22/2008: On Monday, militants stopped three buses transporting construction workers, contracted by a U.S. firm, and kidnapped between 100 and 156 contractors near Balabolok, Farah, Afghanistan. All of those kidnapped were released between 09/23/2008 and 09/27/2008. On 9/23/2008, the assailants released three of the victims.On 9/26/2008, assailants released 148 of the kidnapped laborers over the course of the day.On 9/27/2008, the assailants released the remaining five other victims.Farah province governor Roh-ul Amin said the group was freed after talks between the abductors and elders, and with no conditions. One of the kidnapped victims believes that they were mistaken as Afghan National Army personnel, and that is why they were kidnapped. The Taliban claimed responsibility for the incident, although some other members denied this claim.</t>
  </si>
  <si>
    <t>The motive for the attack is unknown, although one victim believes that they were mistaken for Afghan National Army personnel, and that was the reason for their kidnapping.</t>
  </si>
  <si>
    <t>The available sources listed the kidnapped victims from 100 to 156, so these figures have been averaged in order to preserve statistical accuracy in the database.</t>
  </si>
  <si>
    <t>National Counterterrorism Center, “156 Contractors Kidnapped by Taliban Near Balabolok, Farah, Afghanistan," Worldwide Incidents Tracking System, August 28, 2009.</t>
  </si>
  <si>
    <t>Lexis Nexis, "118 Kidnapped Afghan Labourers Freed," Agence France Presse, September 26, 2008.</t>
  </si>
  <si>
    <t>The roadside bombing attack took place on an unspecified road near Khanaqin, Diyala province, Iraq.</t>
  </si>
  <si>
    <t>09/22/2008: On Monday night, unknown assailants detonated a roadside improvised explosive device as a civilian vehicle passed by on an unspecified road near Khanaqin, Diyala province, Iraq. The roadside bombing attack killed two civilians and caused an unknown amount of damage to the civilian vehicle. No claim of responsibility was made for the incident.</t>
  </si>
  <si>
    <t>Unknown explosives were used in the roadside bombing attack.</t>
  </si>
  <si>
    <t>The roadside bombing attack caused an unknown amount of damage to the civilian vehicle.</t>
  </si>
  <si>
    <t>Worldwide Incidents Tracking System, "2 Civilians Killed in IED Attack Near Khanaqin, Diyala, Iraq," National Counterterrorism Center, August 31, 2009.</t>
  </si>
  <si>
    <t>Voice of Iraq, "2 Civilians Die in Diala Blast," Lexis Nexis, Aswat al-Iraq, September 23, 2008.</t>
  </si>
  <si>
    <t>The incident occurred at the home of a prosecutor in Nazran, Ingushetia, Russia.</t>
  </si>
  <si>
    <t>09/22/2008: On Monday, at around 0840, in Nazran, Ingushetia, Russia, assailants detonated a bomb near the Karabulak prosecutor's residence, damaging his vehicle but causing no injuries.  No group claimed responsibility.</t>
  </si>
  <si>
    <t>Karabulak Government</t>
  </si>
  <si>
    <t>The house of a Karabulak prosecutor</t>
  </si>
  <si>
    <t>The prosecutor's car sustained considerable damage in the explosion.</t>
  </si>
  <si>
    <t>National Counterterrorism Center, "One Vehicle Damaged in Bombing in Nazran, Ingushetia, Russia," Worldwide Incidents Tracking System, August 28, 2009.</t>
  </si>
  <si>
    <t>Lexis Nexis, "Prosecutor in Russia's Southern Republic Survives Attempt on His Life," BBC Monitoring Former Soviet Union, September 22, 2008.</t>
  </si>
  <si>
    <t>Hammam al-Alil</t>
  </si>
  <si>
    <t>The bombing attack took place where children frequent to play soccor in Hammam Al Alil, Ninawa province, Iraq.</t>
  </si>
  <si>
    <t>09/22/2008: On Monday evening at 1800, an improvised explosive device hidden in a pile of trash by unknown assailants exploded near a group of children playing soccer in Hammam Al Alil, Ninawa province, Iraq. The bombing attack killed five children and wounded three others. No claim of responsibility was made for the incident.</t>
  </si>
  <si>
    <t>Unknown explosives hidden in a pile of trash were used in the bombing attack.</t>
  </si>
  <si>
    <t>Worldwide Incidents Tracking System, "5 Children Killed, 3 Others Wounded in IED Attack in Hammam Al 'Alil, Ninawa, Iraq," National Counterterrorism Center, August 31, 2009.</t>
  </si>
  <si>
    <t>Kim Gamel, "5 Iraqi Kids Playing Soccer Killed by Bomb," Lexis Nexis, San Francisco Chronicle, September 23, 2008.</t>
  </si>
  <si>
    <t>The attack occurred at an unknown location in Paktika, Afghanistan.</t>
  </si>
  <si>
    <t>09/22/2008: On Monday, an armed assailant fired upon and wounded a local district chief in Paktika, Afghanistan. No group claimed responsibility.</t>
  </si>
  <si>
    <t>The type of firearms used in the attack is unknown.</t>
  </si>
  <si>
    <t>National Counterterrorism Center, “One Local Government Official Killed in Armed Attack in Paktika, Afghanistan," Worldwide Incidents Tracking System, August 31, 2009.</t>
  </si>
  <si>
    <t>Lexis Nexis, "Four Afghans Killed in Peace Day Attacks," Agence France Presse, September 22, 2008.</t>
  </si>
  <si>
    <t>The attack occurred on a road in Karabulak, Ingushetia, Russia.</t>
  </si>
  <si>
    <t>09/22/2008: On Monday, at around 2030, in Karabulak, Ingushetia, Russia, assailants detonated an improvised explosive device as the Ingush Deputy Interior Minister's vehicle passed, damaging the vehicle but causing no injuries.  The Caucasus Emirate claimed responsibility.</t>
  </si>
  <si>
    <t>The Ingush Deputy Interior Minister</t>
  </si>
  <si>
    <t>An unknown amount of damage was done to the vehicle in the attack.</t>
  </si>
  <si>
    <t>National Counterterrorism Center, "One Vehicle Damaged in IED Attack by Caucasus Emirate in Karabulak, Ingushetia, Russia," Worldwide Incidents Tracking System, September 1, 2009</t>
  </si>
  <si>
    <t>Lexis Nexis, "Russia: Ingush Minister's Driver Wounded in Gun Attack," BBC Monitoring Former Soviet Union, September 24, 2008.</t>
  </si>
  <si>
    <t>The bomb exploded near the vehicle of a provincial governor in Spin Boldak, Kandahar, Afghanistan.</t>
  </si>
  <si>
    <t>09/22/2008: On Monday, at 2100, Taliban militants detonated a roadside improvised explosive device near the vehicle of a provincial governor.  The governor for Registan district in the southern province of Kandahar, Amir Mohammad, and district police chief Assadullah Khan were killed, along with wounding four other police officers in Spin Boldak, Kandahar, Afghanistan. The vehicle was damaged in the attack.</t>
  </si>
  <si>
    <t>The provincial governor was targeted, along with a police chief, and four other police guards.</t>
  </si>
  <si>
    <t>National Counterterrorism Center, “One Local Government Official, One Police Officer Killed, Five Police Officers Wounded in IED Attack by Taliban in Spin Buldak, Kandahar, Afghanistan,"  Worldwide Incidents Tracking System, September 1, 2009.</t>
  </si>
  <si>
    <t>Lexis Nexis, "Afghan District Governor, Police Chief Killed by Roadside Bomb," Deutsche Presse-Agentur, September 23, 2008.</t>
  </si>
  <si>
    <t>The attack occurred at an unknown location near Kabul, Kabul, Afghanistan.</t>
  </si>
  <si>
    <t>09/22/2008: On Monday, armed assailants fired upon and killed the provincial chief of tribal affairs, Haji Torgul, from the Vardak province in Kabul, Kabul, Afghanistan.The Taliban claimed responsibility through the Afghan Islamic Press.  According to the spokesman, Torgul was killed because he had close relations with the Americans and wanted to prevent Taleban activities..</t>
  </si>
  <si>
    <t>The provincial chief of tribal affairs</t>
  </si>
  <si>
    <t>The victim was killed because he had close relations with the Americans and wanted to prevent Taleban activities.</t>
  </si>
  <si>
    <t>National Counterterrorism Center, “One Provincial Chief Killed in Armed Attack Near Kabul, Kabol, Afghanistan," Worldwide Incidents Tracking System, September 1, 2009.</t>
  </si>
  <si>
    <t>Lexis Nexis, "Afghan Provincial Official Killed by Taleban for Links with US," BBC Monitoring South Asia.</t>
  </si>
  <si>
    <t>The bombing attack took place at Al Abaqirah Elementary School in Al Wajihiyah, Diyala province, Iraq.</t>
  </si>
  <si>
    <t>09/22/2008: On Monday morning, unknown gunmen detonated several explosive charges on the outside walls of the Al Abaqirah Elementary School in Al Wajihiyah, Diyala province, Iraq. The bombing attack completely destroyed the school but caused no casualties. No claim of responsibility was made for the incident.</t>
  </si>
  <si>
    <t>Al Abaqirah Elementary School</t>
  </si>
  <si>
    <t>The bombing attack completely destroyed the school.</t>
  </si>
  <si>
    <t>Worldwide Incidents Tracking System, "1 School Destroyed in Bombing in Al Wajihiyah, Diyala, Iraq," National Counterterrorism Center, August 31, 2009.</t>
  </si>
  <si>
    <t>BBC Monitoring Middle East, "Iraqi Parliament Session Adjourned; Political, Security Update," Lexis Nexis, BBC Monitoring Middle East, September 22, 2008.</t>
  </si>
  <si>
    <t>The bombing attack took place near the home of a Sunni Iraqi Islamic Party member of parliament in northeastern Mosul, Ninawa province, Iraq.</t>
  </si>
  <si>
    <t>09/22/2008: On Monday evening at 2000, unknown assailants detonated an improvised explosive device near the home of Hashim al-Taie, a Sunni Iraqi Islamic Party member of Parliament (MP), in northeastern Mosul, Ninawa province, Iraq. The bombing attack wounded several civilians and caused an unknown amount of damage to the government official's home and several neighboring homes. The MP was unharmed as he was not home at the time of the attack. No claim of responsibility was made for the incident.</t>
  </si>
  <si>
    <t>The home of Hashim al-Taie, a Sunni Iraqi Islamic Party member of Parliament,</t>
  </si>
  <si>
    <t>The bombing attack caused an unknown amount of damage to the government official's home and several neighboring homes.</t>
  </si>
  <si>
    <t>Worldwide Incidents Tracking System, "3 Civilians Wounded in IED Attack in Mosul, Ninawa, Iraq," National Counterterrorism Center, August 31, 2009.</t>
  </si>
  <si>
    <t>Jomana Karadsheh, "Civilians Hurt as Sunni Lawmaker's Home Bombed," Lexis Nexis, CNN News, September 23, 2008.</t>
  </si>
  <si>
    <t>The explosion occurred on a roadside in Sorkh Morgab nearTarin Kowt, Oruzgan, Afghanistan.</t>
  </si>
  <si>
    <t>09/22/2008: On Monday, Taliban militants detonated a roadside improvised explosive device near a civilian vehicle in Sorkh Morgab, north of Tarin Kowt, Oruzgan, Afghanistan. The explosion killed five civilians, one child and wounded four others. The vehicle was damaged in the explosion.</t>
  </si>
  <si>
    <t>A civilian vehicle was damaged in the explosion.</t>
  </si>
  <si>
    <t>Jonathan Pearlman Defence Correspondent, "Taliban Bomb Was Meant for Australians," Sydney Morning Herald, September 25, 2008.</t>
  </si>
  <si>
    <t>National Counterterrorism Center, "Five Civilians, One Child Killed, Four Civilians Wounded in IED Attack by Taliban in Tarin Kowt, Oruzgan, Afghanistan," Worldwide Incidents Tracking System, August 29, 2009.</t>
  </si>
  <si>
    <t>9/22/2008: Suspected members of Al-Qa ida in the Lands of the Islamic Maghreb (AQLIM) planted a bomb, constructed to be detonated remotely, in Emir Abdelkader, Algeria.  The explosive device was located by Algerian civilians and defused by security forces.  It is believed that the bomb was intended to target gendarmes on a search operation in the region.</t>
  </si>
  <si>
    <t>National Gendarmerie on a search operation in Jijel, Algeria</t>
  </si>
  <si>
    <t>Bomb constructed to be remotely detonated connected to a gas jerry can</t>
  </si>
  <si>
    <t>Coded as doubt terrorism proper because it is unknown if the assailants were intending to target the gendarmes specifically to prevent their capture or if the planned incident was part of a calculated operation against Algerian security forces.</t>
  </si>
  <si>
    <t>El Hadi Boucherit, "Emir Abdelkader (Jijel): Bomb Attack Aborted," Constantine El Acil, September 24, 2008.</t>
  </si>
  <si>
    <t>The attempted bombing took place at the Caño Limon Coveñas pipeline in the rural area of La Ceiba, Arauquita, Arauca department, Colombia.</t>
  </si>
  <si>
    <t>9/23/2008: On Tuesday night at 0220, 20 National Liberation Army (ELN) insurgents from the ELN’s Jose Domingo Lain Saenz Front attempted to detonate explosives at the Caño Limon Coveñas pipeline in the rural area of La Ceiba, Arauquita, Arauca department, Colombia. However, the insurgents were intercepted by Army troops and the explosives did not detonate, preventing any casualties or damages from taking place. No claim of responsibility was made for the incident.</t>
  </si>
  <si>
    <t>Caño Limon Coveñas Pipeline</t>
  </si>
  <si>
    <t>The Caño Limon Coveñas pipeline</t>
  </si>
  <si>
    <t>Jose Domingo Lain Saenz Front</t>
  </si>
  <si>
    <t>The summary of this incident was based on an articles originally written in Spanish.</t>
  </si>
  <si>
    <t>Colombian Ministry of Defence, "Five Army Soldiers Die in a Mined Field Installed by the ELN in Arauquita," September 23, 2008, http://www.fac.mil.co/?idcategoria=30333.</t>
  </si>
  <si>
    <t>Espectador, "Five Soldiers Die in Fighting with the ELN in Arauquita," Espectador, September 23, 2008.</t>
  </si>
  <si>
    <t>The bombing attack took place at Al-Nur Mosque in the Ain el-Helweh Palestinian refugee camp in Liban-Sud on the outskirts of the port city of Sidon, Southern Province (Ej Jnoub) province, Lebanon.</t>
  </si>
  <si>
    <t>09/23/2008: On Tuesday, unknown assailants detonated an improvised explosive device hidden behind a motorcyle at Al-Nur Mosque in the Ain el-Helweh Palestinian refugee camp in Liban-Sud on the outskirts of the port city of Sidon, Southern Province (Ej Jnoub) province, Lebanon. The bombing attack killed one man, wounded four others and caused an unknown amount of damage to Al-Nur Mosque and several other vehicles. No claim of responsibility was made for the incident.</t>
  </si>
  <si>
    <t>Al-Nur Mosque</t>
  </si>
  <si>
    <t>Al-Nur Mosque in the Ain el-Helweh Palestinian refugee camp</t>
  </si>
  <si>
    <t>The bombing attack caused an unknown amount of damage to Al-Nur Mosque and several other nearby vehicles.</t>
  </si>
  <si>
    <t>Agence France Presse, "Bomb Kills One in Palestinian Camp in Lebanon," Agence France Presse, September 23, 2008.</t>
  </si>
  <si>
    <t>Gala Riani, "Bomb Kills One, Wounds Four in Palestinian Refugee Camp in Lebanon," Lexis Nexis, Global Insight, September 24, 2008.</t>
  </si>
  <si>
    <t>Worldwide Incidents Tracking System, "1 Civilian Killed, 4 Others Wounded in IED Attack in Ein El-Hilweh, Liban-Sud, Lebanon," National Counterterrorism Center, September 2, 2009.</t>
  </si>
  <si>
    <t>The incident occured at a cafe in the Tushino marketplace in Moscow, Russia.</t>
  </si>
  <si>
    <t>09/23/2008: On Tuesday, at around 1730, in Moscow, Moskva, Russia, assailants detonated an improvised explosive device at a cafe in the Tushino marketplace, wounding five civilians and damaging the cafe.  No group claimed responsibility.</t>
  </si>
  <si>
    <t>A cafe</t>
  </si>
  <si>
    <t>An unknown amount of damage was done to the cafe.</t>
  </si>
  <si>
    <t>National Counterterrorism Center, "Five Civilians Wounded in IED Attack in Moscow, Moskva, Russia," Worldwide Incidents Tracking System, August 28, 2009.</t>
  </si>
  <si>
    <t>Lexis Nexis, "Criminal Case Opened Over Bomb Blast at Moscow Marketplace," Itar Tass News Agency, September 24, 2008.</t>
  </si>
  <si>
    <t>The bomb exploded at the Bango Buloh Elementary School in Tambon Riang of Rusoh, Narathiwat, Thailand.</t>
  </si>
  <si>
    <t>09/24/2008: On Wednesday, at 0830, a bomb exploded injuring one student and three soldiers at the Bango Buloh Elementary School in Tambon Riang of Rusoh, Narathiwat, Thailand. The remote-controlled bomb was detonated by mobile phone.  No claim of responsibility has yet to be issued.</t>
  </si>
  <si>
    <t>Soldiers from the teacher protection unit</t>
  </si>
  <si>
    <t>A student was targeted.</t>
  </si>
  <si>
    <t>The remote-controlled bomb was detonated by mobile phone.</t>
  </si>
  <si>
    <t>Thai News Agency, "Southern Violence Continues Taking Toll Of Locals," Thai News Agency, http://enews.mcot.net/view.php?id=6453.</t>
  </si>
  <si>
    <t>Lexis Nexis, "Blast in Thailand's Narathiwat Injures Three Soldiers, Student," BBC Monitoring Central Asia, September 25, 2008.</t>
  </si>
  <si>
    <t>Lexis Nexis, "One Student, Three Soldiers Injured in Bomb Attack," Nation, September 26, 2008.</t>
  </si>
  <si>
    <t>The attack took place in the Thoubal district of Singjamei.</t>
  </si>
  <si>
    <t>09/24/2008: Wednesday, three villagers of Heirok were injured when the bus they were on was attacked by a suspected militant at Singjamei Mayengbam Leikai. The civilians were protesting about protection against militants. No group or individual has claimed responsibility for the attack.</t>
  </si>
  <si>
    <t>The target of the attack was a bus full of civilian protesters.</t>
  </si>
  <si>
    <t>South Asia Terrorism Portal, "Three KCP Militants and a Civilian Killed in Manipur," SATP, http://www.satp.org/satporgtp/detailed_news.asp?date1=9/26/2008#4.</t>
  </si>
  <si>
    <t>Assam Tribune, "3 Villagers Injured in Militants Firing," Assam Tribune, http://www.assamtribune.com/scripts/details.asp?id=sep2608/ne2.</t>
  </si>
  <si>
    <t>Bou Medfaa</t>
  </si>
  <si>
    <t>Attack occured at the police barracks in Bou Medfaa, exact location is unknown.</t>
  </si>
  <si>
    <t>9/24/2008:  On Wednesday at 2315, about 40 armed assailants fired upon a police barracks, killing one police officer, wounding two others, and damaging the police building in Boumedfaa, Ain Defla, Algeria.  No group claimed responsibility.</t>
  </si>
  <si>
    <t>The police officers stationed at the Bou Medfaa police barracks</t>
  </si>
  <si>
    <t>The firearms used in the initial attack are unknown, although police Klashnikovs were obtained from the victims and used against them.</t>
  </si>
  <si>
    <t>It is unknown if property was damaged from the exchange of fire.</t>
  </si>
  <si>
    <t>National Counterterrorism Center, “One Police Officer Killed, Two Others Wounded in Armed Attack in Bou Medfaa, Ain Delfa, Algeria," Worldwide Incidents Tracking System, October 29, 2008.</t>
  </si>
  <si>
    <t>Lexis Nexis, "Algerian Gendarme Said Killed in "Terrorist" Attack," BBC Monitoring Middle East - Political, September 29, 2008.</t>
  </si>
  <si>
    <t>09/24/2008: On Wednesday, in Charbagh, North-West Frontier, Pakistan, assailants set fire to two girls' schools, damaging both but causing no injuries.  No group claimed responsibility.</t>
  </si>
  <si>
    <t>The target were two girls' schools in Charbagh, North West Frontier, Pakistan.</t>
  </si>
  <si>
    <t>The exact arson set is unknown.</t>
  </si>
  <si>
    <t>Both schools sustained damage.</t>
  </si>
  <si>
    <t>National Counterterrorism Center, "Two Schools Damaged In Arson In Charbagh, North-West Frontier, Pakistan," Worldwide Incidents Tracking System, August 27th, 2009.</t>
  </si>
  <si>
    <t>British Broadcasting Company, "Militants Set Ablaze Three Schools in Pakistan's Swat," BBC Worldwide Monitoring, September 24th, 2008.</t>
  </si>
  <si>
    <t>Shindand</t>
  </si>
  <si>
    <t>The attack occurred during de-mining in Shindand, Herat, Afghanistan.</t>
  </si>
  <si>
    <t>09/24/2008: On Wednesday, assailants detonated a roadside improvised explosive device near a vehicle, wounding three de-miners working for the Organization for Mine Clearance and Afghan Rehabilitation in Shindand, Herat, Afghanistan. The vehicle was damaged in the attack. No group claimed responsibility.</t>
  </si>
  <si>
    <t>Organization for Mine Clearance and Afghan Rehabilitation</t>
  </si>
  <si>
    <t>Three de-miners for the Organization for Mine Clearance and Afghan Rehabilitation</t>
  </si>
  <si>
    <t>The available sources listed the injuries for these attacks from three to four, so these figures have been averaged in order to preserve statistical accuracy in the database.</t>
  </si>
  <si>
    <t>National Counterterrorism Center, “Three De-Miners Wounded in IED Attack in Shindand, Herat, Afghanistan," Worldwide Incidents Tracking System, September 1, 2009.</t>
  </si>
  <si>
    <t>Lexis Nexis, "Five Policemen Killed in Attacks in Afghan Capital," Agence France Presse, September 24, 2008.</t>
  </si>
  <si>
    <t>Raikia</t>
  </si>
  <si>
    <t>The attack took place in the town of Raikia in Kandhamal.</t>
  </si>
  <si>
    <t>09/25/2008: On Thursday, fifty Christians armed with knives, sticks and stones hacked a Hindu man to death in the town of Raikia in Kandhamal district in Orissa. No group has claimed responsibility for the attack.</t>
  </si>
  <si>
    <t>The target of the attack was a Hindu man.</t>
  </si>
  <si>
    <t>Knives, sticks and stones were used in the attack.</t>
  </si>
  <si>
    <t>Boston, "Hindu-Christian Clashes Kill One in Eastern India," Boston, http://www.boston.com/news/world/asia/articles/2008/09/26/hindu_christian_clashes_kill_1_in_eastern_india/?rss_id=Boston.com+--+World+news.</t>
  </si>
  <si>
    <t>Lexis Nexis, " Indian Police Probe Sectarian Clashes," CNN, September 26, 2008.</t>
  </si>
  <si>
    <t>09/25/2008: On Thursday, a pipe bomb exploded outside the home of Professor Zeev Sternhell, a prominent Israeli scholar and outspoken critic of Jewish West Bank settlements, in Jerusalem, Jerusalem District, Israel. The bombing attack lightly wounding the professor in what police suspect was an attack by Jewish extremists. The Army of State Liberators claimed responsibility for the incident.</t>
  </si>
  <si>
    <t>Professor Zeev Sternhell, a prominent Israeli scholar and outspoken critic of Jewish West Bank settlements,</t>
  </si>
  <si>
    <t>Army of State Liberators</t>
  </si>
  <si>
    <t>Matti Friedman, "Israeli Professor Wounded in Jerusalem Bomb Attack," Washington Times, September 25, 2008.</t>
  </si>
  <si>
    <t>Worldwide Incidents Tracking System, "1 Political Activist Wounded in IED Attack by Army of State Liberators in Jerusalem, Israel," National Counterterrorism Center, September 2, 2009.</t>
  </si>
  <si>
    <t>The attack took place at Lamjing Lamtak Club in the Ithai Wapokpi village.</t>
  </si>
  <si>
    <t>09/25/2008: A militant of the People's Revolutionary Party of Kangleipak (PREPAK) was killed by three militants of a rival group at Lamjing Lamtak club in the Ithai Wapokpi village. No group has claimed responsibility for the attack.</t>
  </si>
  <si>
    <t>People's Revolutionary Party of Kangleipak</t>
  </si>
  <si>
    <t>A militant of the People's Revolutionary Party of Kangleipak (PREPAK)</t>
  </si>
  <si>
    <t>South Asia Terorism Portal, "Four Militants Killed in Manipur," SATP, http://www.satp.org/satporgtp/detailed_news.asp?date1=9/26/2008#4.</t>
  </si>
  <si>
    <t>Lexis Nexis, "Five Militants Killed in Manipur," Hindustan Times, September 26, 2008.</t>
  </si>
  <si>
    <t>The attack occurred along the Yala-Betong road in Bannang Sata, Yala, Thailand.</t>
  </si>
  <si>
    <t>09/25/2008: On Thursday, a rubber tapper, Asaman Sara, was seriously wounded by suspected insurgents while traveling along the Yala-Betong road in Bannang Sata, Yala, Thailand.  No claim of responsibility was issued.</t>
  </si>
  <si>
    <t>Asaman Sara, rubber tapper,</t>
  </si>
  <si>
    <t>National Counterterrorism Center, "One Civilian Wounded in Armed Attack in Bannang Sata, Yala, Thailand," Worldwide Incidents Tracking System, August 31, 2009.</t>
  </si>
  <si>
    <t>The incident took place at a bus stop outside City Hall, downtown Yangon.</t>
  </si>
  <si>
    <t>09/25/2008: On Thursday at 1030, a bomb was detonated at a bus stop outside the City Hall in downtown Yangon, Myanmar.  Up to seven civilians were injured in the bombing and the bus stop area was damaged.  No claim of responsibility has yet to be issued for the attack.  At 11:40 AM, police defused a second IED located about 10 feet from the first device.  No group claimed responsibility.</t>
  </si>
  <si>
    <t>The available sources listed the injuries for these attacks from six to seven, so these figures have been averaged in order to preserve statistical accuracy in the database.  This was one of two related attacks (cf. 200809250010)</t>
  </si>
  <si>
    <t>Google, "Six Injured in Myanmar Bomb Blast: Police," Agence France Presse, September 25, 2008.</t>
  </si>
  <si>
    <t>New York Times, "Myanmar Police Defused Second Bomb in Yangon," The Associated Press, September 26, 2008.</t>
  </si>
  <si>
    <t>National Counterterrorism Center, “Seven Civilians Injured in IED Attack in Rangoon, Yangon, Burma,” Worldwide Incidents Tracking System, September 25, 2008.</t>
  </si>
  <si>
    <t>200809250009, 200809250010</t>
  </si>
  <si>
    <t>Yangon Division</t>
  </si>
  <si>
    <t>The bomb was left by a bus stop in downtown Yangon, Myanmar</t>
  </si>
  <si>
    <t>09/25/2008: On Thursday at 1140, the second of two improvised explosive devices were left at a bus stop outside City Hall in downtown Yangon, Myanmar. The first bomb detonated and seven people were injured. Police discovered the second device, attached to a casette player, before it exploded and rendered it safe. No group claimed responsibility for the incident.</t>
  </si>
  <si>
    <t>An improvised explosive device, attached to a casette player, was left at the scene.</t>
  </si>
  <si>
    <t>200809250010, 200809250009</t>
  </si>
  <si>
    <t>Orchosani</t>
  </si>
  <si>
    <t>The incident occured at a site of work for the Ashtrom group.</t>
  </si>
  <si>
    <t>09/25/2008: On Thursday, at an unknown time, in Orchosani, Shid Kartli, Georgia, armed assailants fired upon an Ashtrom Group road construction crew, wounding one construction worker and damaging his vehicle.  The armed assailants then took seven construction workers hostage.  No group claimed responsibility, although it was widely believed that Georgian South Ossetian separatists were responsible.</t>
  </si>
  <si>
    <t>The target was a private citizen.</t>
  </si>
  <si>
    <t>National Counterterrorism Center, "One Civilian Wounded in Armed Attack, Seven Civilians Held Hostage by Suspected Georgian South Ossetial Seperatists," Worldwide Incidents Tracking System, September 25th, 2008.</t>
  </si>
  <si>
    <t>British Broadcasting Company, "Armed Ossetians Attack Road Builders in Eastern Region," BBC Worldwide Monitoring, September 25th, 2008.</t>
  </si>
  <si>
    <t>The bombing attack took place in Baghdad's southern Rashid district, Baghdad province, Iraq.</t>
  </si>
  <si>
    <t>09/25/2008: On Thursday evening at 1845, unknown assailants detonated an improvised explosive device hidden inside a plastic bag near a group of children playing in Baghdad's southern Rashid district, Baghdad province, Iraq. The bombing attack killed three children and wounded two others. No claim of responsibility was made for the incident.</t>
  </si>
  <si>
    <t>Unknown explosives hidden inside a plastic bag were used in the bombing attack.</t>
  </si>
  <si>
    <t>Worldwide Incidents Tracking System, "3 Children Killed, 2 Others Wounded in IED Attack in Baghdad, Iraq," National Counterterrorism Center, September 1, 2009.</t>
  </si>
  <si>
    <t>Agence France Presse, "Baghdad Blast Kills Three Children: US Military," Lexis Nexis, Agence France Presse, September 26, 2008.</t>
  </si>
  <si>
    <t>The attack took place on an unspecified road in the al-Atara region of Bahraz district south of Ba'quba, Diyala province, Iraq.</t>
  </si>
  <si>
    <t>09/25/2008: On Thursday evening at 1730, unknown assailants detonated a roadside improvised explosive device on an unspecified road near a civilian car in the al-Atara region of Bahraz district south of Ba'quba, Diyala province, Iraq. The roadside bombing attack killed three civilians, wounded one other and caused an unknown amount of damage to the civilian vehicle.  All of the victims were from the same family. No claim of responsibility was made for the incident.</t>
  </si>
  <si>
    <t>The roadside bombing attack and caused an unknown amount of damage to the civilian vehicle.</t>
  </si>
  <si>
    <t>Worldwide Incidents Tracking System, "3 Civilians Killed, One Other Wounded in IED Attack Near Ba'qubah, Diyala, Iraq," National Counterterrorism Center, September 2, 2009.</t>
  </si>
  <si>
    <t>Voice of Iraq, "IED kills 3 civilians, Injures Woman in Diala," September 27, 2008, http://www.monstersandcritics.com/news/middleeast/news/article_1433264.php/Three_killed_in_Baquba_bomb_attack__1st_Lead__.</t>
  </si>
  <si>
    <t>The hostage taking attack took place in central Ba'quba's Khan Al Lawalwa area, Diyala province, Iraq.</t>
  </si>
  <si>
    <t>09/26/2008: On Friday, suspected armed Iraqi Al Qaeda insurgents kidnapped a civilian person in central Ba'quba's Khan Al Lawalwa area, Diyala province, Iraq. No casualties were reported and no ransom demand was made. No claim of responsibility was made for the incident and the status of the hostage is unknown.</t>
  </si>
  <si>
    <t>Voice of Iraq, "Civilian Kidnapped in Central Baaquba," September 27, 2008, http://66.111.34.180/look/english/article.tpl?IdLanguage=1&amp;IdPublication=4&amp;NrArticle=94677&amp;NrIssue=2&amp;NrSection=1&amp;ALStart=40.</t>
  </si>
  <si>
    <t>09/26/2008: On Friday, four teenagers were wounded when a hand grenade was allegedly lobbed into a house in Cotabato City, South Cotabato, Philippines.  No claim of responsibility was made.</t>
  </si>
  <si>
    <t>A residential compound</t>
  </si>
  <si>
    <t>Edwin Fernandez and Abigail Kwok, "4 Teens Hurt in Cotabato Blast," Inquirer, http://newsinfo.inquirer.net/breakingnews/regions/view/20080926-163054/4-teens-hurt-in-Cotabato-blast.</t>
  </si>
  <si>
    <t>Philippines News Agency, "Four Hurt in Grenade Blast in Cotabato City," Philipines News Agency, September 26, 2008.</t>
  </si>
  <si>
    <t>The incident occured at an insurance agency.</t>
  </si>
  <si>
    <t>09/26/2008: On Friday, at about 2:30 AM, in Athens, Attiki, Greece, assailants detonated firebombs at an insurance office. No group claimed responsibility, although it was widely believed that anarchists were responsible. There were no reported casualties.</t>
  </si>
  <si>
    <t>The target was an insurance agency.</t>
  </si>
  <si>
    <t>The weapon was a firebomb.</t>
  </si>
  <si>
    <t>The business was damaged.</t>
  </si>
  <si>
    <t>National Counterterrorism Center, "Three Businesses, Three Banks, Seven Vehicles Damaged in Firebombings in Greece" Worldwide Incidents Tracking System, September 26th, 2008.</t>
  </si>
  <si>
    <t>Associated Press, "Greek Arsonists Target Bank, Car Dealership," Associated Press Worldstream, September 26th, 2008.</t>
  </si>
  <si>
    <t>200809260003, 200809260004, 200809260005, 200809260007, 200809260008, 200809260009</t>
  </si>
  <si>
    <t>The target was an insurance office.</t>
  </si>
  <si>
    <t>09/26/2008: On Friday, at around 0515, in Athens, Attiki, Greece, assailants detonated a firebomb at an insurance office, damaging the building, but causing no injuries.  No group claimed responsibility.</t>
  </si>
  <si>
    <t>The property was damaged.</t>
  </si>
  <si>
    <t>200809260004, 200809260003, 200809260005, 200809260007, 200809260008, 200809260009</t>
  </si>
  <si>
    <t>The incident occured at a City Bank branch.</t>
  </si>
  <si>
    <t>09/26/2008: On Friday, at around 0515, in Athens, Attiki, Greece, assailants detonated a firebomb at a City bank branch damaging the building, but causing no injuries.  No group claimed responsibility.</t>
  </si>
  <si>
    <t>The target was a City Bank branch.</t>
  </si>
  <si>
    <t>200809260005, 200809260003, 200809260004, 200809260007, 200809260008, 200809260009</t>
  </si>
  <si>
    <t>The target was a government taxation office.</t>
  </si>
  <si>
    <t>09/26/2008: On Friday, sometime in the early morning, in Thessaloniki, Greece, assailants detonated a firebomb at a government taxation office, damaging the building but causing no injuries.  No group claimed responsibility, although it was widely believed that anarchists were responsible.</t>
  </si>
  <si>
    <t>National Counterterrorism Center, "One Government Building Damaged in Firebombing by Suspected Anarchists in Greece," Worldwide Incidents Tracking System, September 26th, 2008.</t>
  </si>
  <si>
    <t>09/26/2008: On Friday, at around 0230, in Athens, Attiki, Greece, assailants detonated firebombs under vehicles belonging to the Czech and Italian Embassies and a civilian, at an insurance office, and at a Eurobank branch, damaging three vehicles and two buildings but causing no injuries. There were no claims of responsibility.</t>
  </si>
  <si>
    <t>The first car belonged to the Italian embassy.</t>
  </si>
  <si>
    <t>The second car belonged to the Czech embassy.</t>
  </si>
  <si>
    <t>The third car belonged to a private citizen.</t>
  </si>
  <si>
    <t>54</t>
  </si>
  <si>
    <t>All properties involved were damaged.</t>
  </si>
  <si>
    <t>200809260007, 200809260003, 200809260004, 200809260005, 200809260008, 200809260009</t>
  </si>
  <si>
    <t>The incident occured at a Citroen vehicle dealership.</t>
  </si>
  <si>
    <t>09/26/2008: On Friday, sometime in the morning, in Athens, Attiki, Greece, assailants detonated firebombs at a Citroen vehicle dealership, damaging the facility and four vehicles but causing no injuries. There were no claims of responsibility.</t>
  </si>
  <si>
    <t>The target was a Citroen vehicle dealership.</t>
  </si>
  <si>
    <t>200809260008, 200809260003, 200809260004, 200809260005, 200809260007, 200809260009</t>
  </si>
  <si>
    <t>09/26/2008: On Friday, at around 0530, in Athens, Attiki, Greece, assailants detonated firebombs at a City bank branch and a Marfin Bank branch and at an insurance office, damaging three buildings but causing no injuries.  No group claimed responsibility, although it was widely believed that anarchists were responsible.</t>
  </si>
  <si>
    <t>The target was a Marfin Bank branch.</t>
  </si>
  <si>
    <t>The business took damage.</t>
  </si>
  <si>
    <t>200809260009, 200809260003, 200809260004, 200809260005, 200809260007, 200809260008</t>
  </si>
  <si>
    <t>The attempted grenade attack took place at the residence of a Minister of Legislative Assembly in Tera Sapam Leirak, Imphal, Imphal West, Manipur, India.</t>
  </si>
  <si>
    <t>09/26/2008: On Friday afternoon at 1300, unknown assailants threw a hand grenade at the residence of a Minister of Legislative Assembly (MLA), in Tera Sapam Leirak, Imphal, Imphal West, Manipur, India. No damages occurred because the grenade failed to detonate. No claim of responsibility was made for the incident.</t>
  </si>
  <si>
    <t>The house of a Minister of Legislative Assembly (MLA)</t>
  </si>
  <si>
    <t>Worldwide Incidents Tracking System, "1 Residence Targeted in Grenade Attack in Imphal West, Manipur, India," National Counterterrorism Center, September 26, 2009.</t>
  </si>
  <si>
    <t>The Sangai Express, "Surenderee Shot, Bombs Found, Bodies Identified," Sangai Express, September 27, 2008.</t>
  </si>
  <si>
    <t>The attack took place near Alei Zahav settlement to the south of Qalqilyah, West Bank, Palestine.</t>
  </si>
  <si>
    <t>9/27/2008: On Saturday night at 0300, an unidentified gunman using an assault rifle shot at two Israeli vehicles and wounded an Israeli who was driving in Qalqilyah, West Bank, Palestine. Both vehicles were damaged from the attack. Fatah's al-Aqsa Martyrs' Brigades said the attack was in response to the frequent Israeli army raids in the West Bank.</t>
  </si>
  <si>
    <t>An Israeli driver</t>
  </si>
  <si>
    <t>The attack was in response to the frequent Israeli army raids in the West Bank.</t>
  </si>
  <si>
    <t>Two Israeli vehicles were damaged in the attack.</t>
  </si>
  <si>
    <t>Khaleej Times, "Israeli Shot in West Bank: Military," Khaleej Times, September 27, 2008.</t>
  </si>
  <si>
    <t>Khaleej Times, "Fatah Claims Responsibility for Wounding Israeli in Wbank," Khaleej Times, September 27, 2008.</t>
  </si>
  <si>
    <t>National Counterterrorism Center, "One Civilian Wounded in Armed Attack by Al-Aqsa Martyrs Brigade in Qalqilyah, West Bank," Worldwide Incidents Tracking System, September 3, 2009.</t>
  </si>
  <si>
    <t>The attack took place at a flower market in the Mehrauli area of New Delhi.</t>
  </si>
  <si>
    <t>09/27/2008: On Saturday, three people were killed, including a 10-year-old boy and a 50-year-old man, and 22 were wounded when a bomb exploded in a flower market in the Mehrauli area of south Delhi. No group has claimed responsibility for the blast.</t>
  </si>
  <si>
    <t>A the target of the attack were civilians in a flower market in Mehrauli.</t>
  </si>
  <si>
    <t>Unknown damage was caused in the attack.</t>
  </si>
  <si>
    <t>The available sources listed the fatalities for these attacks from one to five, so these figures have been averaged in order to preserve statistical accuracy in the database.</t>
  </si>
  <si>
    <t>Cable News Network, "New Delhi Flower Market Blast Kills Boy," CNN, http://edition.cnn.com/2008/WORLD/asiapcf/09/27/india.delhi.blast/index.html.</t>
  </si>
  <si>
    <t>Worldwide Incidents Tracking System, "2 Civilians, One Child Killed, 16 Civilians, Six Children Wounded in Bombing by Suspected Bangladeshi Militants in South Delhi, Delhi, India," National Counterterrorism Center, September 29, 2009.</t>
  </si>
  <si>
    <t>Press Tv, " 5 Indians Killed in Market Blast," Press Tv, http://www.presstv.ir/Detail.aspx?id=70684&amp;sectionid=351020402.</t>
  </si>
  <si>
    <t>The incident occurred on Mahlaq road in Sayeda Zeinab in southern Damascus.</t>
  </si>
  <si>
    <t>9/27/2008: On Saturday, a suicide car bomb carrying more than 200 kg of explosives detonated in a residential neighborhood, Sayeda Zeinab, on the outskirts of Damascus, Syria, killing 17 people and wounding 14 other. No one claimed responsibility for this attack.</t>
  </si>
  <si>
    <t>A car loaded with 200 kg of explosives was used in the attack.</t>
  </si>
  <si>
    <t>An unknown amount of damage was used in the attack.</t>
  </si>
  <si>
    <t>Ziad Haidar and Borzou Daragahi, "Car Bombing in Damascus Kills At Least 17," Los Angeles Times, September 28, 2008.</t>
  </si>
  <si>
    <t>Xinhua News Agency, "UAE President Denounces Terrorist Blast in Damascus," Xinhua News Agency, September 28, 2008.</t>
  </si>
  <si>
    <t>Xinhua News Agency, "Syria Says Car Used in Blast From Neighboring Arab Country," Xinhua News Agency, September 29, 2008.</t>
  </si>
  <si>
    <t>09/27/2008: On Saturday, in Baidoa, Bay, Somalia, assailants threw a grenade into a crowded restaurant, killing four civilians, wounding 15 others, and damaging the restaurant.  No group claimed responsibility.</t>
  </si>
  <si>
    <t>A Somali restaurant</t>
  </si>
  <si>
    <t>A grenade was used in the attack on the restaurant.</t>
  </si>
  <si>
    <t>An unknown amount of damage was done to the restaurant.</t>
  </si>
  <si>
    <t>National Counterterrorism Center, "Four Civilians Killed, 15 Others Wounded In Grenade Attack In Baidoa, Bay, Somalia," Worldwide Incidents Tracking System, September 1, 2009.</t>
  </si>
  <si>
    <t>Lexis Nexis, "Grenade Attack Claims Four in Southwestern Somalia," BBC Monitoring Africa, September 27, 2008.</t>
  </si>
  <si>
    <t>The attack took place at the Gibson Square book publishing headquarters and residence in London, England, United Kingdom.</t>
  </si>
  <si>
    <t>09/27/2008: On Saturday, at 0230, suspected Islamic extremists detonated a firebomb at the Gibson Square book publishing headquarters and residence in London, England, United Kingdom. The arson attack caused an unknown amount of damage to the building but caused no casualties. The attack was in response to the book publishing company buying the rights to an American book about the prophet Mohammad. No claim of responsibility was made for the incident but three men were arrested.</t>
  </si>
  <si>
    <t>Gibson Square Book Publishing</t>
  </si>
  <si>
    <t>The Gibson Square book publishing headquarters, which also serves as a residence,</t>
  </si>
  <si>
    <t>The attack was in response to the book publishing company buying the rights to an American book about the prophet Mohammad.</t>
  </si>
  <si>
    <t>An unknown amount of damage was done to the building.</t>
  </si>
  <si>
    <t>National Counterterrorism Center, "One Business Damaged in Firebombing by Suspected Islamic Extremists in London, England, United Kingdom," Worldwide Incidents Tracking System, September 3, 2009.</t>
  </si>
  <si>
    <t>John Bingham, "Publisher's Home Firebombed," Daily Telegraph, September 29, 2008.</t>
  </si>
  <si>
    <t>Tadmait region; 40 KM west of Tizi Ouzou</t>
  </si>
  <si>
    <t>9/27/2008: Suspected members of Al-Qa ida in the Lands of the Islamic Maghreb (AQLIM), armed and dressed as Algerian soldiers, set up a fake roadblock near Ait Ouarzedine, Algeria.  The assailants intercepted a van and killed two individuals who were identified as being members of the Algerian communal guard.</t>
  </si>
  <si>
    <t>Members of the communal guard in Tizi Ouzou</t>
  </si>
  <si>
    <t>This incident took place around 9:00 AM.</t>
  </si>
  <si>
    <t>"Algerian security forces killed in Ain Defla, Tizi Ouzou," Magharebia, September 28, 2008.</t>
  </si>
  <si>
    <t>Hafid Azzouzi, "False dam Tadmait (Tizi Ouzou): Two communal guards murdered (Faux barrage à Tadmait (Tizi Ouzou): Deux gardes communaux assassinés)," El Watan, September 28, 2008.</t>
  </si>
  <si>
    <t>The roadside bombing attack took place in the downtown neighborhood of al-Khadraa, Sa'adiya town, Diyala province, Iraq.</t>
  </si>
  <si>
    <t>09/28/2008: On Sunday, unknown assailants detonated a roadside improvised explosive device targeting the convoy of Kurdish Mayor Ahmed Zarkoush in the downtown neighborhood of al-Khadraa, Sa'adiya town, Diyala province, Iraq. The roadside bombing attack injured the mayor, the mayor's relative, three of his body guards, and two civilians and caused an unknown amount of damage to the mayor’s convoy of vehicles. No claim of responsibility was made for the incident.</t>
  </si>
  <si>
    <t>Ahmed Zarkoush, the Kurdish Mayor of Sa'adiya town,</t>
  </si>
  <si>
    <t>The roadside bombing attack caused an unknown amount of damage to the mayor’s convoy of vehicles.</t>
  </si>
  <si>
    <t>Reuters, "Mayor Wounded by Bomb in N. Iraq Town," Reuters, September 28, 2008.</t>
  </si>
  <si>
    <t>Voice of Iraq, "District Official, 3 Escorts Wounded in Attack," September 29, 2008, http://66.111.34.180/look/english/article.tpl?IdLanguage=1&amp;IdPublication=4&amp;NrArticle=94785&amp;NrIssue=2&amp;NrSection=1.</t>
  </si>
  <si>
    <t>09/28/2008: On Sunday, at an unknown time, a bomb attack targeting a government building in the Rajaul area of Janakpur in Nepal damaged a wall but caused no casualties. The Madhesi Mukti Tigers claimed responsibility for the attack.</t>
  </si>
  <si>
    <t>The target was a government building in the Rajaul area of Janakpur.</t>
  </si>
  <si>
    <t>Jane's Intellligence, "Bomb Attack Targets Government Building in Nepal," Jane's Intelligence, September 30th, 2008.</t>
  </si>
  <si>
    <t>National Counterterrorism Center, "One Office Damaged In Bombing By MMT In Janakpur, Dhanukha, Nepal," Worldwide Incidents Tracking System, August 27th, 2009.</t>
  </si>
  <si>
    <t>09/28/2008: On Sunday, a village chief was shot and killed by suspected separatists in Pattani, Thailand. The chief's motorcycle was damaged in the attack. No group claimed responsibility for the attack.</t>
  </si>
  <si>
    <t>A village chief</t>
  </si>
  <si>
    <t>Damage was done to the village chief's motorcycle.</t>
  </si>
  <si>
    <t>Agence France Presse, "Two Village Chiefs Shot Dead," Agence France Presse, September 29, 2008.</t>
  </si>
  <si>
    <t>National Counterterrorism Center, "Authorities Found Body of Government Official in Pattani, Thailand," Worldwide Incidents Tracking System, August 31, 2009.</t>
  </si>
  <si>
    <t>The attack occurred at an unknown location in Narathiwat, Thailand.</t>
  </si>
  <si>
    <t>09/28/2008: On Sunday, a Muslim village chief was shot and killed during a drive-by shooting in Narathiwat, Thailand. No group claimed responsibility but separatists were allegedly involved.</t>
  </si>
  <si>
    <t>The attack occurred along the Kotabaru-Wangpaya road in Raman, Yala, Thailand.</t>
  </si>
  <si>
    <t>09/29/2008: On Sunday, a village headman, Rosa Esawmuso, was shot and killed while driving his motorcycle along the Kotabaru-Wangpaya road in Raman, Yala, Thailand. No group claimed responsibility, although police suspected Muslim separatists were responsible.</t>
  </si>
  <si>
    <t>Rosa Esawmuso, the Raman district village chief,</t>
  </si>
  <si>
    <t>Thai News Agency, "Yala Village Headman Slain," Thai News Agency, http://enews.mcot.net/view.php?id=6527&amp;t=4.</t>
  </si>
  <si>
    <t>National Counterterrorism Center, "One Government Official Killed in Armed Attack by Suspected Muslim Separatists in Raman, Yala, Thailand," Worldwide Incidents Tracking System, August 31, 2009.</t>
  </si>
  <si>
    <t>The incident took place in Kandahar outside of the victim's home.</t>
  </si>
  <si>
    <t>09/28/2008: On Sunday, Lt-Col Malalai Kakar, head of Kandahar's department of crimes against women, was shot in her car as she was about to leave for work.The victim was killed in the attack and her son was wounded by two gunmen on a motorbike in Kandahar, Afghanistan.  The Taliban claimed responsibility.</t>
  </si>
  <si>
    <t>Lt-Col Malalai Kakar, head of Kandahar's department of crimes against women</t>
  </si>
  <si>
    <t>The Taliban practice fundamental Islam, and therefore do not believe that women should hold occupations of power, especially as police officers.</t>
  </si>
  <si>
    <t>BBC, "Top Afghan Policewoman Shot Dead," Afghan News Net, http://www.afghannews.net/index.php?action=show&amp;type=news&amp;id=305809/29/2009.</t>
  </si>
  <si>
    <t>Lexis Nexis, "Afghan Woman Police Director Gunned Down," Associated Press Online, September 28, 2008.</t>
  </si>
  <si>
    <t>The car bombing attack took place near a mosque in western Baghdad's Shurta Rabaa neighborhood, Baghdad province, Iraq.</t>
  </si>
  <si>
    <t>09/28/2008: On Sunday afternoon at 1745, a vehicle-borne improvised explosive device planted by suspected Al Qaeda in Iraq insurgents detonated near a mosque in western Baghdad's Shurta Rabaa neighborhood, Baghdad province, Iraq. The car bombing attack killed 12 people and wounded 35 others who were gathering to break fast at dusk. This was the first of two nearly simultaneous car bomb attacks in western Baghdad. No claim of responsibility was made for the incident.</t>
  </si>
  <si>
    <t>Civilians who were gathering outside a mosque</t>
  </si>
  <si>
    <t>Ernesto Londonoand Qais Mizher, "At Least 27 Dead in Baghdad Explosions," St. Louis Post Dispatch, September 29, 2008.</t>
  </si>
  <si>
    <t>Kerala Online, "Baghdad Vehicle Bombings: 25 More Killed," September 29, 2008, http://keralaonline.com/news/baghdad-vehicle-bombings-13killed_5021.html.</t>
  </si>
  <si>
    <t>KEYC CBS 12, "Iraq Suffers String of Car Bomb Attacks," September 29, 2008, http://www.keyc.com/node/11366.</t>
  </si>
  <si>
    <t>200809280014, 200809280015</t>
  </si>
  <si>
    <t>The bombing attack took place in the western Baghdad neighborhood of Hai Al-Amil, Baghdad province, Iraq.</t>
  </si>
  <si>
    <t>09/28/2008: On Sunday afternoon shortly after 1745, a vehicle-borne improvised explosive device planted by suspected Al Qaeda in Iraq insurgents detonated  in the western Baghdad neighborhood of Hai Al-Amil, Baghdad province, Iraq. The car bombing attack killed one civilian and wounding another. This was the second of two nearly simultaneous car bomb attacks in western Baghdad. No claim of responsibility was made for the incident.</t>
  </si>
  <si>
    <t>200809280015, 200809280014</t>
  </si>
  <si>
    <t>The car bombing attack took place in a parking lot on Attar Street in central Baghdad's Karrada neighborhood, Baghdad province, Iraq.</t>
  </si>
  <si>
    <t>09/28/2008: On Sunday evening at 2000, a vehicle-borne improvised explosive device planted by suspected Al Qaeda in Iraq insurgents detonated  in a parking lot on Attar Street in central Baghdad's Karrada neighborhood, Baghdad province, Iraq. About seven minutes later at 2007, a suicide bomber wearing a vest rigged with explosives detonated against civilians and police gathered around the site of the first attack. The blasts collectively killed at least 16 people including the suicide bomber and wounded more than 50. No claim of responsibility was made for the incident.</t>
  </si>
  <si>
    <t>This was one of two related attacks (200809280022). The available sources listed the fatalities for these attacks cumulatively as 16, and the injuries for these attacks cumulatively as 50, so these figures have been distributed evenly for these cases in order to preserve statistical accuracy in the database.</t>
  </si>
  <si>
    <t>200809280016, 200809280022</t>
  </si>
  <si>
    <t>The bombing occurred in the Sultan neighborhood of Rafah, Gaza Strip, Palestine.</t>
  </si>
  <si>
    <t>09/28/2008: On Sunday, unidentified individuals detonated a homemade explosive device under a government police bus in the neighborhood of Rafah in the southern Gaza Strip, Palestine. No casualties were reported and no one claimed responsibility for the attack.</t>
  </si>
  <si>
    <t>Palestinian Law Enforcement</t>
  </si>
  <si>
    <t>A government police bus</t>
  </si>
  <si>
    <t>Maan News, "Bomb Detonated Beneath De Facto Police Bus in Rafah," Maan News, http://www.maannews.net/en/index.php?opr=ShowDetails&amp;ID=32223.</t>
  </si>
  <si>
    <t>Vakaga</t>
  </si>
  <si>
    <t>Am Dafok</t>
  </si>
  <si>
    <t>The attack took place in the village of Am Dafok, Birao, Vakaga province, Central African Republic.</t>
  </si>
  <si>
    <t>09/28/2008: On Sunday, 20 armed rebels from the Forces for the Unification of the Central African Republic (FIRCA) attacked the village of Am Dafok, Birao, Vakaga province, Central African Republic. The rebels seized control of the village, however the attack resulted in no casualties. No claim of responsibility was made for the incident.</t>
  </si>
  <si>
    <t>Local civilians of Am Dafok village</t>
  </si>
  <si>
    <t>Forces for the Unification of the Central African Republic (FIRCA)</t>
  </si>
  <si>
    <t>Agence France Presse, "Car Rebels Seize Control of Village Near Sudanese Border," World News Connection, Agence France Presse, September 29, 2008.</t>
  </si>
  <si>
    <t>The attack occurred at a bus stand in Vavuniya, North Eastern, Sri Lanka.</t>
  </si>
  <si>
    <t>09/28/2008: On Sunday, a suspected Libeartion Tigers of Tamil Eelam bomber blew himself up near Vavuniya bus stand, killing one civilian, in Vavuniya, North Eastern, Sri Lanka. Four policemen, three army personnel and two civilians were also wounded in the attack. However, no group claimed responsibility for the attack.</t>
  </si>
  <si>
    <t>A suicide bomber was used in the blast.</t>
  </si>
  <si>
    <t>Jay Shankar, "Sri Lanka Bombs Tamil Tiger Training Base; 65 Die," Bloomberg, http://www.bloomberg.com/apps/news?pid=20601091&amp;sid=aCh.tsoLivX8&amp;refer=india.</t>
  </si>
  <si>
    <t>Lexis Nexis, "LTTE Suicide Bomber Kills One, Injures Nine in Lanka: Army," Press Trust of India, September 28, 2008.</t>
  </si>
  <si>
    <t>02-06-2009</t>
  </si>
  <si>
    <t>09/28/2008: On Sunday, Taliban fighters ambushed the vehicle of Peter Stanczak and killed his driver and two guards before kidnapping the man in Attock, Punjab, Pakistan. The kidnapping of the Polish man was an attempt to get the Polish government to release 61 of their comrades. Stanczak was beheaded by the militants on 02/06/2009.</t>
  </si>
  <si>
    <t>A Polish oil worker</t>
  </si>
  <si>
    <t>Darra Adamkhel</t>
  </si>
  <si>
    <t>The kidnapping of the Polish man was an attempt to get the Polish government to release 61 of their comrades.</t>
  </si>
  <si>
    <t>Earth Times, "Pakistani Taliban Behead Abducted Polish Oil Worker - Summary," Earth Times, http://www.earthtimes.org/articles/show/254669,pakistani-taliban-behead-abducted-polish-oil-worker--summary.html.</t>
  </si>
  <si>
    <t>Daily Times, "Taliban Release Tape Of Pole’s Murder," Daily Times, February 9, 2009.</t>
  </si>
  <si>
    <t>Times of India, "Polish Hostage Feared Dead In Pakistan," Times of India, February 7, 2009.</t>
  </si>
  <si>
    <t>The suicide bombing attack took place in a parking lot on Attar Street in central Baghdad's Karrada neighborhood, Baghdad province, Iraq.</t>
  </si>
  <si>
    <t>09/28/2008: On Sunday evening at 2007, a suicide bomber wearing a vest rigged with explosives detonated against civilians and police gathered around the site of the first attack which occurred seven minutes before the second attack at 2000 in a parking lot on Attar Street in central Baghdad's Karrada neighborhood, Baghdad province, Iraq. The blasts collectively killed at least 16 people including the suicide bomber and wounded more than 50. A second, unexploded vest was found near the scene. No claim of responsibility was made for the incident.</t>
  </si>
  <si>
    <t>Baghdad Law Enforcement</t>
  </si>
  <si>
    <t>Iraqi police officers were also targeted.</t>
  </si>
  <si>
    <t>A suicide bomber wearing a vest rigged with unknown explosives was used in the suicide bombing attack.</t>
  </si>
  <si>
    <t>This was one of two related attacks (cf. 200809280016). The available sources listed the fatalities for these attacks cumulatively as 16, and the injuries for these attacks cumulatively as 50, so these figures have been distributed evenly for these cases in order to preserve statistical accuracy in the database.</t>
  </si>
  <si>
    <t>200809280022, 200809280016</t>
  </si>
  <si>
    <t>09/28/2008: On Sunday, assailants detonated an improvised explosive device at a music shop on Natha Singh Street in Quetta, Balochistan, Pakistan, injuring six civilians and damaging the building.  No group claimed responsibility for the attack.</t>
  </si>
  <si>
    <t>An unknown amount of damage was done to the music shop.</t>
  </si>
  <si>
    <t>National Counterterrorism Center, "Five Civilians Injured In IED Attack In Quetta, Balochistan, Pakistan," Worldwide Incidents Tracking System, August 28, 2009.</t>
  </si>
  <si>
    <t>Lexis Nexis, "Six Injured in Blast Outside CD Shops in Quetta," Press Trust of India, September 28, 2008.</t>
  </si>
  <si>
    <t>Attack targeted an Algerian security at an unknow location in Delly.</t>
  </si>
  <si>
    <t>09/28/2008:  In the evening, in Dellys, Boumerdes, Algeria, two suicide bombers drove a vehicle-borne improvised explosive device (VBIED) toward a security checkpoint and tried to escape, but the VBIED was remotely detonated, killing three soldiers, wounding four soldiers and two police officers, and damaging the checkpoint.  Al-Qaida Organization in Islamic Maghreb (AQIM) claimed responsibility.</t>
  </si>
  <si>
    <t>A vehicle born explosives device was used in the attack.</t>
  </si>
  <si>
    <t>National Counterterrorism Center, “Three Soldiers Killed, Two Police Officers and Four Soldiers Wounded in VBIED Attack by AQLIM in Dellys, Bouremerdes, Algeria," Worldwide Incidents Tracking System, October 30, 2008.</t>
  </si>
  <si>
    <t>Lexis Nexis, "Suicide Bomber Kills Three at Checkpoint in Algeria," Associated Presse Worldstream, September 29, 2008.</t>
  </si>
  <si>
    <t>Haaba, "Three Dead in  Algerian Suicide Attack," Agence France Presse, http://www.haaba.com/news/2008/09/28/7-191248/three-dead-in-algerian-suicide-attack-report.</t>
  </si>
  <si>
    <t>Nuagaon</t>
  </si>
  <si>
    <t>The bombing attack took place at the Nuagaon town relief camp in Nuagaon town, Kandhamal, Orissa province, India.</t>
  </si>
  <si>
    <t>09/28/2008: On Sunday evening at 1940, unknown assailants detonated a low-intensity explosive device at the Nuagaon town relief camp in Nuagaon town, Kandhamal, Orissa province, India. This was one of three serial bomb attacks targeting relief camps in Kandhamal. No casualties or property damage was reported from the blast and no claim of responsibility was made for the incident.</t>
  </si>
  <si>
    <t>Nuagaon Relief Camp</t>
  </si>
  <si>
    <t>The Nuagaon town relief camp</t>
  </si>
  <si>
    <t>Unknown low-intensity explosives were used in the bombing attack.</t>
  </si>
  <si>
    <t>Worldwide Incidents Tracking System, "3 Relief Camps Targeted in Serial Bombings in Kandhamal, Orissa, India," National Counterterrorism Center,  September 9, 2009.</t>
  </si>
  <si>
    <t>United News of India, "Crime Orissa Kandhamal Clash Two Last Ghubaneswar," Lexis Nexis, United News of India, September 30, 2008.</t>
  </si>
  <si>
    <t>200809280028, 200809280029, 200809280030</t>
  </si>
  <si>
    <t>The bombing attack took place at the Mahasinghi town relief camp in Mahasinghi town, Kandhamal, Orissa province, India.</t>
  </si>
  <si>
    <t>09/28/2008: On Sunday night at 2300, unknown assailants detonated a low-intensity explosive device at the Mahasinghi town relief camp in Mahasinghi town, Kandhamal, Orissa province, India. This was one of three serial bomb attacks targeting relief camps in Kandhamal. No casualties or property damage was reported from the blast and no claim of responsibility was made for the incident.</t>
  </si>
  <si>
    <t>Mahasinghi Relief Camp</t>
  </si>
  <si>
    <t>The Mahasinghi town relief camp</t>
  </si>
  <si>
    <t>200809280029, 200809280028, 200809280030</t>
  </si>
  <si>
    <t>Baliguda</t>
  </si>
  <si>
    <t>The bombing attack took place at the Baliguda town relief camp in Baliguda town, Kandhamal, Orissa province, India.</t>
  </si>
  <si>
    <t>09/28/2008: On Sunday evening at 2040, unknown assailants detonated a low-intensity explosive device at the Baliguda town relief camp in Baliguda town, Kandhamal, Orissa province, India. This was one of three serial bomb attacks targeting relief camps in Kandhamal. No casualties or property damage was reported from the blast and no claim of responsibility was made for the incident.</t>
  </si>
  <si>
    <t>Baliguda Relief Camp</t>
  </si>
  <si>
    <t>The Baliguda town relief camp</t>
  </si>
  <si>
    <t>200809280030, 200809280028, 200809280029</t>
  </si>
  <si>
    <t>09/28/2008:  On Sunday, at about 1000, in Jijiga, Sumale, Ethiopia, an improvised explosive device (IED) exploded, killing four civilians, wounding 22 others, and damaging a hotel.  No group claimed responsibility for this attack.</t>
  </si>
  <si>
    <t>Targets for this attack were any civilians in the area.</t>
  </si>
  <si>
    <t>The exact type of imrpovised exposive device is unknown.</t>
  </si>
  <si>
    <t>National Counterterrorism Center, "Four Civilians Killed, Twenty-Two Others Wounded in IED Attack in Jijig, Sumale, Ehtiopia," Worldwide Incidents Tracking System, October 31st, 2008.</t>
  </si>
  <si>
    <t>Global Insight, "Four Killed in Latest Bomb Blast in Eastern Ethiopia," Global Insight, September 29th, 2008.</t>
  </si>
  <si>
    <t>Haaba, "Ethiopian Police Blames Islamist Group for Weekend Blast," Haaba, September 29th, 2008.</t>
  </si>
  <si>
    <t>The bomb exploded when it was hit by a taxi in Sholgara, Balkh, Afghanistan.</t>
  </si>
  <si>
    <t>09/28/2008: On Sunday, an improvised explosive device exploded when it was struck by a taxi, killing the driver and damaging the vehicle, in Sholgara, Balkh, Afghanistan. There were no claims of responsibility.</t>
  </si>
  <si>
    <t>National Counterterrorism Center, “One Civilian Killed in IED Attack in Sholgara, Balkh, Afghanistan," Worldwide Incidents Tracking System, September 1, 2009.</t>
  </si>
  <si>
    <t>Lexis Nexis, "Five Burglars Perish in Police Encounter," Pajhwok Afghan News, September 28, 2008.</t>
  </si>
  <si>
    <t>The bomb exploded at an unknown location in Tarin Kowt, Oruzgan, Afghanistan.</t>
  </si>
  <si>
    <t>09/28/2008: On Sunday, assailants detonated an improvised explosive device, injuring three civilians, in Tarin Kowt, Oruzgan, Afghanistan. No group claimed responsibility and no damage was reported.</t>
  </si>
  <si>
    <t>Ian McPhedran, "Australian Troops Travel 800km in Record Time to Repair "Blown Up" Bridges," Sunday Times, September 28, 2008.</t>
  </si>
  <si>
    <t>National Counterterrorism Center, "Three Civilians Injured in IED Attack in Tarin Kowt, Oruzgan, Afghanistan," Worldwide Incidents Tracking System, September 1, 2009.</t>
  </si>
  <si>
    <t>The attack occurred in Kattankudy, North Eastern, Sri Lanka.</t>
  </si>
  <si>
    <t>09/29/2008: On Monday evening, a hand grenade exploded, wounding 21 people, in Kattankudy, North Eastern, Sri Lanka. No group claimed responsibility for the attack.</t>
  </si>
  <si>
    <t>Associated Press, "Bomb Hits Sri Lanka Capital, Fighting Kills 21," International Herald Tribune, September 29, 2008.</t>
  </si>
  <si>
    <t>Lexis Nexis, "Bomb hits Sri Lanka Capital, Fighting Kills 21," Associated Press, September 29, 2008.</t>
  </si>
  <si>
    <t>The attack occurred in Pettah neighborhood in Colombo, Western, Sri Lanka.</t>
  </si>
  <si>
    <t>09/29/2008: On Monday, at 1200, a bomb that was placed between two vehicles in a parking lot in Pettah neighborhood exploded and slightly wounded three bystanders in Colombo, Western, Sri Lanka. Eleven vehicles were damaged in the explosion. No group claimed responsibility for the attack but the Liberation Tigers of Tamil Eelma is allegedly responsible.</t>
  </si>
  <si>
    <t>Eleven cars were damaged in the explosion.</t>
  </si>
  <si>
    <t>National Counterterrorism Center, "Two Civilians Injured in IED Attack by Suspected LTTE in Colombo, Western Province, Sri Lanka," Worldwide Incidents Tracking System, August 28, 2009.</t>
  </si>
  <si>
    <t>The projectile bombing attack took place in the Hurriya district of northwestern Baghdad, Baghdad province, Iraq.</t>
  </si>
  <si>
    <t>09/29/2008: On Monday, unknown assailants fired several mortar shells at the Hurriya district of northwestern Baghdad, Baghdad province, Iraq. The projectile bombing attack wounded five people. No claim of responsibility was made for the incident.</t>
  </si>
  <si>
    <t>Several mortar shells were fired in the prjectile bombing attack.</t>
  </si>
  <si>
    <t>Reuters, "Factbox - Security Developments in Iraq, Sept 30," Reuters, September 30, 2008.</t>
  </si>
  <si>
    <t>The attack occurred in Ban Klong Chang village, Mayo, Pattani, Thailand.</t>
  </si>
  <si>
    <t>09/28/2008: On Monday, just after midnight, Mayuso Samaedasae, a village headman from Ban Klong Chang, was shot and killed by suspected militants in Mayo, Pattani, Thailand. No group claimed responsibility for the attack.</t>
  </si>
  <si>
    <t>Mayuso Samaedasae, Ban Klong Chang village headman,</t>
  </si>
  <si>
    <t>Bangkok Post, "Village Head Shot Dead by Militants," Bangkok Post, September 29, 2008.</t>
  </si>
  <si>
    <t>National Counterterrorism Center, "One Government Official Killed in Armed Attack by Suspected Muslim Separatists in Ma Yo, Pattani, Thailand," Worldwide Incidents Tracking System, August 31, 2009.</t>
  </si>
  <si>
    <t>The bombing attack took place at a hotel near a mosque in the busy Bhikhu Chowk area in the Bikku market of Malegaon town, Maharashtra province, India.</t>
  </si>
  <si>
    <t>09/29/2008: On Monday evening at 2130, a bomb blast killed four people and wounded 61 others during evening prayers of Ramadan at a hotel near a mosque in the busy Bhikhu Chowk area in the Bikku market of Malegaon town, Maharashtra province, India. Authorities believe the bomb, which contained nuts, bolts and ball bearings packed with 6.6 pounds of explosives, were left on a silver motorcycle left near the scene. The specific motive for the attack is unknown although the town has a history of violence between Hindus and Muslims. No claim responsibility was made for the incident.</t>
  </si>
  <si>
    <t>Civilians attending evening Ramadan prayers at a nearby mosque were also targeted.</t>
  </si>
  <si>
    <t>The specific motive for the attack is unknown although the town has a history of violence between Hindus and Muslims.</t>
  </si>
  <si>
    <t>An improvised explosive device, which contained 6.6 pounds of unknown explosives, nuts, bolts and ball bearings and placed on a silver motorcycle, was used in the bombing attack.</t>
  </si>
  <si>
    <t>The available sources listed the injuries for these attacks from 20 to 82 so these figures have been averaged in order to preserve statistical accuracy in the database.</t>
  </si>
  <si>
    <t>Reuters, "Five Killed by Bombs in Western India," Reuters, September 29, 2008.</t>
  </si>
  <si>
    <t>Press TV, "Bombings Kill 8, Injure 80 in India," September 29, 2008, http://www.presstv.ir/Detail.aspx?id=70902&amp;sectionid=351020402.</t>
  </si>
  <si>
    <t>South Asia Terrorism Portal, "Four Persons Killed and 70 Injured in Blast in Maharashtra," September 30, 2008, http://www.satp.org/satporgtp/detailed_news.asp?date1=9/30/2008#5.</t>
  </si>
  <si>
    <t>Modasa</t>
  </si>
  <si>
    <t>The bombing attack took place in a crowded market in Modasa, Banaskantha, Gujarat province, India.</t>
  </si>
  <si>
    <t>09/29/2008: On Monday evening at 2130, suspected Hindu extremists detonated an improvised explosive device in a crowded market in Modasa, Banaskantha, Gujarat province, India. One child was killed and nine civilians were injured from the blast which also caused an unknown amount of damage to the market. The bomb, which was placed on a motorcycle, was believed to have been detonated by a timer. No claim of responsibility was made for the incident.</t>
  </si>
  <si>
    <t>Civilians at a crowded Modasa market</t>
  </si>
  <si>
    <t>An improvised explosive device containing unknown explosives and placed on a motorcycle was used in the bombing attack.</t>
  </si>
  <si>
    <t>The bomb blast caused an unknown amount of damage to the market.</t>
  </si>
  <si>
    <t>Worldwide Incidents Tracking System, "1 Child Killed, 9 Civilians Wounded in VBIED Attack by Suspected Hindu Extremists in Banaskantha, Gujarat, India," National Counterterrorism Center, September 9, 2009.</t>
  </si>
  <si>
    <t>Linaon</t>
  </si>
  <si>
    <t>09/30/2008: On Tuesday, 16 suspected New People's Army rebels fired rifle grenades at a Globe Telecom cell site in Barangay Lina-on at Cauayan town, Negros Occidental, Philippines. No casualties were reported.</t>
  </si>
  <si>
    <t>An unexploded rifle grenade and 11 M16 and M14 shells were found at the scene of the attack.</t>
  </si>
  <si>
    <t>An unknown amount of damage was done to the facility.</t>
  </si>
  <si>
    <t>Carla Gomez, "NPA Blast Negros Globe Cell Site," Inquirer, http://newsinfo.inquirer.net/topstories/topstories/view/20081001-164023/NPA-blast-Negros-Globe-cell-site.</t>
  </si>
  <si>
    <t>Worldwide Incidents Tracking System - NCTC, "Security Guard Held Hostage in Armed Attack by NPA-CPP in Cauayan, Negros Occidental, Philippines," Worldwide Incidents Tracking System - NCTC, September 30, 2008.</t>
  </si>
  <si>
    <t>The bombing attack took place at the GB Bazaar in Agartala, Tripura province, India.</t>
  </si>
  <si>
    <t>09/30/2008: On Tuesday evening at 1942 during the Muslim holiday of Eid al-Fitr, the third of six serial bombs went off at the GB Bazaar in Agartala, Tripura province, India. Three additional blasts went off at nearby markets, an ashram and a bus stand over a 90 minute time span killing a total of four people and wounding at least 76 others. Two additional bombs were discovered by police and safely defused preventing further casualties. The bombs, which contained pellets, were set off by sophisticated timers according to police. No claim of responsibility was made for the incident, although authorities suspect Bangladesh based Harkat ul-Jihad-e-Islami (HuJI) militants carried out the attack.</t>
  </si>
  <si>
    <t>GB Bazaar</t>
  </si>
  <si>
    <t>The GB Bazaar</t>
  </si>
  <si>
    <t>Unknown explosives containing pellets and sophisticated timers were used in the bombing attack.</t>
  </si>
  <si>
    <t>This was one of six related attacks (cf. 200809300003, 200809300004, 200809300007, 200809300008 and 200809300009 The available sources listed the fatalities for these attacks cumulatively as four, and the injuries for these attacks cumulatively as 76, so these figures have been distributed evenly for these cases in order to preserve statistical accuracy in the database.</t>
  </si>
  <si>
    <t>Press TV, "4 Killed in India's Serial Blasts," October 1, 2008, http://www.presstv.ir/Detail.aspx?id=71079&amp;sectionid=351020402.</t>
  </si>
  <si>
    <t>Reuters, "Blasts Kill Two, Wound 100 in India's Northeast," Reuters, October 1, 2008.</t>
  </si>
  <si>
    <t>200809300002, 200809300003, 200809300007, 200809300008, 200809300009</t>
  </si>
  <si>
    <t>The bombing attack took place at the Radhanagar bus stand in Agartala, Tripura province, India.</t>
  </si>
  <si>
    <t>09/30/2008: On Tuesday evening at 1930 during the Muslim holiday of Eid al-Fitr, the first of six serial bombs went off at the Radhanagar bus stand in Agartala, Tripura province, India. Three more blasts went off at nearby markets over a 90 minute time span killing a total of four people and wounding at least 76 others. Two additional bombs were discovered by police and safely defused preventing further casualties. The bombs, which contained pellets, were set off by sophisticated timers according to police. No claim of responsibility was made for the incident, although authorities suspect Bangladesh based Harkat ul-Jihad-e-Islami (HuJI) militants carried out the attack.</t>
  </si>
  <si>
    <t>The Radhanagar bus stand</t>
  </si>
  <si>
    <t>This was one of six related attacks (cf. 200809300004,200809300002, 200809300007, 200809300008 and 200809300009). The available sources listed the fatalities for these attacks cumulatively as four, and the injuries for these attacks cumulatively as 76, so these figures have been distributed evenly for these cases in order to preserve statistical accuracy in the database.</t>
  </si>
  <si>
    <t>Subir Fhaumik, "Blasts 'Kill Four' in India State," BBC Monitoring South Asia, October 1, 2008.</t>
  </si>
  <si>
    <t>200809300003, 200809300002, 200809300007, 200809300008, 200809300009</t>
  </si>
  <si>
    <t>The bombing attack took place near the Kathiababa Ashram on the outskirts of Agartala, Tripura province, India.</t>
  </si>
  <si>
    <t>09/30/2008: On Tuesday evening at 2015 during the Muslim holiday of Eid al-Fitr, the fourth of six serial bombs went off near the Kathiababa Ashram on the outskirts of Agartala, Tripura province, India. Three additional blasts went off at nearby markets and a bus stand over a 90 minute time span killing a total of four people and wounding at least 76 others. Two additional bombs were discovered by police and safely defused preventing further casualties. The bombs, which contained pellets, were set off by sophisticated timers according to police. No claim of responsibility was made for the incident, although authorities suspect Bangladesh based Harkat ul-Jihad-e-Islami (HuJI) militants carried out the attack.</t>
  </si>
  <si>
    <t>Kathiababa Ashram </t>
  </si>
  <si>
    <t>The Kathiababa Ashram</t>
  </si>
  <si>
    <t>This was one of six related attacks (cf. 200809300003, 200809300004, 200809300002, 200809300008 and 200809300009  The available sources listed the fatalities for these attacks cumulatively as four, and the injuries for these attacks cumulatively as 76, so these figures have been distributed evenly for these cases in order to preserve statistical accuracy in the database.</t>
  </si>
  <si>
    <t>200809300007, 200809300002, 200809300003, 200809300008, 200809300009</t>
  </si>
  <si>
    <t>09/30/2008: On Tuesday evening during the Muslim holiday of Eid al-Fitr, police discovered and safely defused a bomb planted by suspected Bangladesh based Harkat ul-Jihad-e-Islami (HuJI) militants at Motor Stand in Agartala, Tripura province, India. This was one of six serial bombs planted in different areas around Agartala. The bombs, which contained pellets, were set off by sophisticated timers according to police. No claim of responsibility was made for the incident.</t>
  </si>
  <si>
    <t>Motor Stand</t>
  </si>
  <si>
    <t>The Motor Stand</t>
  </si>
  <si>
    <t>200809300008, 200809300002, 200809300003, 200809300007, 200809300009</t>
  </si>
  <si>
    <t>The incident occurred near the capital Palace Compound.</t>
  </si>
  <si>
    <t>09/30/2008: On Tuesday evening during the Muslim holiday of Eid al-Fitr, police discovered and safely defused a bomb planted by suspected Bangladesh based Harkat ul-Jihad-e-Islami (HuJI) militants at Colony Choumohany near the capital Palace Compound in Agartala, Tripura province, India. This was one of six serial bombs planted in different areas around Agartala. The bombs, which contained pellets, were set off by sophisticated timers according to police. No claim of responsibility was made for the incident.</t>
  </si>
  <si>
    <t>Colony Choumohany</t>
  </si>
  <si>
    <t>200809300009, 200809300002, 200809300003, 200809300007, 200809300008</t>
  </si>
  <si>
    <t>Road leading to the El-Meddad forest; 10 KM southwest of Theniet El-Had</t>
  </si>
  <si>
    <t>9/30/2008: Around twenty members of Al-Qa ida in the Lands of the Islamic Maghreb (AQLIM) ambushed a communal guard patrol near Theniet El Had, Algeria.  All six members of the communal guard were shot and killed.  After the shooting, the victims' weapons were stolen and their vehicle was set on fire.</t>
  </si>
  <si>
    <t>Members of the communal guard in Tissemsilt</t>
  </si>
  <si>
    <t>Automatic weapons; vehicle ignited on fire</t>
  </si>
  <si>
    <t>Vehicle riddled with bullets and ignited on fire; weapons stolen</t>
  </si>
  <si>
    <t>This attack took place around 2:00 PM.</t>
  </si>
  <si>
    <t>"Terrorists kill six Algerian communal guards," Magharebia, October 5, 2008.</t>
  </si>
  <si>
    <t>"Six communal guard killed, one elected and two policemen wounded terrorism marked the Eid al-Fitr (Six garde communaux assassinés, un élu et deux policiers blessés : le terrorisme a marqué l'aid-el-fitr)," Le Soir d'Algerie, October 4, 2008.</t>
  </si>
  <si>
    <t>Nouri Nesrouche, "El Milia, Two Women Wounded by Bomb Explosion," Le Matin, October 4, 2008.</t>
  </si>
  <si>
    <t>The car bomb was located in a parking garage about 100 yards from the shrine of Sayyid Mohammed in Balad, Salah ad Din, Iraq.</t>
  </si>
  <si>
    <t>10/01/2008: On Wednesday, a car bomb in a parking lot about 100 yards away from the shrine of Sayyid Mohammed exploded, killing four civilians and wounding 30 others, in Balad, Salah ad Din, Iraq. Dozens of cars were damaged in the attack. No group claimed responsibility for the attack.</t>
  </si>
  <si>
    <t>A car bomb was used in the explosion.</t>
  </si>
  <si>
    <t>Dozens of cars were damaged in the explosion.</t>
  </si>
  <si>
    <t>USA Today, "Iraqi officials: Car bomb north of Baghdad kills Three," USA Today, October 1, 2008.</t>
  </si>
  <si>
    <t>Deutsche Presse-Agentur, "Four Killed, 29 Injured in Explosion North of Baghdad," Lexis Nexis, Deutsche Presse-Agentur, October 1, 2008.</t>
  </si>
  <si>
    <t>The roadside bomb detonated near the Mohammed Rasool Allah mosque in Baghdad's Jihad neighborhood in Iraq.</t>
  </si>
  <si>
    <t>10/01/2008: On Wednesday, around 1230 noon, a roadside bomb detonated near the Mohammed Rasool Allah mosque in Baghdad's Jihad neighborhood in Iraq. Four people were injured in the explosion. No one claimed responsibility for this attack.</t>
  </si>
  <si>
    <t>It is unknown if property damage occurred.</t>
  </si>
  <si>
    <t>Hussein Kadhim, "Round-up of Daily Violence - Wednesday 01 October 2008," McClatchy Newspapers, http://www.mcclatchydc.com/212/story/53325.html.</t>
  </si>
  <si>
    <t>Baldyanggairi-two</t>
  </si>
  <si>
    <t>10/01/2008: On Wednesday, suspected Communist Party of Nepal-Maoist militants assaulted the Nepali Congress district member, Purna Bahadur Lamtari, in the Baldyanggairi-two village of Palpa, Lumbini, Nepal. The attack was in response to an anti-Maoist speech given by the district member. No claim of responsibility was made for the incident.</t>
  </si>
  <si>
    <t>The Nepali Congress district member, Purna Bahadur Lamtari,</t>
  </si>
  <si>
    <t>The attack was in response to an anti-Maoist speech given by the district member.</t>
  </si>
  <si>
    <t>South Asia Terrorism Portal, "Maoist Cadres Assault Nepali Congress Member in Palpa," South Asia Terrorism Portal, http://www.satp.org/satporgtp/detailed_news.asp?date1=10/3/2008#4.</t>
  </si>
  <si>
    <t>BBC Monitoring South Asia, "Nepal Press Selection List 3 Oct 08," Lexis Nexis, BBC Monitoring South Asia, October 3, 2008.</t>
  </si>
  <si>
    <t>The attack took place on a hill in the Kahara area of Gandoh, Jammu and Kashmir, India.</t>
  </si>
  <si>
    <t>10/01/2008: On Wednesday, at Palai Nallah, in the Kahara area of Gandoh, Jammu and Kashmir, India, three alleged militants kidnapped Ghulam Mohammad Magray, took him to a nearby hill and killed him by slitting his throat. No group has claimed responsibility for the attack.</t>
  </si>
  <si>
    <t>Daily Excelsior, "Civilian Killed in Gandoh," Daily Excelsior, October 03, 2008, http://www.dailyexcelsior.com/web1/08oct03/index.html.</t>
  </si>
  <si>
    <t>BBC Monitoring South Asia, "Two Militants Killed in Indian Kashmir," LexisNexis Academic, Daily Excelsior, October 03, 2008.</t>
  </si>
  <si>
    <t>The incident occurred at Aradura Hill.</t>
  </si>
  <si>
    <t>10/01/2008: On Wednesday morning around 1100, in Chandmari, Kohima, Nagaland, India, a National Socialist Council of Nagaland-Isak-Muivah (NSCN-IM) militant, Keduokholie Mere, was abducted from his residence. The victim was found later that afternoon around 1400, shot dead in Aradura Hill. No group claimed responsibility for the attack.</t>
  </si>
  <si>
    <t>A National Socialist Council of Nagaland-Isak-Muivah (NSCN-IM) militant, Keduokholie Mere</t>
  </si>
  <si>
    <t>United News of India, "Two Militants Shot Dead, Three Civilians Injured," LexisNexis Academic, United News of India, October 02, 2008.</t>
  </si>
  <si>
    <t>South Asia Terrorism Portal, "NSCN-IM Cadre Killed in Nagaland," http://www.satp.org/satporgtp/detailed_news.asp?date1=10/3/2008#4 (October 03, 2008).</t>
  </si>
  <si>
    <t>Nagaland Post, "One Shot Dead," http://www.nagalandpost.com/ShowStory.aspx?npoststoryiden=UzEwMDMwMTKeduokholie Merek%3D-3%2FLrRAe8dd0%3D (October 02, 2008).</t>
  </si>
  <si>
    <t>10/01/2008: On Wednesday, in Datu Saudi Ampatuan town, Maguindanao province, Sri Lanka, journalists investigating the torched houses, were fired on by MILF gunmen. Their vehicle was slightly damaged as they fled. No casualties, or motive were reported. No group claimed responsibility.</t>
  </si>
  <si>
    <t>Homes were burned in the attack.</t>
  </si>
  <si>
    <t>Phillippine Daily Inquirer, "Three Journalists Covering Maguindanao Clashes Get Scare of Their Lives," Phillippine Daily Inquirer, October 02, 2008.</t>
  </si>
  <si>
    <t>ABS-CBN News, "Fighting between AFP, MILF flares as Ramadan ends," ABS-CBN News, October 01, 2008, http://www.abs-cbnnews.com/nation/10/01/08/fighting-between-afp-milf-flares-ramadan-ends.</t>
  </si>
  <si>
    <t>The attack took place near a mosque in Zafaraniyah in southeastern Baghdad, Iraq.</t>
  </si>
  <si>
    <t>10/02/2008: On Thursday morning at 0745, a suicide car bomber detonated his explosives about 20 yards from a mosque in Zafaraniyah in southeastern Baghdad, Iraq, killing eight people and injuring ten others. An unknown amount of damage was done to nearby buildings and vehicles. No group claimed responsibility for this attack.</t>
  </si>
  <si>
    <t>Shiite worshippers</t>
  </si>
  <si>
    <t>An unknown amount of damage was done to nearby buildings and vehicles.</t>
  </si>
  <si>
    <t>Vanessa Gera, "Iraqi Police: Bombs Bill 19 Near Shiite Mosques," Staten Island Advance, October 2, 2008.</t>
  </si>
  <si>
    <t>Xinhua News Agency, "Twenty People Killed in Twin Baghdad Suicide Bombings," Xinhua News Agency, October 2, 2008.</t>
  </si>
  <si>
    <t>Sahar Issa, "Round-up of Daily Violence in Iraq - Thursday 2 October 2008," McClatchy Newspapers, http://www.mcclatchydc.com/212/story/53370.html.</t>
  </si>
  <si>
    <t>200810020001, 200810020002</t>
  </si>
  <si>
    <t>The attack took place outside the Rasoul mosque in the capital's eastern New Baghdad district in Baghdad, Iraq.</t>
  </si>
  <si>
    <t>10/02/2008: On Thursday morning at 0745, a suicide bomber detonated his explosive belt as worshippers were leaving the Rasoul mosque in Baghdad's eastern New Baghdad district, Iraq. Twelve people died and 25 were injured. Damage was done to several nearby buildings and civilian cars. No group claimed responsibility for this attack.</t>
  </si>
  <si>
    <t>Civilians at the Rasoul mosque</t>
  </si>
  <si>
    <t>Rasoul Mosque</t>
  </si>
  <si>
    <t>The Rasoul mosque was targeted.</t>
  </si>
  <si>
    <t>A suicide bomber wearing an explosive vest was used in the attack.</t>
  </si>
  <si>
    <t>An unknown amount of damage was done to nearby building and vehicles.</t>
  </si>
  <si>
    <t>200810020002, 200810020001</t>
  </si>
  <si>
    <t>The attack took place on the main road of Kassiba village in Wajihiyah, Diyala, Iraq.</t>
  </si>
  <si>
    <t>10/02/2008: On Thursday, gunmen shot and killed six people as they traveled in a minibus on the main road of Kassiba village in Wajihiyah, Diyala, Iraq. Another woman and her small child were injured. No group claimed responsibility for this attack.</t>
  </si>
  <si>
    <t>Birmingham Post, "Seventeen Killed in Suicide Bombing Attack; Iraq International," Lexis Nexis, Birmingham Post, October 3, 2008.</t>
  </si>
  <si>
    <t>Aswat al Iraq, "Six Civilians Killed, Three Wounded in Diyala," Voice of Iraq, October 3, 2008.</t>
  </si>
  <si>
    <t>The mortar landed in the Green Zone near the Ministry of Defense building in Baghdad, Baghdad, Iraq.</t>
  </si>
  <si>
    <t>10/02/2008: On Thursday, one mortar round struck near the Ministry of Defense in Baghdad's Green Zone in Iraq. No casualties were reported and no one claimed responsibility for the attack.</t>
  </si>
  <si>
    <t>The Ministry of Defense in the Green Zone</t>
  </si>
  <si>
    <t>Cable News Network "Bombs Targeting Worshippers Kill 20 in Iraq," Lexis Nexis, Cable News Network, October 2, 2008.</t>
  </si>
  <si>
    <t>Erauri</t>
  </si>
  <si>
    <t>The attack took place at the Reliance Communications and Airtel Communications cell phone towers in Erauri village of Aurangabad district, Bihar province, India.</t>
  </si>
  <si>
    <t>10/02/2008: On Thursday evening, approximately 75 suspected Communist Party of India-Maoist (CPI) militants detonated bombs targeting two cell phone towers belonging to Indian owned Reliance Communications and Airtel Communications in Erauri village of Aurangabad district, Bihar province, India. Following the bombing attack which caused an unknown amount of damage to the towers, eight villagers were injured when they resisted the CPI Maoists’ attempt to blow up the towers. This was one of two similar bombing attacks targeting Reliance and Airtel cell phone towers in the villages of Erauri and Ketki. No claim of responsibility was made for the incident.</t>
  </si>
  <si>
    <t>Reliance Communications</t>
  </si>
  <si>
    <t>A Reliance Communications cell phone tower</t>
  </si>
  <si>
    <t>Airtel Communications</t>
  </si>
  <si>
    <t>An Airtel Communications cell phone tower was targeted.</t>
  </si>
  <si>
    <t>Unknown explosives were used in the bombing attack and unknown weapons were used in the attack against the villagers.</t>
  </si>
  <si>
    <t>The bombing attack caused an unknown amount of damage to the cell phone towers.</t>
  </si>
  <si>
    <t>This was one of two related attacks (cf. 200810020006). The available sources listed the injuries for these attacks cumulatively as 15, so these figures have been distributed evenly for these cases in order to preserve statistical accuracy in the database.</t>
  </si>
  <si>
    <t>South Asia Terrorism Portal, "Maoists Blast Two Cellular Phone Towers in Bihar," October 4, 2008, http://satp.org/satporgtp/detailed_news3.asp?date3=2008%2F10%2F4#3.</t>
  </si>
  <si>
    <t>Worldwide Incidents Tracking System, "15 Civilians Injured by Suspected CPI-Maoist in Aurangabad, Bihar, India ," National Counterterrorism Center, September 8, 2009.</t>
  </si>
  <si>
    <t>Indo-Asian News Service, "Mobile Phone Towers Soft Targets for Maoists in Bihar," Lexis Nexis, Indo-Asian News Service, Indo-Asian News Service, October 4, 2008.</t>
  </si>
  <si>
    <t>200810020005, 200810020006</t>
  </si>
  <si>
    <t>Ketkii</t>
  </si>
  <si>
    <t>The attack took place at the Reliance Communications and Airtel Communications cell phone towers in Ketkii village of Aurangabad district, Bihar province, India.</t>
  </si>
  <si>
    <t>10/02/2008: On Thursday evening, approximately 75 suspected Communist Party of India-Maoist (CPI) militants detonated bombs targeting two cell phone towers belonging to Indian owned Reliance Communications and Airtel Communications in Ketkii village of Aurangabad district, Bihar province, India. Following the bombing attack, which caused an unknown amount of damage to the towers, seven villagers were injured when they resisted the CPI Maoists’ attempt to blow up the towers. This was one of two similar bombing attacks targeting Reliance and Airtel cell phone towers in the villages of Erauri and Ketki. No claim of responsibility was made for the incident.</t>
  </si>
  <si>
    <t>Reliance Communication</t>
  </si>
  <si>
    <t>Airtel Communication</t>
  </si>
  <si>
    <t>One target was the office of the village chieftain and local council.</t>
  </si>
  <si>
    <t>Unknown explosives were used in the bombing attack and unknown weapons were used in the attack against villagers.</t>
  </si>
  <si>
    <t>This was one of two related attacks (cf. 200810020005). The available sources listed the injuries for these attacks cumulatively as 15, so these figures have been distributed evenly for these cases in order to preserve statistical accuracy in the database.</t>
  </si>
  <si>
    <t>200810020006, 200810020005</t>
  </si>
  <si>
    <t>The bombing attack took place at a primary school in Satbadini village of Chatra, Jharkhand province, India.</t>
  </si>
  <si>
    <t>10/02/2008: On Thursday night, 50 suspected Communist Party of India-Maoist (CPI-Maoist) insurgents detonated explosives at a primary school in Satbadini village of Chatra, Jharkhand province, India. The blast damaged the entire school building but resulted in no casualties. No claim of responsibility was made for the incident.</t>
  </si>
  <si>
    <t>A primary school</t>
  </si>
  <si>
    <t>The blast damaged the entire school building.</t>
  </si>
  <si>
    <t>United News of India, "School Building Blown up in Jharkhand," Lexis Nexis, United News of India, October 2, 2008.</t>
  </si>
  <si>
    <t>Worldwide Incidents Tracking System, "One School Damaged in Bombing by Suspected CPI-Maoist in Chatra, Jharkhand, India," National Counterterrorism Center, October 19, 2008.</t>
  </si>
  <si>
    <t>The bombing attack took place at a shopping center near a police station in El Paujil, Caqueta department, Colombia.</t>
  </si>
  <si>
    <t>10/02/2008: On Thursday afternoon at 1430, suspected Revolutionary Armed Forces of Colombia (FARC) rebels set off a bomb next to a vehicle at a shopping center located near a police station in El Paujil, Caquetá department, Colombia. The bombing attack wounded four civilians and caused an unknown amount of damage to the vehicle. Authorities believe the attack was carried out to coerce the payments of extortion demands, although no claim of responsibility was made for the incident.</t>
  </si>
  <si>
    <t>Authorities believe the attack was carried out to coerce the payments of extortion demands.</t>
  </si>
  <si>
    <t>The bombing attack caused an unknown amount of damage to a vehicle.</t>
  </si>
  <si>
    <t>El Universo, "Four Injured after Explosion in Colombian Town," October 3, 2008, http://www.eluniverso.com/2008/10/03/0001/14/5A9D9685FD6C4A0E970C679C056B694F.html.</t>
  </si>
  <si>
    <t>Human Rights in Colombia "Acts of Terrorism," October 23, 2009, http://www.derechoshumanos.gov.co/bitacoras/bitac_353.asp.</t>
  </si>
  <si>
    <t>Worldwide Incidents Tracking System, "Four Civilians Injured in Bombing in El Paujil, Caqueta, Colombia," National Counterterrorism Center, October 23, 2009.</t>
  </si>
  <si>
    <t>10/03/2008: On Friday, an unidentified person lobbed a grenade into a public area of Claver city, Surigao del Norte province, Phillipines, wounding nine people. No claim of responsibility was made for the incident.</t>
  </si>
  <si>
    <t>The targets were civilians.</t>
  </si>
  <si>
    <t>It is unknown whether there was any property damage.</t>
  </si>
  <si>
    <t>Inquirer, "Nine Wounded in Mindanao Grenade Attack," Inquirer, October 4th, 2008.</t>
  </si>
  <si>
    <t>The Straits Times, "Nine Wounded in Grenade Attack," The Straits Times, October 4th, 2008.</t>
  </si>
  <si>
    <t>The attack took place at the Reliance India mobile phone tower in Palamau district, Jharkhand province, India.</t>
  </si>
  <si>
    <t>10/03/2008: On Friday night, between 20 and 40 suspected Communist Party of India-Maoist (CPI) militants blew up the control room of an Indian owned Reliance Communications mobile phone tower and then set the phone tower generator on fire after asking the employees to vacate the premises in Palamau district, Jharkhand province, India. The attack caused an unknown amount of damage to the control room and generator of the mobile phone tower but resulted in no casualties. No claim of responsibility was made for the incident.</t>
  </si>
  <si>
    <t>The control room and generator of a Reliance Communications mobile phone tower</t>
  </si>
  <si>
    <t>Unknown explosives were used in the bombing attack and an unknown incendiary device was used in the arson attack.</t>
  </si>
  <si>
    <t>The attack caused an unknown amount of damage to the control room and generator of the mobile phone tower.</t>
  </si>
  <si>
    <t>South Asia Terrorism Portal, "Maoists Blow Up Mobile Phone Tower Control Room in Jharkhand," October 6, 2008, http://satp.org/satporgtp/detailed_news3.asp?date3=2008%2F10%2F5#3.</t>
  </si>
  <si>
    <t>Worldwide Incidents Tracking System, "One Mobile Phone Tower Control Room Damaged in Bombing, One Generator Damaged in Arson by Suspected CPI-Maoist in Palamu, Jharkhand, India," National Counterterrorism Center, October 19, 2009.</t>
  </si>
  <si>
    <t>United News of India, "Telecom Tower of PVT Agency Set on Fire by Ultras in J'khand," Lexis Nexis, United News of India,</t>
  </si>
  <si>
    <t>Kiamba</t>
  </si>
  <si>
    <t>10/03/2008: On Friday, suspected Moro Islamic Liberation Front rebels belonging to the 105th Base Command raided the villages of Kling and Gasi in Kiamba town, Sarangani province, Philippines, burning houses and firing rocket propelled grenades. Two civilians were wounded in the attack. No claim of responsibility was made for the incident.</t>
  </si>
  <si>
    <t>The targets were citizens of a tribe.</t>
  </si>
  <si>
    <t>The explosive was a rocket propelled grenade.</t>
  </si>
  <si>
    <t>The extent of property damage is unknown.</t>
  </si>
  <si>
    <t>Manila Philstar, "Philippine Military Says MILF Rebels Attack Two Villages in Sarangani Province," Manila Philstar, October 5th, 2008.</t>
  </si>
  <si>
    <t>Manila, "Philippine Military Says MILF Rebels Attack Two Villages in Sarangani Province," Manila, October 5th, 2008.</t>
  </si>
  <si>
    <t>Zamboanga City Mindanao Examiner, "Muslim Rebels Raid S. Philippine Village, Torch Government Structures," Zamboanga City Mindanao Examiner, October 4th, 2008.</t>
  </si>
  <si>
    <t>Gasi</t>
  </si>
  <si>
    <t>10/03/2008: On Friday, suspected Moro Islamic Liberation Front rebels set fire to a daycare center, a store, an office of the village chieftain and the local council, a waiting shed and a public stage in Gasi village, Kiamba town, Sarangani Province, Philippines. There were no reported casualties for this specific attack and no claim of responsibility was made for the incident.</t>
  </si>
  <si>
    <t>One target was a daycare center.</t>
  </si>
  <si>
    <t>One target was an unspecified store.</t>
  </si>
  <si>
    <t>It is unknown the exact arson set used in the attack.</t>
  </si>
  <si>
    <t>Several buildings were damaged in the ensuing fires.</t>
  </si>
  <si>
    <t>The attack took place near the police point in the Karbi Anglong district of Diphu town, Assam province, India.</t>
  </si>
  <si>
    <t>10/03/2008: On Friday, two unknown militant youths driving a Maruti 800 car, license plate AS092199, gunned down Suraj Dimasa, the publicity secretary of the Dima Halom Daogo (DHD) militant group near the police point in the Karbi Anglong district of Diphu town, Assam province, India. No claim of responsibility was made for the incident.</t>
  </si>
  <si>
    <t>Dima Halom Daogo</t>
  </si>
  <si>
    <t>Suraj Dimasa, the publicity secretary of the Dima Halom Daogo (DHD) militant group,</t>
  </si>
  <si>
    <t>South Asia Terrorism Portal, "DHD Leader Killed in Assam," October 4, 2008, http://satp.org/satporgtp/detailed_news3.asp?date3=2008%2F10%2F4#3.</t>
  </si>
  <si>
    <t>One India, "DHD Urges Govt to Book Killer of Suraj Dimasa Immediately," October 13, 2008, http://news.oneindia.in/2008/10/13/dhd-urges-govt-to-book-killer-of-suraj-dimasa-immediately-1223899518.html.</t>
  </si>
  <si>
    <t>Lakhinagar</t>
  </si>
  <si>
    <t>10/03/2008: On Friday, a powerful bomb planted by unknown assailants was discovered and safely defused by security forces during a routine check on a private bus in Lakhinagar district, Assam province, India. Six suspects were detained by police for questioning. No casualties took place as the bomb did not detonate and no claim of responsibility was made for the incident.</t>
  </si>
  <si>
    <t>A private bus</t>
  </si>
  <si>
    <t>Jane's Intelligence, "Indian Security Forces Defuse Bomb on Bus in Assam," Jane's Terrorism Watch Report, October 6, 2008.</t>
  </si>
  <si>
    <t>The boming attack took place in the bathroom of a financial firm in northern Bogota, Capital District, Colombia.</t>
  </si>
  <si>
    <t>10/03/2008: On Friday afternoon at 1720, suspected Revolutionary Armed Forces of Colombia (FARC) rebels detonated an improvised explosive device in the bathroom of a financial firm in northern Bogota, Capital District, Colombia. The bombing attack killed one female employee, injured five others and caused an unknown amount of damage to several offices in the building. No claim of responsibility was made for the incident.</t>
  </si>
  <si>
    <t>An unspecified financial firm</t>
  </si>
  <si>
    <t>An improvised explosive device containin unknown explosives were used in the bombing attack.</t>
  </si>
  <si>
    <t>The bombing attack caused an unknown amount of damage to several offices in the building.</t>
  </si>
  <si>
    <t>Radio Trece, "Building Bomb Explodes in Bogota," October 4, 2008, http://www.radiotrece.com.mx/2008/10/03/explota-bomba-en-edificio-en-bogota/.</t>
  </si>
  <si>
    <t>Human Rights in Colombia, "Acts of Terrorism," October 23, 2009, http://www.derechoshumanos.gov.co/bitacoras/bitac_353.asp.</t>
  </si>
  <si>
    <t>Worldwide Incidents Tracking System, "One Civilian Killed, Five Others Injured in IED Attack in Bogota, Cundinamarca, Colombia," National Counterterrorism Center,</t>
  </si>
  <si>
    <t>The hostage taking attack took place in Sharon, Paktika province, Afghanistan.</t>
  </si>
  <si>
    <t>10/03/2008: On Friday evening, suspected Taliban insurgents kidnapped and then fired upon and killed Alikhail, the head of sports for the eastern province of Paktika, in Sharon, Paktika province, Afghanistan. One other civilian was injured during the hostage taking attack. Alikhail's body was discovered the next day by the side of the road on 10/04/2008 on Saturday in the same location. No claim of responsibility was made for the incident.</t>
  </si>
  <si>
    <t>Paktika State Government</t>
  </si>
  <si>
    <t>Alikhail, the Afghan head of sports for the eastern province of Paktika,</t>
  </si>
  <si>
    <t>Agence France Presse, "More Than 20 Rebels Killed in Afghanistan Violence," Lexis Nexis, Agence France Presse, October 4, 2008.</t>
  </si>
  <si>
    <t>Worldwide Incidents Tracking System, "One Government Official Kidnapped and Killed, One Civilian Wounded in Armed Attack by Suspected Taliban in Sharan, Paktika," National Counterterrorism Center, October 23, 2009.</t>
  </si>
  <si>
    <t>The attack took place at a house in the Lower Agri Colony, Kohima, Nagaland, India.</t>
  </si>
  <si>
    <t>10/03/2008: On Friday, in the Lower Agri Colony, Kohima, Nagaland, India, three National Socialist Council of Nagaland - Khaplang (NSCN-K) activists were killed when the rival National Socialist Council of Nagaland - Isak-Muivah (NSCN-IM) activists attacked a house reported to be the transit camp of the NSCN-K. There was reportedly a heavy exchange of fire and grenade blasts in that attack. No other casualties or damages were reported.</t>
  </si>
  <si>
    <t>A house reported to be the transit camp of NSCN-K at Lower Agri colony, Kohima</t>
  </si>
  <si>
    <t>Unknown firearms and an unknown number of grenades were used in the attack.</t>
  </si>
  <si>
    <t>Nagaland Post, "Three NSCN-K Activists Killed in Kohima," http://www.nagalandpost.com/ShowStory.aspx?npoststoryiden=UzEwMDMwOTc%3d-nC2O9L%2bIKlk%3d (October 04, 2008).</t>
  </si>
  <si>
    <t>United News of India, "Bodies of NSCN(K) Ultras Recovered From Kohima," LexisNexis Academic, United News of India, October 03, 2008.</t>
  </si>
  <si>
    <t>Timizart</t>
  </si>
  <si>
    <t>3 KM south of Timizart; 42 KM east of Tizi Ouzou</t>
  </si>
  <si>
    <t>10/3/2008: Unknown perpetrators, believed to be affiliated with the Islamic insurgency in Algeria, detonated a bomb targeting a newly completed municipal guard headquarters near Timizart, Algeria.  There were no casualties, but the ground floor of the building sustained heavy damage.</t>
  </si>
  <si>
    <t>Municipal guard headquarters near Timizart, Algeria</t>
  </si>
  <si>
    <t>Extensive damage to the ground floor of the building</t>
  </si>
  <si>
    <t>H. Azzouzi, "Timizart (Tizi Ouzou): Attack on the Municipal Guard Headquarters," El Watan, October 5, 2008.</t>
  </si>
  <si>
    <t>The incident occured at a Thai village near the Myanmar-Thailand Border.</t>
  </si>
  <si>
    <t>10/04/2008: On Saturday, a Thai man was assaulted by suspected Karen National Liberation Army (KNLA) soldiers while attempting to enter his village of an unknown city of Tak province, Thailand.  The soldiers blocked the road acessing the village. The soldiers then proceeded to enter the village head's house, and damaged his property. There were no reported casualties and no claim of responsibility was made for the incident.</t>
  </si>
  <si>
    <t>One target was a Thai Civilian villager.</t>
  </si>
  <si>
    <t>Another target was the house of a village headman.</t>
  </si>
  <si>
    <t>Karen National Liberation Army</t>
  </si>
  <si>
    <t>Hands, feet and/or fists were used in the assualt.</t>
  </si>
  <si>
    <t>The village headman's house and vehicle were damaged.</t>
  </si>
  <si>
    <t>Straits Times, "Myanmar's Militants Intrude Thai Border Village," Straits Times, October 4th, 2008.</t>
  </si>
  <si>
    <t>British Broadcasting Company, "Burma: Karen Rebels Attack Thai Border Village," BBC Monitoring, October 4th, 2008.</t>
  </si>
  <si>
    <t>10/04/2008: On Saturday evening at 2015, four people were injured when a bomb exploded at a mosque in Hattimuda Village Development Committee of Morang, Kosi, Nepal. No group claimed responsibility for the attack.</t>
  </si>
  <si>
    <t>Minor damage was done to the mosque in the blast.</t>
  </si>
  <si>
    <t>Xinhua News Agency, "Blast at Nepali Mosque Leaves Four Injured," Xinhua News Agency, October 5, 2008.</t>
  </si>
  <si>
    <t>MSN News, "Blast Mars Nepal's Biggest Festival," MSN News, http://news.in.msn.com/international/article.aspx?cp-documentid=1674990.</t>
  </si>
  <si>
    <t>Reuters, "Four Injured in Nepal Mosque Blast," Times of India, October 5, 2008.</t>
  </si>
  <si>
    <t>Devaniya</t>
  </si>
  <si>
    <t>The attack took place at the Airtel Communications mobile phone tower in Devaniya village, Gaya district, Bihar province, India.</t>
  </si>
  <si>
    <t>10/04/2008: On Saturday night, more than 40 suspected members of the Communist Party of India-Maoist (CPI) militants blew up the control room of an Indian owned Airtel Communications mobile phone tower and then set fire to the security guard's room and generator in Devaniya village, Gaya district, Bihar province, India. Authorities believe the attack was carried out to block clues of the CPI militants’ movements. The attack caused an unknown amount of damage to the control room and generator of the mobile phone tower but resulted in no casualties. No claim of responsibility was made for the incident.</t>
  </si>
  <si>
    <t>The control room, security guar's room and the generatorof an Airtel Communications mobile phone tower</t>
  </si>
  <si>
    <t>Authorities believe the attack was carried out to block clues of the CPI militants’ movements.</t>
  </si>
  <si>
    <t>The attack caused an unknown amount of damage to the control room, security guard’s room and generator of the mobile phone tower.</t>
  </si>
  <si>
    <t>South Asia Terrorism Portal, "Maoist Violence," October 6, 2008, http://www.assamtribune.com/scripts/details.asp?id=oct0608/at010.</t>
  </si>
  <si>
    <t>Statesman, "Mobile Tower Attacked by Maoists Again," Lexis Nexis, Statesman, October 6, 2008.</t>
  </si>
  <si>
    <t>The vandalism attack took place in the village of La Espriella, Tumaco, Nariño department, Colombia.</t>
  </si>
  <si>
    <t>10/04/2008: On Saturday, suspected Revolutionary Armed Forces of Colombia (FARC) rebels knocked down an electricity pylon in the village of La Espriella, Tumaco, Nariño department, Colombia. The vandalism attack caused minor damage to the electricity pylon and cut off electric power for 160,000 inhabitants in various locations on the Pacific coast but resulted in no casualties. No claim of responsibility was made for the incident.</t>
  </si>
  <si>
    <t>An electric pylon</t>
  </si>
  <si>
    <t>The vandalism attack caused minor damage to the electricity pylon and cut off electric power for 160,000 inhabitants in various locations on the Pacific coast.</t>
  </si>
  <si>
    <t>Hoy, "Attack Left Border Area Between Colombian and Ecuador without Power," October 6, 2008, http://www.hoy.com.ec/noticias-ecuador/atentado-deja-sin-electricidad-zona-fronteriza-de-colombia-con-ecuador-310195.html.</t>
  </si>
  <si>
    <t>Human Rights in Colombia, "Attacks on Energy Infrastructure," October 23, 2009, http://www.derechoshumanos.gov.co/bitacoras/bitac_353.asp.</t>
  </si>
  <si>
    <t>The attack took place on a bridge near the Herat governor's house in Herat city, Herat province, Afghanistan.</t>
  </si>
  <si>
    <t>10/04/2008: On Saturday evening, unknown assailants detonated a remote controlled improvised explosive device targeting a bridge near the Herat governor's house in Herat city, Herat province, Afghanistan. The bombing attack destroyed the bridge but did not cause any casualties. One Iranian and a Pakistani were arrested in connection to the bomb blast, but no claim of responsibility was made for the incident.</t>
  </si>
  <si>
    <t>A remote controlled improvised explosive device was used in the  attack.</t>
  </si>
  <si>
    <t>The bombing attack destroyed the bridge.</t>
  </si>
  <si>
    <t>Pajhwok Afghan News, "Blast in Herat Destroys Bridge," Lexis Nexis, Pajhwok Afghan News, October 5, 2008.</t>
  </si>
  <si>
    <t>Worldwide Incidents Tracking System, "One Bridge Destroyed in IED Attack in Herat, Herat, Afghanistan," National Counterterrorism Center, October 23, 2009.</t>
  </si>
  <si>
    <t>Ghorak</t>
  </si>
  <si>
    <t>The residence of a police official was fired on in Ghowrak, Kandahar, Afghanistan.</t>
  </si>
  <si>
    <t>10/04/2008: On Saturday morning, in Ghowrak, Kandahar, Afghanistan, assailants fired on the residence of a police official, killing one police officer, wounding three civilians and three children, and damaging the residence. No group claimed responsibility, although it was widely believed the Taliban was responsible.</t>
  </si>
  <si>
    <t>A police officer's residence was targeted in Ghowrak.</t>
  </si>
  <si>
    <t>National Counterterrorism Center, "One Police Officer Killed, Three Civilians, Three Children Wounded in Armed Attack by Suspected Taliban in Ghowrak, Kandahar, Afghanistan," Worldwide Incidents Tracking System, December 02, 2009.</t>
  </si>
  <si>
    <t>Agence France Presse, "Six Killed in New Afghan Violence," LexisNexis Academic, Agence France Presse, October 05, 2008.</t>
  </si>
  <si>
    <t>The attack took place in Al Zanjili neighborhood in Mosul, Ninawa, Iraq.</t>
  </si>
  <si>
    <t>10/05/2008: On Sunday, unknown gunmen opened fire on a funeral tent in Al Zanjili neighborhood in Mosul, Ninawa, Iraq, killing four people and wounding four others. No group claimed responsibility for the attack.</t>
  </si>
  <si>
    <t>Civilians at a funeral tent</t>
  </si>
  <si>
    <t>The available sources listed the injuries for these attacks from three to six, so these figures have been averaged in order to preserve statistical accuracy in the database.</t>
  </si>
  <si>
    <t>UK Press, "Iraq Gunmen Kill Four at Funeral," Google, http://ukpress.google.com/article/ALeqM5h1dbf7tYjPT7Nz8kWGRSImtgP76w.</t>
  </si>
  <si>
    <t>Sinan Salaheddin, "Iraq: Gunmen Kill Four at Funeral," Associated Press Worldstream, October 5, 2008.</t>
  </si>
  <si>
    <t>Mahametiyawa</t>
  </si>
  <si>
    <t>The incident occured in Mahametiyawa, on the Padaviya- Kebethigollawa road.</t>
  </si>
  <si>
    <t>10/05/2008: On Sunday, suspectedLiberation Tigers Of Tamil Eelam (LTTE) militants initiated two remotely operated claymore mines targeting a mini-truck transporting fishery products in Padaviya, North Eastern province, Sri Lanka. Two civilians were killed and another suffered injuries in the explosion. No claim of responsibility was made for the incident.</t>
  </si>
  <si>
    <t>The target was a civilian mini-truck transporting fishery products.</t>
  </si>
  <si>
    <t>The explosives were two remote trigger claymores.</t>
  </si>
  <si>
    <t>There was no reported property damage.</t>
  </si>
  <si>
    <t>Sri Lanka Ministry of Defense, "Two Civilians Killed and One Injured in LTTE Claymore Attack - Padaviya," Sri Lanka Ministry of Defense, October 6th, 2008.</t>
  </si>
  <si>
    <t>British Broadcasting Company, "Over 25 Killed in Sri Lanka Blast," BBC Monitoring, October 6th, 2008.</t>
  </si>
  <si>
    <t>United Press International, "Suicide Bomb Attack Kills 27 in Sri Lanka," United Press International, October 6th, 2008.</t>
  </si>
  <si>
    <t>The attack took place on the Hussein Al Hamad village in Khan Bani Saad, Diyala, Iraq.</t>
  </si>
  <si>
    <t>10/05/2008: On Sunday, unidentified gunmen attacked the Hussein Al Hamad village in Khan Bani Saad, Diyala, Iraq, killing two civilians and destroying four houses. No claim of responsibility was made for the incident., although Al Qaeda operatives are suspected of the attack.</t>
  </si>
  <si>
    <t>Houses in Hussein Al Hamad village were targeted.</t>
  </si>
  <si>
    <t>Four houses were destroyed in the attack.</t>
  </si>
  <si>
    <t>The available sources listed the fatalities for these attacks from one to three, so these figures have been averaged in order to preserve statistical accuracy in the database.</t>
  </si>
  <si>
    <t>Mahammed Al Dulaimy, "Round-up of Daily Violence in Iraq-Sunday 05 October 2008," McClatchy Newspapers, http://www.mcclatchydc.com/212/story/53481.html.</t>
  </si>
  <si>
    <t>Aswat al Iraq, "Diala Attack Kills Civilian, Destroys Houses," Voice of Iraq, October 5, 2008.</t>
  </si>
  <si>
    <t>The bombing attack took place at the residence of Mr. Thangjam Nandakishwor Singh in Imphal East, Manipur province, India.</t>
  </si>
  <si>
    <t>10/05/2008: On Sunday night, unknown militants threw a bomb at the residence of Mr. Thangjam Nandakishwor Singh, a Member of the Legislative Assembly (MLA), in Imphal East, Manipur province, India. The bomb blast caused an unknown amount of damage to Mr. Singh's house but resulted in no casualties. No claim of responsibility was made for the incident.</t>
  </si>
  <si>
    <t>Indian Legislative Assembly</t>
  </si>
  <si>
    <t>The residence of Mr. Thangjam Nandakishwor Singh, a Member of the Legislative Assembly (MLA),</t>
  </si>
  <si>
    <t>The bomb blast caused an unknown amount of damage to Mr. Singh's house.</t>
  </si>
  <si>
    <t>Worldwide Incidents Tracking System, "One Residence Damaged in Imphal East, Manipur, India," National Counterterrorism Center, October 19, 2009.</t>
  </si>
  <si>
    <t>United News of India, "Bomb Attack on MLA's Residence in Manipur," Lexis Nexis, United News of India, October 6, 2008.</t>
  </si>
  <si>
    <t>The attack took place in  the Tandang Sora Neighborhood of Quezon City</t>
  </si>
  <si>
    <t>10/05/2008: On Sunday morning at Tandang Sora, Quezon City, Philippines,  four armed men aboard a black sedan shot and killed an employee of the Quezon City registrar's office, Jesus Sinambal, following a car chase. Sinambal's vehicle hit a wall and a vehicle parked nearby was also damaged. No motive was reported and no group claimed responsibility.</t>
  </si>
  <si>
    <t>Jesus Sinambal, a Quezon City registrar's office personnel,</t>
  </si>
  <si>
    <t>Phillippine Daily Inquirer, "Armed Men Kill Qc Gov't Worker," LexisNexis Academic, Phillippine Daily Inquirer, October 06, 2008.</t>
  </si>
  <si>
    <t>10/06/2008: On Monday, a bomb exploded in a garbage dump in Biratnagar town in Morang, Kosi, Nepal. A young girl, whose name was given only as Chhoti, and two boys, Riyaz and Raja, aged between eight and 12, were injured during the explosion. No group claimed responsibility for the attack.</t>
  </si>
  <si>
    <t>A garbage dump</t>
  </si>
  <si>
    <t>Unknown explosives placed inside a garbage dump were used in the bombing attack.</t>
  </si>
  <si>
    <t>BBC Monitoring South Asia, "Three Children Injured in Nepal Blast," Lexis Nexis, BBC Monitoring South Asia, October 7, 2008.</t>
  </si>
  <si>
    <t>10/06/2008: On Monday, a roadside bomb blast hit a United Nations vehicle carrying United Nation officials in Merca, Banaadir province, Somalia, injuring a foreign official and killing his driver. There were no claims of responsibility.</t>
  </si>
  <si>
    <t>The target was a United Nations official.</t>
  </si>
  <si>
    <t>The car in question received damage, but the amount is unknown.</t>
  </si>
  <si>
    <t>Shabelle, "Explosion Hits UN Vehicle - Injures Foreign Official," Shabelle, October 7th, 2008.</t>
  </si>
  <si>
    <t>Africa News, "Somalia; Explosion Hits UN Vehicle - Injures Foreign Official," Africa News, October 6th, 2008.</t>
  </si>
  <si>
    <t>The attack took place near the town of Ríosucio, Caldas department, Colombia.</t>
  </si>
  <si>
    <t>10/06/2008: On Monday night, assailants wearing armbands who identified themselves as members of the United Self-Defense Forces Of Colombia's (AUC) Black Eagles paramilitary group fired upon several members of the indigenous Embera Chamí community near the town of Riosucio, Caldas department, Colombia. The attack killed three of the indigenous members and wounded another. The indigenous community reported that prior to the attack, flyers containing a list of more than 60 people, including indigenous and other civilians who were being threatened by the AUC's Black Eagles, had been circulated in the municipality.</t>
  </si>
  <si>
    <t>Embera Chamí Community</t>
  </si>
  <si>
    <t>Members of the indigenous Embera Chamí community</t>
  </si>
  <si>
    <t>Worldwide Incidents Tracking System, "One Civilian Killed, One Other Wounded in Armed Attack in Riosucio, Caldas, Colombia," National Counterterrorism Center, October 23, 2009.</t>
  </si>
  <si>
    <t>Amnesty International, "Public Statement Colombia: Killings of Indigenous and Afro-Descendant Land right Activists Must Stop," October 21, 2008, http://www.amnesty.ca/resource_centre/news/view.php?load=arcview&amp;article=4478&amp;c=Resource+Centre+News.</t>
  </si>
  <si>
    <t>The attack took place in Anuradhapura, North Central, Sri Lanka.</t>
  </si>
  <si>
    <t>10/06/2008: On Monday morning at 0845, in Anuradhapura, Sri Lanka, a suicide bomber targeting Janaka Perera and his wife, detonated explosives, killing himself and 28 others, and injuring 80 people. The attacker, strapped with explosives, embraced the politician and detonated the bomb. No motive was reported and no group claimed responsibility.</t>
  </si>
  <si>
    <t>Opposition Leader of the United National Party in North Central Province, Maj. Gen (retd.) Janaka Perera</t>
  </si>
  <si>
    <t>The most recent available sources listed the fatalities for this attack from 22 to 28, so the majority casualty figures have been used in order to preserve statistical accuracy in the database.</t>
  </si>
  <si>
    <t>Tamil Net, "Janaka Perera Assassinated, Blast Kills 28 in Anuradhapura," http://www.tamilnet.com/art.html?catid=13&amp;artid=27115 (October 6th, 2008).</t>
  </si>
  <si>
    <t>New York Times, "Blast Kills Sri Lanka Opposition Leader," LexisNexis Academic, New York Times, October 06, 2008.</t>
  </si>
  <si>
    <t>Associated Press, "Military: Suicide Bomber Kills 27 in Sri Lanka," LexisNexis Academic, Associated Press, October 06, 2008.</t>
  </si>
  <si>
    <t>Menawashei</t>
  </si>
  <si>
    <t>10/06/2008: On Monday, in Menawashei, Janub Darfur, Sudan, about sixty armed assailants fired upon a United Nations Mission in Darfur (UNAMID) peacekeeping convoy, killing one peacekeeper.  No group claimed responsibility.</t>
  </si>
  <si>
    <t>United Nations Mission in Darfur (UNAMIND)</t>
  </si>
  <si>
    <t>A United Nations Mission in Darfur (UNAMID) peacekeeping convoy.</t>
  </si>
  <si>
    <t>States News Service, "Secretary-General Strongly Condemns Armed Attack on Convoy of African Union-United Nations Troops in Darfur," LexisNexis Academic, States News Service, October 7, 2008.</t>
  </si>
  <si>
    <t>National Counterterrorism Center, "One Peacekepper Killed in Armed Attack in Menawashei, Janub, Dafur, Sudan," Worldwide Incidents Tracking System, December 2, 2009.</t>
  </si>
  <si>
    <t>10/06/2008: On Monday, in Mogadishu, Banaadir, Somalia, assailants fired mortars at the presidential palace, killing four soldiers, one security guard, and the President's personal secretary.  Al-Shabaab al-Islamiya claimed responsibility.</t>
  </si>
  <si>
    <t>The presidential palace was the target in this attack.</t>
  </si>
  <si>
    <t>National Counterterrorism Center, "Four Soldiers, One Security Guard, One Government Employee Killed in Mortar Attack by al-Shabaab al-Islamiya in Mogadishu, Banaadir, Somalia", Worldwide Incidents Tracking System, December 2, 2009.</t>
  </si>
  <si>
    <t>Mohamed Olad Hassan, "Somalia Mortar Attack Kills at Least 17 at Market," LexisNexis Academic, Associated Press Worldstream, October 6, 2008.</t>
  </si>
  <si>
    <t>The Toronto Sun, "World Sunflashes Column," LexisNexis Academic, The Toronto Sun, October 7, 2008.</t>
  </si>
  <si>
    <t>10-08-2008</t>
  </si>
  <si>
    <t>El Hassi</t>
  </si>
  <si>
    <t>250 KM southeast of Algiers</t>
  </si>
  <si>
    <t>10/8/2008: Suspected members of Al-Qa ida in the Lands of the Islamic Maghreb (AQLIM) kidnapped and killed an Algerian civilian in El Hassi, Algeria.  The assailants booby-trapped the victims body with two bombs.  Two days later, an Algerian army major was killed by the detonation of the bombs as he attempted to recover the corpse of the kidnapped civilian.</t>
  </si>
  <si>
    <t>Algerian civilian in El Hassa</t>
  </si>
  <si>
    <t>Algerian security forces recovering the dead body of a kidnapped civilian in El Hassa</t>
  </si>
  <si>
    <t>Part of an AQLIM campaign to destabilize Algeria by weakening security forces protecting the 'apostate' Algerian government and killing civilians at random.</t>
  </si>
  <si>
    <t>Two bombs hidden in a body constructed to detonate by pressure</t>
  </si>
  <si>
    <t>It is unknown how the assailants killed the hostage or how long he was held captive.</t>
  </si>
  <si>
    <t>"Report: Algerian army major dies in bomb attack," Magharebia, October 9, 2008.</t>
  </si>
  <si>
    <t>S. Ghellab, "Terrorism: A commander of the ANP killed in a bombing in M'Sila (Terrorisme : Un commandant de l’ANP tué dans un attentat à M'Sila)," El Watan, October 8, 2008.</t>
  </si>
  <si>
    <t>The incident occured at Chart Thai party headquarters, parliamentary building</t>
  </si>
  <si>
    <t>10/07/2008: On Tuesday, a car bomb exploded at Thailand's parliament building in Bangkok, Bangkok province, Thailand, killing one person. There were no claims of responsibility.</t>
  </si>
  <si>
    <t>Chart Thai Political Party</t>
  </si>
  <si>
    <t>Chart Thai party headquarters, Bangkok</t>
  </si>
  <si>
    <t>It is unknown what the property damage was.</t>
  </si>
  <si>
    <t>Agence France Presse, "Police Official Says One Man Dead in Bangkok Car Bombing," Agence France Presse, October 7th, 2008.</t>
  </si>
  <si>
    <t>The attack took place in a parking lot across from the foreign ministry building next to the Green Zone in Baghdad, Baghdad, Iraq.</t>
  </si>
  <si>
    <t>10/07/2008: On Tuesday, a car bomb detonated in a parking lot opposite the foreign ministry building near Baghdad's Green Zone in Iraq. No casualties were reported but several civilian cars were damaged in the blast. No group claimed responsibility for the attack.</t>
  </si>
  <si>
    <t>Several civilian cars were damaged in the explosion.</t>
  </si>
  <si>
    <t>Khaleej Times, "Blasts Outside Green Zone as US, Iraq Close in on Military Pact," Khaleej Times, October 7, 2008.</t>
  </si>
  <si>
    <t>Agence France Presse, "Bomb Blasts Outside Baghdad 'Green Zone'," Lexis Nexis, Agence France Presse, October 7, 2008.</t>
  </si>
  <si>
    <t>Qatar News Agency,  "Two Powerful Blasts Attack Area Outside Baghdad Green Zone," Lexis Nexis, Qatar News Agency, October 7, 2008.</t>
  </si>
  <si>
    <t>The attempted bombing attack took place at the gate of the residence of Yumnam Chaoba Singh in Thangmeiband Meisnam Leikai district of Imphal, Manipur province, India.</t>
  </si>
  <si>
    <t>10/07/2008: On Tuesday, suspected male militants threw a hand grenade at the gate of the residence of Yumnam Chaoba Singh, an assistant engineer of Thoubal Electricity Department, in Thangmeiband Meisnam Leikai district of Imphal, Manipur province, India. The attempted bombing caused no casualties or damage as the device failed to detonate. No claim of responsibility was made for the incident.</t>
  </si>
  <si>
    <t>Thoubal Electricity Department</t>
  </si>
  <si>
    <t>The residence of Yumnam Chaoba Singh, an assistant engineer of Thoubal Electricity Department,</t>
  </si>
  <si>
    <t>A hand grenade was used in the attempted bombing attack.</t>
  </si>
  <si>
    <t>South Asia Terrorism Portal, "Two Bombs Recovered in Manipur," October 8, 2008, http://www.satp.org/satporgtp/detailed_news.asp?date1=10/8/2008#2’.</t>
  </si>
  <si>
    <t>Telegraph, "Protests Amid Grenade Attack," Telegraph, October 8, 2008.</t>
  </si>
  <si>
    <t>10/07/2008: On Tuesday, at least 20 people were killed and 35 others wounded in Mogadishu, Banaadir province Somalia, when the Islamist guerrilla group Council of Islamic Courts Al Shabaab targeted the home of Somali President Abdullahi Yusuf with mortar rounds. No claim of responsibility was made for the incident.</t>
  </si>
  <si>
    <t>The target was the president's house.</t>
  </si>
  <si>
    <t>It is unknown the extent of property damage.</t>
  </si>
  <si>
    <t>Garowe Online, "20 Killed, 35 Wounded in Mogadishu Shelling," Garowe Online, October 8th, 2008.</t>
  </si>
  <si>
    <t>Africa News, "Somalia; 20 Killed, 35 Wounded in Magadishu Shelling," Africa News, October 7th, 2008.</t>
  </si>
  <si>
    <t>Kedah</t>
  </si>
  <si>
    <t>Kota</t>
  </si>
  <si>
    <t>The bombing attack took place at the Srijenka Express bus ticket counter in the Jalan Kuala Ketil bus station in Kota, Kuala Muda district, Kedah province, Malaysia.</t>
  </si>
  <si>
    <t>10/07/2008: On Tuesday afternoon at 0230, unknown assailants placed an improvised explosive device containing petrol at the Srijenka Express bus ticket counter in the Jalan Kuala Ketil bus station in Kota, Kuala Muda district, Kedah province, Malaysia. The ticket counter was destroyed from the fire that erupted following the bomb blast, however no casualties resulted from the attack. No claim of responsibility was made for the incident.</t>
  </si>
  <si>
    <t>Srijenka Express</t>
  </si>
  <si>
    <t>The Srijenka Express bus ticket counter in the Jalan Kuala Ketil bus station</t>
  </si>
  <si>
    <t>An improvised explosive device containing petrol was used in the attack.</t>
  </si>
  <si>
    <t>The ticket counter was destroyed from a fire that erupted following the bombing.</t>
  </si>
  <si>
    <t>Malaysia General News, "Bus Ticket Counter Damaged in Fire," Lexis Nexis, Malaysia General News, October 7, 2008.</t>
  </si>
  <si>
    <t>Worldwide Incidents Tracking System, "One Bus Ticket Counter Damaged in IED Attack in Kota, Kedah, Malaysia," National Counterterrorism Center, October 26, 2008.</t>
  </si>
  <si>
    <t>The attack took place in front of a courthouse in Ba'quba, Diyala, Iraq.</t>
  </si>
  <si>
    <t>10/08/2008: On Wednesday morning at 1130, a female suicide bomber detonated an explosives vest in front of a courthouse in downtown Ba'quba, Diyala, Iraq, killing nine people and wounding 21 others. A second bomber was arrested after he failed to detonate his explosives vest. No group claimed responsibility for the attack.</t>
  </si>
  <si>
    <t>Ba'quba Courthouse</t>
  </si>
  <si>
    <t>The Ba'quba courthouse</t>
  </si>
  <si>
    <t>Two suicide bomber with explosive vests were used in the attack.</t>
  </si>
  <si>
    <t>Al Bawaba, "Female Suicide Bomber Kills Nine in Iraq," Middle East Information, http://www.albawaba.com/en/news/236595.</t>
  </si>
  <si>
    <t>Ali Al Tuwaijri, "Woman Suicide Bomber Kills Nine Outside Iraq Court," Agence France Presse, October 8, 2008.</t>
  </si>
  <si>
    <t>Khaleej Times, "Woman Suicide Bomber Kills Nine Outside Iraq Court," Khaleej Times, October 8, 2008.</t>
  </si>
  <si>
    <t>The incident occurred at Kumuning, Quezon City.</t>
  </si>
  <si>
    <t>10/08/2008: On Wednesday, Robert Delano, 48, was shot and killed by three men armed with .45 caliber pistols in Barangay Kamuning, Quezon City, Manila province, Philippines.  Delano served as chief of staff for Rep. Manuel "Way Kurat" Zamora. There were no claims of responsibility.</t>
  </si>
  <si>
    <t>Filipino Legislature</t>
  </si>
  <si>
    <t>Lawyer Robert Delano, 48, chief of staff for Rep. Manuel Zamora</t>
  </si>
  <si>
    <t>The weapons were .45 caliber pistols.</t>
  </si>
  <si>
    <t>Manila Times, "Gunmen Assassinate Congressman's Staff," Mainal Times, October 9th, 2008.</t>
  </si>
  <si>
    <t>Gulf News, "Congressional Staff Member Killed," Gulf news, October 9th, 2008.</t>
  </si>
  <si>
    <t>10/08/2008: On Wednesday, a British man was kiddnapped by five Somali rebels in Boosaaso, Puntland, Somalia. There were no reported casualties or claims of responsibility.</t>
  </si>
  <si>
    <t>The target was a british oil worker.</t>
  </si>
  <si>
    <t>Garowe Online, "Kidnapped British Oil Worker Freed in Puntland," Garowe Online, October 9th, 2008.</t>
  </si>
  <si>
    <t>Agence France Presse, "British Oil Worker Briefly Kidnapped in Somalia," Agence France Presse, October 8th, 2008.</t>
  </si>
  <si>
    <t>Vadodara</t>
  </si>
  <si>
    <t>The bombing attack took place near a government school in the Hatikhana area of Vododara (Baroda) district, Gujarat province, India.</t>
  </si>
  <si>
    <t>10/08/2008: On Wednesday, unknown assailants detonated a crude bomb placed in a garbage box near a government school in the Hatikhana area of Vododara (Baroda) district, Gujarat province, India. The bombing attack caused minor damage to a vehicle parked nearby but resulted in no casualties. Police later recovered and safely defused three more bombs though to be planted by the same perpetrators in the area. No claim of responsibility was made for the incident.</t>
  </si>
  <si>
    <t>A government school</t>
  </si>
  <si>
    <t>A crude explosive device hidden in a garbage box was used in the attack.</t>
  </si>
  <si>
    <t>The bombing attack caused minor damage to a vehicle parked nearby the school.</t>
  </si>
  <si>
    <t>South Asia Terrorism Portal, "Crude Bomb Explodes in Vadodara," October 9, 2008, http://www.satp.org/satporgtp/detailed_news.asp?date1=10/9/2008#5.</t>
  </si>
  <si>
    <t>News India 123, "Bomb Blast at Hathikhana in Vadodara City, ThreeMore Defused," October 8, 2008, http://news.webindia123.com/news/Articles/India/20081008/1073686.html.</t>
  </si>
  <si>
    <t>Japorigog</t>
  </si>
  <si>
    <t>The bombing attack took place in a Durga Puja pandal Hindu festival site near the Japorigog area of Guwahati, Assam province, India.</t>
  </si>
  <si>
    <t>10/08/2008: On Wednesday evening at 2045, suspected United Liberation Front of Assam (ULFA) militants detonated a bomb in a Durga Puja pandal Hindu festival site near the Japorigog area of Guwahati, Assam province, India. The bomb blast critically wounded five civilians and one Central Reserve Police Force officer when the blast created a stampede like situation in and around the area. Police reported that the bomb, which was planted in a bag, was of low intensity. No claim of responsibility was made for the incident.</t>
  </si>
  <si>
    <t>Civilians celebrating a Hindu festival</t>
  </si>
  <si>
    <t>A low intensity bomb containing unknown explosives placed in a bag were used in the bombing attack.</t>
  </si>
  <si>
    <t>BBC Monitoring South Asia, "Six Injured in Northeast India Blast," Lexis Nexis, BBC Monitoring South Asia, October 9, 2008.</t>
  </si>
  <si>
    <t>Worldwide Incidents Tracking System, "Five Civilians Wounded in Bombing in Kamrup, Assam, India," National Counterterrorism Center, October 19, 2009.</t>
  </si>
  <si>
    <t>Villamaria</t>
  </si>
  <si>
    <t>The bombing attack took place at a plaza near the town square in Villamaria, Caldas department, Colombia.</t>
  </si>
  <si>
    <t>10/08/2008: On Wednesday morning, unknown assailants detonated a bomb at a plaza near the town square in Villamaria, Caldas department, Colombia. The bombing attack killed one civilian bystander and caused an unknown amount of structural damage to a nearby building. No claim of responsibility was made for the incident.</t>
  </si>
  <si>
    <t>A plaza near the town square</t>
  </si>
  <si>
    <t>The bombing attack caused an unknown amount of structural damage to a nearby building.</t>
  </si>
  <si>
    <t>Human Rights in Colombia, "Acts of Terrorism," October 23, 2009, http://www.derechoshumanos.gov.co/bitacoras/bitac_354.asp.</t>
  </si>
  <si>
    <t>Worldwide Incidents Tracking System, "One Civilian Killed in Bombing in Villamaria, Caldas, Colombia," National Counterterrorism Center, October 23, 2009.</t>
  </si>
  <si>
    <t>The attack took place in Colombo city.</t>
  </si>
  <si>
    <t>10/09/2008: On Thursday, a suicide bomber attacked a convoy ferrying Sri Lanka's agriculture minister through a suburb of Colombo capital city, Western Province, Sri Lanka, killing one person and wounding five including the deputy. No group claimed responsibility.</t>
  </si>
  <si>
    <t>Sri Lankan Ministry of Agriculture</t>
  </si>
  <si>
    <t>The target was Sri Lanka's agriculture minister.</t>
  </si>
  <si>
    <t>Reuters, "Sri Lanka Suicide Blast Targets Minister, Kills One," Reuters, October 9th, 2008.</t>
  </si>
  <si>
    <t>Associated Press, "Sri Lankan Cabinet Minister Escapes Suicide Blast," Associated Press, October 9th, 2008.</t>
  </si>
  <si>
    <t>Cable News Network, "Minister Escapes Sri Lanka Bombing," Cable News Network, October 9th, 2008.</t>
  </si>
  <si>
    <t>The attack took place on a roadside in eastern Baghdad, Baghdad, Iraq.</t>
  </si>
  <si>
    <t>10/09/2008: On Thursday, a roadside bomb targeting the convoy of Saleh Al Auqaeili detonated in eastern Baghdad, Iraq. Auqaeili, a prominent member of the Muqtada Al Sadr bloc, later died at a hospital from wounds sustained in the attack. One civilian and one bodyguard were also killed in the attack. No group claimed responsibility for the attack.</t>
  </si>
  <si>
    <t>Muqtada Al Sadr</t>
  </si>
  <si>
    <t>Saleh Al Auqaeili, a member of the Muqtada Al Sadr,</t>
  </si>
  <si>
    <t>Associated Press, "Ally of Al Sadr is Assassinated," Daily News, October 9, 2008.</t>
  </si>
  <si>
    <t>Robert H. Reid, "Shiite Politician Assassinated in Baghdad," The Washington Times, October 6, 2008.</t>
  </si>
  <si>
    <t>Jeffrey Fleishman, "Shiite Fighters Clash with Iraqi, U.S. Troops in Baghdad," Los Angeles Times, October 10, 2008.</t>
  </si>
  <si>
    <t>The bombing attack took place at the vegetable market region of Ein el-Hilweh, Southern Province, Lebanon.</t>
  </si>
  <si>
    <t>10/09/2008: On Thursday night at 0100, unknown assailants detonated an improvised explosive device at the vegetable market region of Ein el-Hilweh, Southern Province, Lebanon. The bombing attack caused major damage to the vegetable market and to the nearby residence of Zakaria Kenaan but resulted in no casualties. No claim of responsibility was made for the incident.</t>
  </si>
  <si>
    <t>A vegetable market</t>
  </si>
  <si>
    <t>Major damage was done to the market in the explosion.</t>
  </si>
  <si>
    <t>BBC Monitoring Middle East, "Lebanese Paper Reports on Bomb Attack Wounding Two in Refugee Camp," Lexis Nexis, BBC Monitoring Middle East, October 11, 2008.</t>
  </si>
  <si>
    <t>Worldwide Incidents Tracking System, "One Vegetable Market, One Residence Damaged in IED Attack in Ein el-Hilweh, Liban-Sud, Lebanon," National Counterterrorism Center, October 26, 2008.</t>
  </si>
  <si>
    <t>The bombing attack took place in the Palestinian refugee camp in Ein el-Hilweh, Southern Province, Lebanon.</t>
  </si>
  <si>
    <t>10/09/2008: On Thursday night, unknown assailants detonated three small bombs in the Palestinian refugee camp in Ein el-Hilweh, Southern Province, Lebanon. The bombing attack, which resulted in no casualties, took place as Palestinian officials were meeting to agree on deploying a joint force of Palestinian factions responsible for the camp's security. No claim of responsibility was made for the incident.</t>
  </si>
  <si>
    <t>Ein el-Hiweh Refugee Camp</t>
  </si>
  <si>
    <t>The Ein el-Hilweh Palestinian refugee camp</t>
  </si>
  <si>
    <t>It was suspected that the attack was in response to a meeting of Palestinian officials to agree on deploying a joint force of Palestinian factions responsible for the camp's security.</t>
  </si>
  <si>
    <t>Bassem Mroue, "Expolsion Wounds Man in Lebanon Refugee Camp," Associated Press, October 10, 2008.</t>
  </si>
  <si>
    <t>The grenade attack took place at the house of Fadi Jindawi in Ein el-Hilweh, Southern Province, Lebanon.</t>
  </si>
  <si>
    <t>10/09/2008: On Thursday night at 2315, an unknown assailant tossed a hand grenade at the house of Fadi Jindawi, a Jund al-Sham member, in Ein el-Hilweh, Southern Province, Lebanon. No casualties were reported from the grenade attack and damages were unknown. No claim of responsibility was made for the incident.</t>
  </si>
  <si>
    <t>Jund Al Sham Organization for Jihad and Al Tawhid</t>
  </si>
  <si>
    <t>The house of Fadi Jindawi, a Jund Al Sham Organization for Jihad and Al Tawhid member,</t>
  </si>
  <si>
    <t>The bombing attack took place in the FIS shopping center in Vitez, Federation of Bosnia and Herzegovina, Bosnia and Herzegovina.</t>
  </si>
  <si>
    <t>10/09/2008: On Thursday at 1240 noon, unknown assailants detonated an improvised explosive device inside a parcel in the FIS shopping center in Vitez, Federation of Bosnia and Herzegovina, Bosnia and Herzegovina. The bombing attack killed one security guard who opened the package, wounded seven civilians and caused an unknown amount of damage to the FIS shopping center. No claim of responsibility was made for the incident, although on 10/11/2008 on Saturday, police arrested three men in connection to the attack who were being charged with committing an act of terrorism.</t>
  </si>
  <si>
    <t>FIS Shopping Center</t>
  </si>
  <si>
    <t>The FIS Shopping Center</t>
  </si>
  <si>
    <t>An improvised explosive device containing unknown explosives placed inside a parcel was used in the bombing attack.</t>
  </si>
  <si>
    <t>The bombing attack caused an unknown amount of damage to the FIS shopping center.</t>
  </si>
  <si>
    <t>Agence France Presse, "Three Suspects in Bosnia Mall Blast Arrested," Lexis Nexis, Agence France Presse, October 11, 2008.</t>
  </si>
  <si>
    <t>BBC Monitoring Europe, "Number of Injured in Vitez Blast Reaches Seven," Lexis Nexis, BBC Monitoring Europe, October 9, 2008.</t>
  </si>
  <si>
    <t>Worldwide Incidents Tracking System, "One Security Guard Killed, Six Civilians, One Child Wounded in IED Attack in Vitez, Federation of Bosnia and Herzegovina, Bosnia and Herzegovina," National Counterterrorism Center, October 26, 2009.</t>
  </si>
  <si>
    <t>The bombing occurred at a shopping center in Vitez, Bosnia.</t>
  </si>
  <si>
    <t>10/09/2008: On Thursday, at a shopping center in Vitez, Bosnia, two assailants, Suvad Djidic and Amir Ibrahimi, carried out an improvised explosive device attack killing one and wounding three other civilians. No group claimed responsibility.</t>
  </si>
  <si>
    <t>Civilians at a shopping center were targeted in the bombing.</t>
  </si>
  <si>
    <t>Agence France Presse, "One Killed, Three Hurt in Bosnia Mall Blast: Police," LexisNexis Academic, Agence France Presse, October 9, 2008.</t>
  </si>
  <si>
    <t>Jane's Intelligence, "Suspects Plead Not Guilty to IED Attack in Bosnian Capital," Terrorism Watch Report, July 31, 2009.</t>
  </si>
  <si>
    <t>The IED exploded near a minibus near Adhaim, Diyala, Iraq.</t>
  </si>
  <si>
    <t>10/09/2008: On Thursday morning at about 0730, near Adhaim, Diyala, Iraq, assailants detonated a roadside improvised explosive device near a minibus carrying a local Sahwa Council leader and his family, killing the paramilitary member, his son, daughter and nephew, wounding four other family members and one child, and damaging their vehicle.  No group claimed responsibility.</t>
  </si>
  <si>
    <t>The assailants detonated the IED near a minibus carrying a local Sahwa Council leader and his family.</t>
  </si>
  <si>
    <t>The attack caused an unknown amount of property damage to a minibus.</t>
  </si>
  <si>
    <t>National Counterterrorism Center, "Three Civilians, One Paramilitary Member Killed, Four Civilians, One Child Wounded in IED Attack near Adhaim, Diyala, Iraq", Worldwide Incidents Tracking System, December 2, 2009.</t>
  </si>
  <si>
    <t>Agence France Presse, "Blast Kills US-Allied Sunni Militia Chief in Iraq," LexisNexis Academic, Agence France Presse, October 9, 2008.</t>
  </si>
  <si>
    <t>The attack took place in Al Wahda neighborhood in Mosul, Ninawa, Iraq.</t>
  </si>
  <si>
    <t>10/10/2008: On Friday, gunmen killed two Christians in Al Wahda neighborhood in Mosul, Ninawa, Iraq. No group claimed responsibility for the attack.</t>
  </si>
  <si>
    <t>Two Christian civilians</t>
  </si>
  <si>
    <t>Sahar Issa, "Round-up of Daily Violence in Iraq - Saturday 11 October 2008," McClatchy Newspapers,</t>
  </si>
  <si>
    <t>Raiboga</t>
  </si>
  <si>
    <t>The bombing attack took place in Raibaga district, Orissa province, India.</t>
  </si>
  <si>
    <t>10/10/2008: On Friday, at least eight people, including the vice-chairman of Kuarmunda block, Shyam Sundar Sahu, were injured when two suspected Communist Party of India-Maoist (CPI) militants attacked them by hurling bombs at villagers in Raibaga district, Orissa province, India. The incident took place when the block vice-chairman and other villagers questioned the two motorcycle-borne youths on their suspicious activities. No claim of responsibility was made for the incident.</t>
  </si>
  <si>
    <t>Kuarmunda Block</t>
  </si>
  <si>
    <t>Thee vice-chairman of Kuarmunda Block, Shyam Sundar Sahu,</t>
  </si>
  <si>
    <t>Villagers of Raibaga district were also targeted.</t>
  </si>
  <si>
    <t>South Asia Terrorism Portal, "Eight Persons Injured in Maoist Attack in Orissa," October 12, 2008, http://satp.org/satporgtp/detailed_news3.asp?date3=2008%2F10%2F12#4.</t>
  </si>
  <si>
    <t>Jane's Intelligence, "CPI-M Bomb Attack Wounds Eight Civilians in Indian State of Orissa," Jane's Terrorism Watch Repor, October 13, 2008.</t>
  </si>
  <si>
    <t>Kundu</t>
  </si>
  <si>
    <t>The attack took place in Kundu village, Chatra district, Jharkhand province, India.</t>
  </si>
  <si>
    <t>10/10/2008: On Friday night at 0300, a commander of Tritiya Prastuti Committee (TCP), Nilesh, and another individual identified as “Deolal,” were shot and killed by 50 suspected Communist Party of India-Maoist (CPI) militants in Kundu village, Chatra district, Jharkhand province, India. The attack took place during a cultural event in the village. No claim of responsibility was made for the incident.</t>
  </si>
  <si>
    <t>Tritiya Prastuti Committee</t>
  </si>
  <si>
    <t>A commander of Tritiya Prastuti Committee (TCP), Nilesh, and another individual identified as “Deolal,”</t>
  </si>
  <si>
    <t>South Asia Terrorism Portal, "Maoists Kill Two Including a Tritiya Prastuti Committee Cadre in Jharkhand," October 11, 2008, http://satp.org/satporgtp/detailed_news3.asp?date3=2008%2F10%2F11#5.</t>
  </si>
  <si>
    <t>Jane's Intelligence, "CPI-M Cadres Kill Two Members of Splinter Faction in Indian State of Jharkhand," Jane's Terrorism Watch Report, October 13, 2008.</t>
  </si>
  <si>
    <t>The attack took place in a popular marketplace in Bab al-Tob neighborhood in Mosul, Ninawa, Iraq.</t>
  </si>
  <si>
    <t>10/10/2008: On Friday at 1245 noon, a roadside bomb detonated in a popular marketplace in Bab al-Tob neighborhood in Mosul, Ninawa, Iraq, killing two civilians and wounding 14 others. Damage was done to several nearby shops, stalls and civilian cars in the explosion. No one claimed responsibility for this attack.</t>
  </si>
  <si>
    <t>Damage was done to several nearby shops, stalls and civilian cars in the explosion.</t>
  </si>
  <si>
    <t>Xinhua News Agency, "Two Civilians Killed, 14 Injured in Bomb Attack in N Iraq," Xinhua News Agency, October 10, 2008.</t>
  </si>
  <si>
    <t>Sahar Issa, "Round-up of Daily Violence in Iraq - Friday 10 October 2008," McClatchy Newspapers, October 10, 2008.</t>
  </si>
  <si>
    <t>The suicide bombing attack took place in Balkh, Khost province, Afghanistan.</t>
  </si>
  <si>
    <t>10/10/2008: On Friday morning, a Taliban suicide bomber detonated an improvised explosive device targeting Sharaf Noor, Balkh intelligence police chief, in Balkh, Khost province, Afghanistan. The suicide bombing attack killed two government officials and wounded the police chief, another government official and a civilian. Taliban spokesman Zabihullah Mujahed claimed responsibility for the incident on behalf of the group.</t>
  </si>
  <si>
    <t>Balkh Law Inforcement</t>
  </si>
  <si>
    <t>Sharaf Noor, Balkh intelligence police chief,</t>
  </si>
  <si>
    <t>An improvised explosive device containing unknown explosives and carried by a suicided bomber was used in the bombing attack.</t>
  </si>
  <si>
    <t>Worldwide Incidents Tracking System, "Two Government Employees Killed, Two Others, One Civilian Wounded in Suicide IED Attack by Taliban in Bak, Khowst, Afghanistan," National Counterterrorism Center, October 23, 2009.</t>
  </si>
  <si>
    <t>Agence France Presse, "Suicide Attack Kills Two Afghan Government Workers," Lexis Nexis, Agence France Presse, October 10, 2008.</t>
  </si>
  <si>
    <t>The bombing attack took place near the home of Imad Kharoub in a Palestinian refugee camp in Ein Al Helweh, Southern Province, Lebanon.</t>
  </si>
  <si>
    <t>10/10/2008: On Friday afternoon, unknown assailants detonated an improvised explosive device hidden in a garbage bin near the home of Imad Kharoub, a supporter of the Jund al-Sham group, in a Palestinian refugee camp in Ein Al Helweh, Southern Province, Lebanon. The bombing attack wounded two civilians but caused no damages. No claim of responsibility was made for the incident.</t>
  </si>
  <si>
    <t>Jund al-Sham</t>
  </si>
  <si>
    <t>The house of Imad Kharoub, a supporter of the Jund al-Sham group,</t>
  </si>
  <si>
    <t>Bassem Mroue, "Explosion Wounds Man in Lebanon Refugee Camp," Associated Press, October 10, 2008.</t>
  </si>
  <si>
    <t>Worldwide Incidents Tracking System, "Two Civilians Wounded in IEd Attack in Ein el-Hilweh, Liban-Sud, Lebanon," National Counterterrorism Center, October 26, 2009.</t>
  </si>
  <si>
    <t>BBC Monitoring Middle East, "Lebanon Refugee Camp Explosion Injures Two," Lexis Nexis, BBC Monitoring Middle East, October 10, 2008.</t>
  </si>
  <si>
    <t>The incident occurred between Al Junayah and Kulbus.</t>
  </si>
  <si>
    <t>10/10/2008: On Friday, between Al Junaynah, Gharb Darfur, Sudan and Kulbus, Gharb Darfur, Sudan, armed assailants fired upon a government convoy, killing at least two government officials, four soldiers, nine people, and damaging several vehicles.  No group claimed responsibility, although it was widely believed that the Justice and Equality Movement (JEM) was responsible.</t>
  </si>
  <si>
    <t>Sudanese Government</t>
  </si>
  <si>
    <t>The government convoy was the target in the attack.</t>
  </si>
  <si>
    <t>The attack caused an unknown amount of property damage to several government vehicles.</t>
  </si>
  <si>
    <t>National Counterterrorism Center, "At Least Two Government Officials, Four Sodliers, Nine People Killed in Armed Attack by Suspected JEM near Al Junaynah, Gharb Darfur, Sudan," Worldwide Incidents Tracking System, December 2, 2009.</t>
  </si>
  <si>
    <t>BBC Monitoring Middle East, "Sudan: Fifteen Die in Darfur Rebel Attack," LexisNexis Academic, Al-Ra'y al-Amm, October 10, 2008.</t>
  </si>
  <si>
    <t>BBC Monitoring Middle East, "Sudan Army Accuses Rebels of Attacking Area in Western Darfur," LexisNexis Academic, Radio Miraya FM website, Juba, October 10, 2009.</t>
  </si>
  <si>
    <t>10/11/2008: On Saturday, suspected Moro Islamic Liberation Front rebels attacked the village of Sangay, Kalamansig town, Sultan Kudarat province, Philippines, killing four civilians and a policeman, while wounding three others.  A firefight that followed also resulted in the death of one rebel. No claim of responsibility was made for the incident.</t>
  </si>
  <si>
    <t>Kalamansig Law Enforcement</t>
  </si>
  <si>
    <t>One target was a Kalamansig policeman.</t>
  </si>
  <si>
    <t>GMA News, "Eight Killed in New Govt-Rebel Encounters in Mindanao," GMA News, October 11th, 2008.</t>
  </si>
  <si>
    <t>Manila Times, "MILF, Local Official Say Vigilante Group Behind Attack in Sultan Kudarat," Manila Times, October 15th, 2008.</t>
  </si>
  <si>
    <t>Inquirer, "S. Kudarat Town Village Exec Freed," Inquirer, October 14th, 2008.</t>
  </si>
  <si>
    <t>The attack took place in the al-Shurta neighborhood in Mosul, Ninawa, Iraq.</t>
  </si>
  <si>
    <t>10/11/2008: On Saturday, unidentified gunmen attacked the convoy of Yahya Abdul Mahjob, the head of the media office of the provincial council, in the al-Shurta neighborhood in Mosul, Ninawa, Iraq.  Mahjob's bodyguards returned fire, killing one of the attackers. Mahjob was not injured in the incident. No group claimed responsibility for the attack.</t>
  </si>
  <si>
    <t>Iraqi Islamic Party; Media Office of the Provincial Council</t>
  </si>
  <si>
    <t>Yahya Abdul Mahjob, head of the media office of the provincial council and a member of the Iraqi Islamic Party,</t>
  </si>
  <si>
    <t>Xinhua News Agency, "Four People Killed in Violence in N Iraq," Xinhua News Agency, October 11, 2008.</t>
  </si>
  <si>
    <t>Sina, "Four People Killed in Violence in N Iraq," Sina, http://english.sina.com/world/2008/1011/191263.html</t>
  </si>
  <si>
    <t>The attack took place in the al-Sukkar neighborhood in Mosul, Ninawa, Iraq.</t>
  </si>
  <si>
    <t>10/11/2008: On Saturday, three houses belonging to Christian families who had fled the recent violence in Mosul have been blown up by gunmen in the Al Sukkar district in Mosul, Ninawa, Iraq. No casualties were reported and no group claimed responsibility for the attack.</t>
  </si>
  <si>
    <t>Three houses belonging to Christian families</t>
  </si>
  <si>
    <t>Sahar Issa, "Round-up of Daily Violence in Iraq - Saturday 11 October 2008," McClatchy Newspapers, http://www.mcclatchydc.com/212/story/53792.html.</t>
  </si>
  <si>
    <t>Patrick Cockburn, "Police Pour into Mosul to Protect Christians from Sectarian Killings; One of the World's Oldest Christian Communities is Being Forced to Flee the Iraqi City in Their Thousands," Independent, October 13, 2008.</t>
  </si>
  <si>
    <t>Mary Beth Sheridan, "Security Boosted Around Mosul; Spate of Violence Against Iraqi Christians Spreads Panic," The Washington Post, October 13, 2008.</t>
  </si>
  <si>
    <t>The attack took place in the Teppa neighborhood in Kirkuk, At Ta'mim, Iraq.</t>
  </si>
  <si>
    <t>10/11/2008: On Saturday, a roadside bomb targeted Mulla Mohammed Azad, deputy head of the Kirkuk's Endowment Office in the Teppa neighborhood in Kirkuk, At Ta'mim, Iraq. The bombing attack injured Azad, his wife and one of his security guards. No group claimed responsibility for the attack.</t>
  </si>
  <si>
    <t>Endowment Office</t>
  </si>
  <si>
    <t>Mulla Mohammed Azad, deputy head of the Kirkuk's Endowment Office,</t>
  </si>
  <si>
    <t>Reuters, "Factbox - Security Developments in Iraq, Oct 11," Reuters, October 11, 2008.</t>
  </si>
  <si>
    <t>The attempted bombing attack took place on the lawn of Supreme Court Justice Sharif Uddin Chaklader's house at the Judges' Complex on Park Avenue in Kakrail, Dhaka province, Bangladesh.</t>
  </si>
  <si>
    <t>10/11/2008: On Saturday afternoon at 1600, unknown assailants planted two home-made bottle bombs containing unknown explosives on the lawn of Supreme Court Justice Sharif Uddin Chaklader's house at the Judges' Complex on Park Avenue in Kakrail, Dhaka province, Bangladesh. The explosives were safely defused preventing any casualties or property damages from taking place. No claim of responsibility was made for the incident.</t>
  </si>
  <si>
    <t>Bangladeshi Supreme Court Justice</t>
  </si>
  <si>
    <t>The residence of Supreme Court Justice Sharif Uddin Chaklader</t>
  </si>
  <si>
    <t>Two homemade bombs made from bottles and red tape were used in the attack.</t>
  </si>
  <si>
    <t>Daily Star, "Bombs Left in SC Judge's Residence," Daily Star, October 12, 2008.</t>
  </si>
  <si>
    <t>South Asia Terrorism Portal, "Bombs Found in Supreme Court Judge's Residence in Dhaka," October 12, 2008, http://satp.org/satporgtp/detailed_news3.asp?date3=2008%2F10%2F12#4.</t>
  </si>
  <si>
    <t>The attack took place at a brick plant in Balad Ruz, Diyala, Iraq.</t>
  </si>
  <si>
    <t>10/11/2008: On Saturday morning at 0730, a roadside bomb targeted a group of workers in the brick plant in Balad Ruz, Diyala, Iraq, injuring four. No group claimed responsibility for the attack.</t>
  </si>
  <si>
    <t>Workers at a brick plant</t>
  </si>
  <si>
    <t>The attack took place in front of the Artists' Union in central Kirkuk, At Ta'mim, Iraq.</t>
  </si>
  <si>
    <t>10/11/2008: On Saturday, gunmen shot and killed journalist Dyar Abbas Ahmed in front of the Artists' Union in central Kirkuk, At Ta'mim, Iraq. No group claimed responsibility for the attack.</t>
  </si>
  <si>
    <t>Artists' Union</t>
  </si>
  <si>
    <t>Journalist Dyar Abbas Ahmed</t>
  </si>
  <si>
    <t>Cable News Network, "Blast Kills U.S. Soldier in Iraq," Lexis Nexis, Cable News Network, October 11, 2008.</t>
  </si>
  <si>
    <t>The attack took place near a road in Jambalo, Cauca department, Colombia.</t>
  </si>
  <si>
    <t>10/11/2008: On Saturday night, suspected members of the United Self-Defense Forces Of Colombia (AUC) paramilitary group shot and killed Celestino Rivera, an indigenous leader, near a road in Jambalo, Cauca department, Colombia. No claim of responsibility was made for the incident.</t>
  </si>
  <si>
    <t>Celestino Rivera, an indigenous leader,</t>
  </si>
  <si>
    <t>Colombian Ministry of Defense, "The Native Indigenous Denounce Assassinations and Threats," October 14, 2008, http://www.fac.mil.co/?idcategoria=30683.</t>
  </si>
  <si>
    <t>Amnesty International, "Public Statement Colombia: Killings of Indigenous and Afro-Descendant Land Right Activists Must Stop," October 21, 2008, http://www.amnesty.ca/resource_centre/news/view.php?load=arcview&amp;article=4478&amp;c=Resource+Centre+News.</t>
  </si>
  <si>
    <t>The attack took place on a road near Toribio in the department of Cauca, Colombia.</t>
  </si>
  <si>
    <t>10/11/2008: On Saturday, Nicolas Valencia Lemus, an indigenous community leader, was shot and killed by members of the United Self-Defense Forces Of Colombia's (AUC) Black Eagles paramilitary group as Lemus was travelling on a motorcycle with his wife and his son on a road near Toribio in the department of Cauca, Colombia. Before fleeing the scene, the assailants claimed responsibility by writing 'Aguilas Negras' (Spanish for Black Eagles) on the windows of Lemus' car.</t>
  </si>
  <si>
    <t>Nicolas Valencia Lemus, an indigenous community leader,</t>
  </si>
  <si>
    <t>Tomslake</t>
  </si>
  <si>
    <t>The bombing attack took place at the EnCana natural gas pipeline in the Tomslake area southeast of Dawson Creek near the Alberta border, British Colombia province, Canada.</t>
  </si>
  <si>
    <t>10/11/2008: On Saturday night, unknown assailants detonated a bomb targeting the EnCana natural gas pipeline in the Tomslake area southeast of Dawson Creek near the Alberta border, British Colombia province, Canada. The bombing attack caused no casualties or property damages although the blast created a 1.8 meter crater in the ground. The bomb, which was placed where the pipeline emerges from the ground, was intended to rupture and blow up the pipeline. Local media outlets received a letter the day before on 10/10/2008 on Friday calling EnCana and other energy companies 'terrorists' for expanding 'deadly' gas wells and demanded that the local oil and gas companies leave town.</t>
  </si>
  <si>
    <t>EnCana</t>
  </si>
  <si>
    <t>The EnCana natural gas pipeline</t>
  </si>
  <si>
    <t>The attack was carried out to force EnCana and other local energy companies to leave town.</t>
  </si>
  <si>
    <t>CBC Canada, "Sabotage Feared in Two Pipe Line Bombings in Canada," World News Connection, CBC Canada, October 16, 2008.</t>
  </si>
  <si>
    <t>Canwest News Service, "Second Bomb Set Off at B.C. Gas Pipeline," Lexis Nexis, Canwest News Service, Canwest News Service, October 16, 2008.</t>
  </si>
  <si>
    <t>Jaime Hall, "B.C. Pipeline Bombers Getting Smarter with Tactics: Expert," Lexis Nexis, Canwest News Service, November 1, 2008.</t>
  </si>
  <si>
    <t>The attack took place in the al-Mithaq neighborhood in Mosul, Ninawa, Iraq.</t>
  </si>
  <si>
    <t>10/11/2008: On Saturday in Mosul, Ninawa, Iraq, unknown gunmen killed two Christians in Mosul's al-Mithaq neighborhood. No group claimed responsibility for this attack.</t>
  </si>
  <si>
    <t>The gunmen targeted two Christian civilians.</t>
  </si>
  <si>
    <t>BBC Monitoring Middle East, "(Corr)Civilian, Military Casualties Reported in Several Blast in Iraq; Roundup," LexisNexis Academic, Al-Sharqiyah TV, October 11, 2008.</t>
  </si>
  <si>
    <t>Sahar Issa, "Round-up of Daily Violence in Iraq - Saturday 11 October 2008," McClatchy Newspapers, October 11, 2008, http://www.mcclatchydc.com/212/story/53792.html.</t>
  </si>
  <si>
    <t>The attack took place in Monterrey, Nuevo Leon, Mexico at the U.S. Consulate.</t>
  </si>
  <si>
    <t>10/11/2008: On Saturday around midnight, two gunmen shot six times at the U.S. Consulate in Monterrey, Nuevo Leon, Mexico and threw a grenade which failed to detonate.  Police found six spent .45 caliber casings at the scene. No group claimed responsibility.</t>
  </si>
  <si>
    <t>United States Consulate</t>
  </si>
  <si>
    <t>U.S. Consulate in Monterrey</t>
  </si>
  <si>
    <t>Associated Press, "Assailants Attack U.S. Consulate in Mexico," Associated Press, October 13, 2008.</t>
  </si>
  <si>
    <t>US Fed News, "Ambassador Garza Reviews Monterrey Consulate After Incident," LexisNexis Academic, US Fed News, October 15, 2008.</t>
  </si>
  <si>
    <t>The attack took place in the Dimapur, Nagaland, India.</t>
  </si>
  <si>
    <t>10/11/2008: On Saturday, in Diphupar, Dimapur, Nagaland, India, three armed assailants fired upon and killed one Socialist Council of Nagaland-Khaplang militant, Nekavi Chishi. Two empty shells of M 20 and a motorcycle were recovered from the incident site. No damage or motive were reported. No group claimed responsibility, but the National Socialist Council of Nagaland-Isak-Muivah militants are thought to be responsible.</t>
  </si>
  <si>
    <t>Nekavi Chishi, a Socialist Council of Nagaland-Khaplang militant</t>
  </si>
  <si>
    <t>An M 20 firearm was used in the attack.</t>
  </si>
  <si>
    <t>South Asia Terrorism Portal, "NSCN-K Cadre Killed in Nagaland," http://www.satp.org/satporgtp/detailed_news3.asp?date3=2008%2F10%2F13#5 (October 13, 2008).</t>
  </si>
  <si>
    <t>United News of India, "NSCN Cadre Shot Dead in Dimapur," LexisNexis Academic, United News of India, October 12, 2008.</t>
  </si>
  <si>
    <t>The attack took place in Bayaa neighborhood in southwestern Baghdad, Baghdad, Iraq.</t>
  </si>
  <si>
    <t>10/12/2008: On Sunday afternoon at 1310, a parked car bomb detonated in exploded in Bayaa neighborhood in southwestern Baghdad, Baghdad, Iraq. Nine people were killed and 13 others were wounded. Ten civilian cars caught fire in the explosion and several nearby shops and stalls were destroyed. No group claimed responsibility for the attack.</t>
  </si>
  <si>
    <t>Ten civilian cars caught fire in the explosion and several nearby shops and stalls were destroyed.</t>
  </si>
  <si>
    <t>Hussein Kadhim, "Round-up of Daily Violence in Iraq-Sunday 12 October 2008," McClatchy Newspapers, October 12, 2008.</t>
  </si>
  <si>
    <t>Xinhua News Agency, "Nine Killed, 13 Injured in Baghdad Car Bombing," Xinhua News Agency, October 12, 2008.</t>
  </si>
  <si>
    <t>The attack took place in the Wednesday Market in downtown Mosul, Ninawa, Iraq.</t>
  </si>
  <si>
    <t>10/12/2008: On Sunday early in the morning, a bicycle bomb detonated in the Wednesday market in downtown Mosul, Ninawa, Iraq. Four people were wounded but no damages were reported. No group claimed responsibility for the attack.</t>
  </si>
  <si>
    <t>Civilians at Wednesday Market</t>
  </si>
  <si>
    <t>A bicycle bomb was used in the attack.</t>
  </si>
  <si>
    <t>Hussein Kadhim, "Round-up of Daily Violence in Iraq-Sunday 12 October 2008," McClatchy Newspapers, http://www.mcclatchydc.com/212/story/53811.html.</t>
  </si>
  <si>
    <t>The attack took place at the residence of Dr. Takhellam-bam Yumjaobabu in the Kwakeithel Mayai Koibi Ningthoujam Leikai area of Imphal, Manipur province, India.</t>
  </si>
  <si>
    <t>10/12/2008: On Sunday night, a girl was wounded when unknown militants opened fire at the residence of Dr. Takhellam-bam Yumjaobabu , a surgical doctor at the local RIMS Hospital, in the Kwakeithel Mayai Koibi Ningthoujam Leikai area of Imphal, Manipur province, India. No claim of responsibility was made for the incident.</t>
  </si>
  <si>
    <t>The residence of Dr. Takhellam-bam Yumjaobabu , a surgical doctor at the local RIMS hospital,</t>
  </si>
  <si>
    <t>South Asia Terrorism Portal,"Two Persons Shot Dead in Manipur," October 14, 2008, http://www.satp.org/satporgtp/detailed_news.asp?date1=10/14/2008#5.</t>
  </si>
  <si>
    <t>E-Pau, "Attack on Doc's Residences, RIMS to Cease Work in Protest," October 13, 2008, http://www.e-pao.net/epRelatedNews.asp?heading=4&amp;src=141008.</t>
  </si>
  <si>
    <t>Guwahati district</t>
  </si>
  <si>
    <t>The attempted bombing attack took place near the state assembly and secretariat in the Bhagoduttapur area of Guwahati district, Assam province, India.</t>
  </si>
  <si>
    <t>10/12/2008: On Sunday, two powerful bombs that were hidden in a box were discovered and safely defused near the state assembly and secretariat in the Bhagoduttapur area of Guwahati district, Assam province, India. The attempted bombing attack caused no casualties or damage as the bombs failed to detonate. Two suspects were detained for questioning in connection to the attempted bombing attack, although no claim of responsibility was made for the incident.</t>
  </si>
  <si>
    <t>Assam Government</t>
  </si>
  <si>
    <t>The state assembly and secretariat</t>
  </si>
  <si>
    <t>Two explosive devices hidden in a box were used in the attack.</t>
  </si>
  <si>
    <t>Jane's Intelligence, "Indian Police Defuse Two Bombs Near State Assembly in the State of Assam," Jane's Terrorism Watch Report, October 13, 2008.</t>
  </si>
  <si>
    <t>BBC Monitoring South Asia, "Two "Powerful" Bombs Recovered in Northeast India," Lexis Nexis, BBC Monitoring South Asia, October 12, 2008.</t>
  </si>
  <si>
    <t>The bombing attack took place on the first floor of the Hotel Plaza in downtown Neiva, Huila department, Colombia.</t>
  </si>
  <si>
    <t>10/12/2008: On Sunday night at 2250, suspected Revolutionary Armed Forces of Colombia's (FARC) rebels detonated a bomb on the first floor of the Plaza Hotel in downtown Neiva, Huila department, Colombia. The bombing attack wounded two civilians and caused an unknown amount of damage to the structure of the hotel. A second bomb detonated at the Sulicam Hotel one block away shortly after the first bomb blast. No claim of responsibility was made for the incident.</t>
  </si>
  <si>
    <t>Hotel Plaza</t>
  </si>
  <si>
    <t>The Hotel Plaza</t>
  </si>
  <si>
    <t>The bombing attack caused an unknown amount of damage to the structure of the hotel.</t>
  </si>
  <si>
    <t>This was one of two related attacks (cf. 200810120006). The summary of this incident was partially based on an article originally written in Spanish.</t>
  </si>
  <si>
    <t>El Pais, "One Dead and Five Injured Left in Attack," El Pais, October 13, 2008.</t>
  </si>
  <si>
    <t>Worldwide Incidents Tracking System, "One Civilian Killed, Four Civilians, Three Children Wounded in Bombings by Suspected FARC in Neiva, Huila, Colombia," National Counterterrorism Center, October 20, 2009.</t>
  </si>
  <si>
    <t>Luis Carlos Nino, "Two More Explosions Hit Hotels in Southern Colombian City," Lexis Nexis, Global Insight, October 13, 2008.</t>
  </si>
  <si>
    <t>200810120005, 200810120006</t>
  </si>
  <si>
    <t>The bombing attack took place on the second floor of the Sulicam Hotel in downtown Neiva, Huila department, Colombia.</t>
  </si>
  <si>
    <t>10/12/2008: On Sunday night at 2305, suspected Revolutionary Armed Forces of Colombia's (FARC) rebels detonated a bomb on the second floor of the Sulicam Hotel in downtown Neiva, Huila department, Colombia. The bombing attack killed one civilian, wounded five civilians and caused an unknown amount of damage to the structure of the hotel including several nearby shopping centers. Another bomb detonated at the Hotel Plaza one block away shortly before the blast at the Sulicam Hotel. No claim of responsibility was made for the incident.</t>
  </si>
  <si>
    <t>Sulicam Hotel</t>
  </si>
  <si>
    <t>The Sulicam Hotel</t>
  </si>
  <si>
    <t>The bombing attack caused an unknown amount of damage to the structure of the hotel including several nearby shopping centers.</t>
  </si>
  <si>
    <t>This was one of two related attacks (cf. 200810120005). The summary of this incident was partially based on an article originally written in Spanish.</t>
  </si>
  <si>
    <t>200810120006, 200810120005</t>
  </si>
  <si>
    <t>Kandikhel</t>
  </si>
  <si>
    <t>The roadside bombing attack took place on an unspecified road in the Kandikhail area of Shamalzai, Zabul province, Afghansitan.</t>
  </si>
  <si>
    <t>10/12/2008: On Sunday, Taliban insurgents detonated at least one improvised explosive device against two civilian vehicles on an unspecified road in the Kandikhail area of Shamalzai, Zabul province, Afghanistan. The roadside bombing attack killed five civilians and caused an unknown amount of damage to two civilian vehicles. The Taliban claimed responsibility for the incident.</t>
  </si>
  <si>
    <t>Two civilian cars</t>
  </si>
  <si>
    <t>The roadside bombing attack caused an unknown amount of damage to two civilian vehicles.</t>
  </si>
  <si>
    <t>Worldwide Incidents Tracking System, "Five Civilians Killed in IED Attack by Taliban in Shamal Zay, Zabol, Afghanistan," National Counterterrorism Center, October 23, 2009.</t>
  </si>
  <si>
    <t>Noor Khan, "More Than 100 Taliban Killed in Afghan Battles," Lexis Nexis, Associated Press Worldstream, October 12, 2008.</t>
  </si>
  <si>
    <t>The attack took place in the Kazraj neighborhood in Mosul, Ninawa, Iraq.</t>
  </si>
  <si>
    <t>10/13/2008: On Monday, unidentified gunmen killed a Christian businessman and wounded his nephew in a drive-by shooting in Kazraj neighborhood in Mosul, Ninawa, Iraq. No group claimed responsibility for the attack.</t>
  </si>
  <si>
    <t>A Christian businessman and his nephew</t>
  </si>
  <si>
    <t>Mohammed Tawfeeq, "Iraq: Businessman Killed as Attacks on Christians Continue," Cable News Network, October 13, 2008.</t>
  </si>
  <si>
    <t>United Press International, "Roadside Bomb Hurts Iraqi Police Officers," Lexis Nexis, United Press International, October 13, 2008.</t>
  </si>
  <si>
    <t>The mortars hit the International Zone in downtown Baghdad, Iraq.</t>
  </si>
  <si>
    <t>10/13/2008: On Monday morning at around 1030, mortars hit the International Zone in downtown Baghdad, Iraq. No casualties were reported. No group claimed responsibility for the attack.</t>
  </si>
  <si>
    <t>The International Zone</t>
  </si>
  <si>
    <t>Hussein Kadhim, "Round-up of Daily Violence in Iraq-Monday 13 October 2008," McClatchy Newspapers, http://www.mcclatchydc.com/212/story/53841.html.</t>
  </si>
  <si>
    <t>Taothong</t>
  </si>
  <si>
    <t>The attack took place near a canal in Taothong village outside Imphal West district, Manipur province, India.</t>
  </si>
  <si>
    <t>10/13/2008: On Monday evening at 2045, two civilians were shot dead by unidentified militants near a canal in Taothong village outside Imphal West district, Manipur province, India. The militants allegedly forced the duo to accompany them and gunned them down from point blank range. No claim of responsibility was made for the incident.</t>
  </si>
  <si>
    <t>Two unidentified civilians</t>
  </si>
  <si>
    <t>Hindu, "Two Shot Dead in Manipur," Hindu, October 14, 2008.</t>
  </si>
  <si>
    <t>Imphal Free Press, "Two Shot Dead at Lamshang," Imphal Free Press, October 14, 2008.</t>
  </si>
  <si>
    <t>10/17/2008</t>
  </si>
  <si>
    <t>Timezret</t>
  </si>
  <si>
    <t>The hostage taking attack took place at a fake roadblock near the village of Ath Sidi Amara, Timzerit district, Bourmerdes province, Algeria.</t>
  </si>
  <si>
    <t>10/13/2008: On Monday afternoon at 1615, suspected al Qaeda in the Lands of the Islamic Maghreb (AQLIM) militants abducted an un-named civil servant at a fake roadblock near the village of Ath Sidi Amara, Timzerit district, Bourmerdes province, Algeria.  According to witnesses, the AQLIM insurgents were armed with Kalashnikov rifles and disguised in National People's Army uniforms. Four days later on 10/17/2008 on Friday, AQIM militants beheaded the government employee. No ransom demand or claim of responsibility was made for the incident.</t>
  </si>
  <si>
    <t>An un-named civil servant</t>
  </si>
  <si>
    <t>Kalashnikov rifles were used in the firearm attack and an unknown sharp weapon was used in the melee attack.</t>
  </si>
  <si>
    <t>Salim Haddou, "Algerian Terrorist Group Abducts Civil Servant at Boumerdes Bogus Roadblock," World News Connection, La Depeche de Kabylie, October 15, 2008.</t>
  </si>
  <si>
    <t>Worldwide Incidents Tracking System, "One Government Employee Kidnapped and Killed in Assault by Suspected AQIM in Timezrit Il Matten, Boumerdes, Algeria," National Counterterrorism Center, October 19, 2009.</t>
  </si>
  <si>
    <t>Shikoku</t>
  </si>
  <si>
    <t>Tokushima</t>
  </si>
  <si>
    <t>The blasts occurred at the Soka Gakkai cultural hall and the Japan-China Friendship Association housing building in Tokushima, Shikoku, Japan.</t>
  </si>
  <si>
    <t>10/13/2008: On Monday, a man detonated explosives at the cultural hall of Soka Gakkai and a Japan-China Friendship Association housing building in Tokushima, Shikoku, Japan. No injuries were reported in the blasts but doors, windows and ceilings were damaged. Police arrested Takaaki Hori in connection to the attacks. Hori used firecrackers to make the explosives at his home and claimed responsibility for the attack at a press building.</t>
  </si>
  <si>
    <t>Soka Gakkai</t>
  </si>
  <si>
    <t>Soka Gakkai cultural hall, a Buddhist organization,</t>
  </si>
  <si>
    <t>Japan-China Friendship Association</t>
  </si>
  <si>
    <t>The Japan-China Friendship Association building was targeted.</t>
  </si>
  <si>
    <t>An improvised explosive device made out of firecrackers was used in the attack.</t>
  </si>
  <si>
    <t>The doors, windows and ceilings were damaged in the explosion.</t>
  </si>
  <si>
    <t>People's Daily, "Man Arrested for Allegedly Detonating Explosives," People's Daily Online, http://english.peopledaily.com.cn/90001/90777/90851/6538307.html.</t>
  </si>
  <si>
    <t>BBC Monitoring Asia Pacific, "Japan: Man Arrested for Allegedly Detonating Explosives," Lexis Nexis, BBC Monitoring Asia Pacific, November 21, 2008.</t>
  </si>
  <si>
    <t>10/13/2008: On Monday, 20 suspected anarchists hurled 20 petrol bombs, rocks and paint at a police station in Athens, Athens province, Greece. The arson attack caused an unknown amount of damage to the entrance of the police building but resulted in no casualties. No claim of responsibility was made for the incident.</t>
  </si>
  <si>
    <t>Athens Law Enforcement</t>
  </si>
  <si>
    <t>An unknown incendiary device was used in the arson attack, rocks were used in the melee attack and paint was used in the sabotage attack.</t>
  </si>
  <si>
    <t>The arson attack caused an unknown amount of damage to the entrance of the police building.</t>
  </si>
  <si>
    <t>Associated Press Worldstream, "Greece: Arsonists Attack Police Offices," Lexis Nexis, Associated Press Worldstream, October 13, 2008.</t>
  </si>
  <si>
    <t>Worldwide Incidents Tracking System, "One Police Station Damaged in Firebombing and Assault by Suspected Anarchists in Athens, Attiki, Greece," National Counterterrorism Center, October 13, 2009.</t>
  </si>
  <si>
    <t>10/13/2008: Janatantrik Terai Mukti Morcha - Rajan Mukti (JTMM-R) activists shot dead Uttim Lal Mahato, a worker for the Communist Party of Nepal (Unified Marxist-Leninist) in his home in Brahmapuri, Siraha, Nepal. A JTMM-R member claimed responsibility for the attack, stating that Mahato was a spy. The police arrested one Chandra Yadav, but the outcome of the arrest is unknown.</t>
  </si>
  <si>
    <t>Worker: Uttim Lal Mahato</t>
  </si>
  <si>
    <t>JTMM-R accused Mahato of being a spy.</t>
  </si>
  <si>
    <t>Chandra Yadav was arrested by the police, while Paras Mukti is identified as the central member of the group and the one who claimed responsibility for the attack on behalf of the group.</t>
  </si>
  <si>
    <t>"UML cadre killed in Siraha," ekantipur.com, October 13, 2008</t>
  </si>
  <si>
    <t>Hacienda Maria</t>
  </si>
  <si>
    <t>10/14/2008: On Tuesday, two hundred suspected members of the Moro Islamic Liberation Front's 105th Base Command (CAFGU) raided Sitio Hacienda Maria, Barangay Balogo, Pigkawayan town, North Cotabato province, Philippines. Following the harassment of villagers, the rebels left immediately.  One CAFGU member was killed. No claim of responsibility was made for the incident.</t>
  </si>
  <si>
    <t>The targets were citizens.</t>
  </si>
  <si>
    <t>ABS-CBN News, "MILF Fighters Raid Cotabato Village; 100 Families Flee," ABS-CBN News, October 14th, 2008.</t>
  </si>
  <si>
    <t>Makati City Tanod in Tanagog, "Philippines: Eight Killed After Group of Wanted MILF Commander Attacks N. Cotabato," Makati City Tanod in Tanagog, October 15th, 2008.</t>
  </si>
  <si>
    <t>10/14/2008: On Tuesday, military ordnance operatives recovered and rendered safe an improvised explosive device allegedly planted by Moro Islamic Liberation Front members in Datu Piang, Maguindanao province, Philippines. The bomb was fashioned from 90mm and 81 mortars with a transceiver radio. There were no reported casualties and no claim of responsibility was made for the incident.</t>
  </si>
  <si>
    <t>The bomb was fashioned from 90mm and 81 mortars with a transceiver radio.</t>
  </si>
  <si>
    <t>Manila Times, "Military Concludes the NPA Likely Source of Landmines Muslim Rebels are Using," Mainal Times, October 15th, 2008.</t>
  </si>
  <si>
    <t>10/14/2008: On Tuesday, a woman and two children were killed and five others were wounded when a bomb exploded in a market in Chandranigahapur, Rautahat, Narayani, Nepal. After the attack two separate Madhesi militant groups, Madhesi Janadhikar Forum and Madhesi Liberation Front, claimed responsibility for the incident.</t>
  </si>
  <si>
    <t>Madhesi Liberation Front</t>
  </si>
  <si>
    <t>Gopal Sharma, "Bomb Blasts Kills Three in Southeast Nepal," Reuters, October 14, 2008.</t>
  </si>
  <si>
    <t>Charles Haviland, "Three are Killed by Bomb in Nepal," BBC News, October 14, 2008.</t>
  </si>
  <si>
    <t>10/22/2008</t>
  </si>
  <si>
    <t>The attack took place in Horiojan village, Bokajan district, Assam province, India.</t>
  </si>
  <si>
    <t>10/14/2008: On Tuesday, unidentified militants abducted Dilip Singh Bey, a junior engineer of Assam’s Public Works Department, in Horiojan village, Bokajan district, Assam province, India. Bey was later assaulted and killed by the militants on or before 10/22/2008 when his body was found in a lower primary school in Sankartila village of Karbi Anglong district, Assam province, India. No claim of responsibility was made for the incident.</t>
  </si>
  <si>
    <t>Assam’s Public Works Department</t>
  </si>
  <si>
    <t>Dilip Singh Bey, a junior engineer of Assam’s Public Works Department,</t>
  </si>
  <si>
    <t>South Asia Terrorism Portal, "Civilian Found Dead in Assam," October 23, 2008, http://www.satp.org/satporgtp/detailed_news.asp?date1=10/23/2008#4.</t>
  </si>
  <si>
    <t>Telegraph, "District Briefs," Telegraph, October 23, 2008, http://www.telegraphindia.com/1081023/jsp/northeast/story_10006358.jsp.</t>
  </si>
  <si>
    <t>Center for Development and Peace Studies, "Incidents 2009 ULFA," Octomber 14, 2009, http://cdpsindia.org/assam_incident.asp.</t>
  </si>
  <si>
    <t>The incident occured at the residential courtyard of the executive engineer of the IFCD at Khuga Dam Canal 1 at Hill Town village along Tipaimukh.</t>
  </si>
  <si>
    <t>10/15/2008: On Wednesday evening at 1800, suspected militants placed a live hand grenade at the residential courtyard of the executive engineer of the IFCD at Khuga Dam Canal 1 at Hill Town village along Tipaimukh in Churachandpur, Manipur, India. Police later defused the bomb. No group has claimed responsibility for the attempted bombing and there were no reported casualties.</t>
  </si>
  <si>
    <t>IFCD</t>
  </si>
  <si>
    <t>The residence of the executive engineer of the IFCD.</t>
  </si>
  <si>
    <t>The explosive was a planted grenade.</t>
  </si>
  <si>
    <t>IFP, "Ccpur Bomb Threat Victims Waiting for Removal of Bomb," IFP, October 16th, 2008.</t>
  </si>
  <si>
    <t>Jane's Intelligence, "Indian Security Forces Defuse Hand Grenade in Manipur," Jane's Intelligence, October 16th, 2008.</t>
  </si>
  <si>
    <t>The incident occured outside a beetle shop along the Circular Road in Dimapur.</t>
  </si>
  <si>
    <t>10/15/2008: On Wednesday, a former employees of a construction company, identified as Farid Ansari, was shot dead by unidentified militants outside a beetle shop along the Circular Road in Dimapur, Nagaland province, India. Police recovered three empty cases of 7.65 from the incident site. No group claimed responsibility for the attack.</t>
  </si>
  <si>
    <t>A former employee of a construction company, identified as Farid Ansari, was targeted by militants.</t>
  </si>
  <si>
    <t>South Asia Terrorism Portal, "Civilian Shot Dead in Nagaland," South Asia Terrorism Portal, October 17th, 2008.</t>
  </si>
  <si>
    <t>Nagaland Post, "One Shot Dead ," Nagaland Post, October 15th, 2008.</t>
  </si>
  <si>
    <t>McCluskieganj</t>
  </si>
  <si>
    <t>The attack took place at McCluskieganj railway station under the Dhanbad railway division.</t>
  </si>
  <si>
    <t>10/15/2008: On Wednesday, suspected Communist Party of India-Maoist militants abducted four railway employees from McCluskieganj railway station under the Dhanbad railway division in Jharkhand province, India. The abducted employees were identified as station master S.K. Singh, two deputy station masters and the guard of a goods train. No claim of responsibility was made for the incident and the status of the hostages is unknown. Furthermore, there were no reported casualties.</t>
  </si>
  <si>
    <t>The targets were railway employees.</t>
  </si>
  <si>
    <t>South Asia Terrorism Portal, "Maoists Abduct Four Railway Employees in Jharkhand," South Asia Terrorism Portal, October 17th, 2008.</t>
  </si>
  <si>
    <t>United News of India, "Four Abducted Railway Employees Released," United News of India, October 21st, 2008.</t>
  </si>
  <si>
    <t>United News of India, "Abducted Yet to be Traced, Sr Police Officials Hold Meeting," United News of India, October 17th, 2008.</t>
  </si>
  <si>
    <t>The incident occured at Bundu of the Ranchi district.</t>
  </si>
  <si>
    <t>10/15/2008: On Wednesday night, suspected Communist Party of India-Maoist (CPI) militants shot dead two persons at Bundu of the Ranchi district in the Indian state of Jharkhand. No claim of responsibility was made for the incident.</t>
  </si>
  <si>
    <t>South Asia Terrorism Portal, "Maoists Kill Two Civilians in Jharkhand," South Asia Terrorism Portal, October 21st, 2008.</t>
  </si>
  <si>
    <t>Jane's Intelligence, "CPI-M Militants Kill Two Civilians in Indian State of Jharkhand," Jane's Intelligence, October 21st, 2008.</t>
  </si>
  <si>
    <t>The attack took place in Barakaldo district.</t>
  </si>
  <si>
    <t>10/15/2008: On Wednesday early in the morning, unknown arsonists burned a private security man's car during a street violence attack in the town of Erandio, Barakaldo, Vizcaya Province, Spain. The fire, ignited by a can of solvent and cigarette-lighter fuel, completely burned the targeted vehicle and damaged two vehicles parked nearby. There were no reported casualties and no claim of responsibility was made for the incident.</t>
  </si>
  <si>
    <t>ETA arsonists targeted a private security man's car.</t>
  </si>
  <si>
    <t>The attack was in response to fishing.</t>
  </si>
  <si>
    <t>The fire was started with a can of solvent, and cigarette lighter fluid.</t>
  </si>
  <si>
    <t>The car was completely burnt in the attack.</t>
  </si>
  <si>
    <t>Madrid EFE, "Arsonists Burn Security Man's Car in Spanish Basque Town," Madrid EFE, October 15, 2008.</t>
  </si>
  <si>
    <t>Talour</t>
  </si>
  <si>
    <t>Babors Mountains; 52 KM north of Sétif</t>
  </si>
  <si>
    <t>10/15/2008: Unknown perpetrators, believed to be affiliated with the Islamic insurgency in Algeria, detonated a bomb targeting members of the municipal guard on a reconnaissance patrol in Talour, Algeria.  Three municipal guardsmen were killed and two others were injured.  Following the blast, there was a brief firefight between the assailants and the municipal guardsmen.</t>
  </si>
  <si>
    <t>Algerian Municipal guardsmen on a search operation in the Babors Mountains</t>
  </si>
  <si>
    <t>"Three Algerian municipal guards killed in bomb attack," Magharebia, October 17, 2008.</t>
  </si>
  <si>
    <t>K.B., "Mountains Babors (Sétif): Three communal guards murdered (Monts Babors (Sétif) : Trois gardes communaux assassinés)," El Watan, October 16, 2008.</t>
  </si>
  <si>
    <t>The incident occurred in the Jilazun refugee camp.</t>
  </si>
  <si>
    <t>10/15/2008: On Wednesday, Mohammad Al Ramahi threw a Molotov cocktail at an Israeli car that was traveling in the Jilazun refugee camp in Ramallah, West Bank, West Bank and Gaza Strip, causing no casualties or damages. Israel Defence Forces (IDF) forces fired upon Ramahi after the attack, critically wounding him. No group claimed responsibility.</t>
  </si>
  <si>
    <t>The assailant targeted an Israeli car.</t>
  </si>
  <si>
    <t>One Molotov cocktail was used in the attack.</t>
  </si>
  <si>
    <t>Ynetnews, "Israeli Troops Shoot, 'Critically' Wound Palestinian Molotov Thrower in W Bank", www.ynetnews.com, October 15, 2008.</t>
  </si>
  <si>
    <t>Haaretz Daily Newspaper, "Palestinian Firebomber Shot By Israeli Troops Dies in Ramallah Hospital 16 Oct," Haaretz Daily newspaper, October 16, 2008, www.haaretz.com.</t>
  </si>
  <si>
    <t>Attack occurred at an unknown location along the victim's route home in Bangui, Central African Republic, Africa.  Method of travel is also unknown.</t>
  </si>
  <si>
    <t>10/15/2008: On Wednesday night in Bangui, Central African Republic (CAR), Commissioner Herve Trepasse, head of CAR immigration services, was murdered by an unknown number of attackers, while travelling home.  The identity of the assailants, as well as any motives have not been established.  No claim has been made for this attack.</t>
  </si>
  <si>
    <t>Central African Immigration Services</t>
  </si>
  <si>
    <t>Commissioner Herve Trepasse, Head of CAR Immigration Services.</t>
  </si>
  <si>
    <t>Agence France Presse, "Police Official Murdered in Bangui," World News Connection, Agence France Presse, October 16, 2008.</t>
  </si>
  <si>
    <t>Agence France Presse, "CAR Police Official Murdered: Sources," LexisNexis Academic, Agence France Presse, October 16, 2008.</t>
  </si>
  <si>
    <t>The attack took place in Tyrnyauz, Kabardino Balkariya, Russia.</t>
  </si>
  <si>
    <t>10/15/2008: On Wednesday morning, in Tyrnyauz, Kabardino-Balkariya, Russia, assailants fired upon and wounded one police officer.  No group claimed responsibility.</t>
  </si>
  <si>
    <t>A police officer was fired upon.</t>
  </si>
  <si>
    <t>Russia &amp; CIS Military Newswire, "Police Officer Wounded in Kabardina-Balkaria," LexisNexis Academic, Russia &amp; CIS Military Newswire, October 15, 2008.</t>
  </si>
  <si>
    <t>National Counterterrorism Center, "One Police Officer Wounded in Armed Attack in Tyrnyauz, Kabardino-Balkariya, Russia," Worldwide Incidents Tracking System, December 4, 2009.</t>
  </si>
  <si>
    <t>The suicide bombing attack took place at the front gate of the district administrative police center in Ali Sher district, Khost province, Afghanistan.</t>
  </si>
  <si>
    <t>10/16/2008: On Thursday morning at 1000, a Taliban suicide bomber targeting district police chief Shirin Khan detonated an improvised explosive device that was strapped to his body at the front gate of the district administrative police center in Ali Sher district, Khost province, Afghanistan. The suicide bombing attack injured one Afghan policeman and a security guard and caused minimal damage to the gate and the police center. District police chief Shirin Khan escaped unharmed from the attack. Taliban spokesman Zabihullah Mujahid claimed responsibility for the incident on behalf of the group.</t>
  </si>
  <si>
    <t>Ali Sher Law Enforcement</t>
  </si>
  <si>
    <t>The district police chief Shirin Khan</t>
  </si>
  <si>
    <t>An improvised explosive device containing unknown explosives that was strapped to the body of a suicide bomber was used in the bombing attack.</t>
  </si>
  <si>
    <t>The suicide bombing attack caused minimal damage to the gate and the police center.</t>
  </si>
  <si>
    <t>Xinhua News Agency, "Suicide Attack Wounds Two Policemen in East Afghanistan," World News Connection, Xinhua News Agency, October 16, 2008.</t>
  </si>
  <si>
    <t>Habib Rahman Ibrahemi, "Three Cops Killed in Zabul, Suicide Attack in Khost," Lexis Nexis, Pajhwok Afghan News, October 16, 2008.</t>
  </si>
  <si>
    <t>Worldwide Incidents Tracking System, "One Police Officer, One Private Security Guard Injured in Suicide IED attack by Taliban in Alisher Terizai, Khowst, Afghanistan," National Counterterrorism Center, October 22, 2009.</t>
  </si>
  <si>
    <t>The projectile attack took place in the city of Lashkar Gah, Helmand province, Afghanistan. One of the missiles landed near the National Security Directorate of Lashkar Gah.</t>
  </si>
  <si>
    <t>10/16/2008: On Thursday morning, unknown assailants fired rockets into the city of Lashkar Gah, Helmand province, Afghanistan. One of the missiles landed near the National Security Directorate of Lashkar Gah killing one person and injuring six others. The amount of damage from the projectile attack was unknown. No claim of responsibility was made for the incident.</t>
  </si>
  <si>
    <t>Afghan National Security Directorate</t>
  </si>
  <si>
    <t>The National Security Directorate building</t>
  </si>
  <si>
    <t>Several rockets were used in the projectile attack.</t>
  </si>
  <si>
    <t>Peshawar Afghan Islamic Press, "Twenty-five Civilians Killed in Fighting in Afghan Helmand Province - Agency," Peshawar Afghan Islamic Press, October 16, 2008.</t>
  </si>
  <si>
    <t>Worldwide Incidents Tracking System, "Two Civilians Killed, Five Others Injured in Rocket Attack by Suspected Taliban in Lashkar Gah, Helmand, Afghanistan," National Counterterrorism Center, October 22, 2009.</t>
  </si>
  <si>
    <t>Khushi</t>
  </si>
  <si>
    <t>The attack took place on an unspecified road in Qala Wazir, Khosi, Lowgar province, Afghanistan.</t>
  </si>
  <si>
    <t>10/16/2008: On Thursday evening at 1930, suspected Taliban militants fired upon the vehicle of Agha Gul Khushiwaal, a Lowgar provincial government official, while he was driving home with his family in Qala Wazir, Khosi, Lowgar province, Afghanistan. The attack killed the government official in addition to four other members of his family, injured the official's son and two others and caused an unknown amount of damage to the vehicle. No claim of responsibility was made for the incident.</t>
  </si>
  <si>
    <t>Lowgar State Government</t>
  </si>
  <si>
    <t>The vehicle of Agha Gul Khushiwaal, a Lowgar provincial government official,</t>
  </si>
  <si>
    <t>The attack caused an unknown amount of damage to the government official's vehicle.</t>
  </si>
  <si>
    <t>Afghan Islamic Press, "Provincial Official Shot Dead in East," Afghan Islamic Press, October 17, 2008.</t>
  </si>
  <si>
    <t>Pajhwok Afghan News, "Provincial Lawmaker Killed in Logar," Lexis Nexis, Pajhwok Afghan News, October 17, 2008.</t>
  </si>
  <si>
    <t>Worldwide Incidents Tracking System, "Four Civilians, One Government Employee Killed, Several Civilians Injured in Armed Attack by Suspected Taliban in Khoshi, Lowgar, Afghanistan," National Counterterrorism Center, October 22, 2009.</t>
  </si>
  <si>
    <t>The incident occured at along the A-9 main Road at Puliyankulama, Mullaittivu.</t>
  </si>
  <si>
    <t>10/16/2008: On Thursday afternoon, a United Nations convoy with food and essential items to displaced civilians in the Mullaittivu district was attacked by Liberation Tigers of Tamil Eelam (LTTE) militants using artillery and heavy mortar fire along the A-9 main Road in Puliyankulama village, Mullaittivu, North Western province, Sri Lanka. No casualties were reported.</t>
  </si>
  <si>
    <t>United Nations Food Agency</t>
  </si>
  <si>
    <t>A United Nations food convoy</t>
  </si>
  <si>
    <t>The weapons were artillery, and mortars.</t>
  </si>
  <si>
    <t>It is unknown the amount of property damage caused.</t>
  </si>
  <si>
    <t>Sri Lanka Ministry of Defense, "LTTE Mounts Artillery at Government Food Convoy," Sri Lanka Ministry of Defense, October 16th, 2008.</t>
  </si>
  <si>
    <t>Jane's Intelligence, "LTTE Attacks UN Convoy in Sri Lanka," Jane's Intelligence, October 17th, 2008.</t>
  </si>
  <si>
    <t>The attack took place on the main highway in Maywand, Kandahar province, Afghanistan.</t>
  </si>
  <si>
    <t>10/16/2008: On Tuesday, Taliban militants ambushed and hijacked a bus on the main highway in Maywand, Kandahar province, Afghanistan. Taliban insurgents pulled some 50 passengers off the bus and marched them away to an unspecified area where they beheaded as many as 30 of them after accusing them of being army soldiers traveling in civilian clothes. The next day on 10/17/2008 on Wednesday, ten of the hostages were released along with the bus that was taken. Two days later on 10/18/2008 on Thursday, local police retrieved six bodies that had been beheaded, mutilated and dumped. Police received information that 24 other people had been killed but had yet to find their bodies. On 10/19/2008 on Sunday, Taliban spokesman Qari Yousuf Ahmadi claimed responsibility for the incident on behalf of the group stating that 27 passengers had been taken from the bus and killed after appearing before a Taliban court, however the status of the remaining 34 hostages is unknown.</t>
  </si>
  <si>
    <t>An Afghan passenger bus was targeted</t>
  </si>
  <si>
    <t>Afghan civilian passengers were also targeted.</t>
  </si>
  <si>
    <t>The attack was carried out because the Taliban militants suspected the victims of being army soldiers traveling in civilian clothes.</t>
  </si>
  <si>
    <t>The available sources listed the fatalities for these attacks from six to 27, so these figures have been averaged in order to preserve statistical accuracy in the database. Ten of the 50 Hostages were released on 10/17/2008 on Wednesday a day after the hijacking of the bus and the hostage taking of the passengers. On 10/18/2008 on Thursday, local police retrieved six bodies that had been beheaded, mutilated and dumped, and even though the police received information that 24 others had been killed, their bodies had not been found, so the status of the remaining 34 hostages is unknown.</t>
  </si>
  <si>
    <t>ABC News, "Afghan Taleban Say They Shot 27 Afghan Army Soldiers Taken Off Buses," October 19, 2008, http://www.abc.net.au/news/stories/2008/10/20/2395308.htm?section=world.</t>
  </si>
  <si>
    <t>Carlotta Gall and Taimoor Shah, "Taliban Insurgents in Afghanistan Stop Bus and Behead as Many as 30 Passengers," Lexis Nexis, The New York Times, October 20, 2008.</t>
  </si>
  <si>
    <t>The bombing attack took place at the EnCana gas natural pipeline in the Tomslake area off Highway 2 on the 201 Road east of Dawson Creek near the Alberta border, British Colombia province, Canada.</t>
  </si>
  <si>
    <t>10/16/2008: On Thursday night just after midnight, unknown assailants detonated a bomb targeting the EnCana natural gas pipeline in the Tomslake area off Highway 2 on the 201 Road east of Dawson Creek near the Alberta border, British Colombia province, Canada. The bombing attack caused no casualties and only slightly damaged the pipeline, creating a minor gas leak. The blast also left a crater in the ground. Local media outlets received a threatening letter on 10/10/2008 on Friday calling EnCana and other energy companies 'terrorists' for expanding 'deadly' gas wells and demanded that the local oil and gas companies leave town.</t>
  </si>
  <si>
    <t>The bombing attack only slightly damaged the pipeline creating a minor gas leak.</t>
  </si>
  <si>
    <t>Tambunan</t>
  </si>
  <si>
    <t>10/16/2008: On Thursday, Moro Islamic Liberation Front rebels raided the village of Tambunan, Maguindanao province, Philippines, attacking a house and killing one soldier while wounding his wife. No claim of responsibility was made for the incident.</t>
  </si>
  <si>
    <t>The targets were villagers.</t>
  </si>
  <si>
    <t>It was not stated what, if any, property damage there was.</t>
  </si>
  <si>
    <t>Inquirer, "One Killed in MILF Raid in Maguindanao," Inquirer, October 17th, 2008.</t>
  </si>
  <si>
    <t>ABS-CBN News, "Military Volunteer, Wife Survive MILF Raid," ABS-CBN News, October 17th, 2008.</t>
  </si>
  <si>
    <t>The incident occurred at the Okwelle timber shed in Diobu, Port Harcourt, Rivers, Nigeria.</t>
  </si>
  <si>
    <t>10/16/2008: On Thursday, five gunmen kidnapped the chairman of the Diobu Timber Sellers Association, Chief Job Obire, and another unknown individual from the Okwelle timber shed in Diobu, Port Harcourt, Rivers, Nigeria.  According to witnesses, the men posed as customers demanding to see the chairman, when he arrived, they produced rifles and shotguns and took him hostage.  As they escaped, in the same bus that they arrived in, they proceeded to rob several people and ransacked a store.  No ransom demand was made and no claim of responsibility was made for the incident.</t>
  </si>
  <si>
    <t>Diobu Timber Sellers Association</t>
  </si>
  <si>
    <t>The chairman of the Diobu Timber Sellers Association, Chief Job Obire,</t>
  </si>
  <si>
    <t>Rifles and shotguns were used in the attack.</t>
  </si>
  <si>
    <t>George Onah, "Gunmen Abduct Two in Port Harcourt," Vanguard, October 17, 2008.</t>
  </si>
  <si>
    <t>Lagos Vanguard Online, "Gunmen Kidnap Timber Sellers Association Chief in Port Harcourt," World News Connection, Lagos Vanguard Online, October 17, 2008.</t>
  </si>
  <si>
    <t>The attack took place in a cemetery in Suva Reka, Prizren province, Kosovo.</t>
  </si>
  <si>
    <t>10/16/2008: On Thursday morning at 1100, unknown armed assailants fired at six Serbian civilian refugees, several Danish refugee council workers, and several United Nations High Commissioner for Refugees workers in a cemetery in Suva Reka, Prizren province, Kosovo. The attack, which was directed at stopping the process of the return of displaced Serbs from Kosovo-Metohija, resulted in no casualties. No claim of responsibility was made for the incident.</t>
  </si>
  <si>
    <t>Serbian civilian refugees</t>
  </si>
  <si>
    <t>Danish Refugee Council</t>
  </si>
  <si>
    <t>Several Danish refugee council workers were also targeted.</t>
  </si>
  <si>
    <t>Several United Nations High Commissioner for Refugees workers were targeted.</t>
  </si>
  <si>
    <t>The attack was directed at stopping the process of return of displaced Serbs from Kosovo-Metohija.</t>
  </si>
  <si>
    <t>BBC Monitoring Europe, "Serbian Minister Condemns Shooting at UNHCR Members, Serb Returnees in Kosovo," Lexis Nexis, BBC Monitoring Europe, October 16, 2008.</t>
  </si>
  <si>
    <t>Worldwide Incidents Tracking System, "Six Civilians, Several UNHCR Workers, Several Refugee Council Workers Targeted in Armed Attack in Suva Reka, Kosovo," National Counterterrorism Center, October 26, 2009.</t>
  </si>
  <si>
    <t>Uyo</t>
  </si>
  <si>
    <t>10/16/2008: On Thursday in Uyo, Akwa Ibom, Nigeria, unknown gunmen abducted the wife of Nigerian senator, Aliysius Etok, from her car as she was driving home.  According to authorities, the gunmen approached the vehicle while it was stopped, and force Mrs. Etok from the vehicle.  Exact method of extraction is unknown and took her to an unknown location.  A $66,400 ransom has been requested for her release. No group claimed responsibility.</t>
  </si>
  <si>
    <t>The target was a Nigerian Senators wife.</t>
  </si>
  <si>
    <t>Lagos Sun News, "Suspected Niger Delta Militants Kidnap Akwa Ibom Senator's Wife," World News Connection, Lagos Sun News, October 17, 2008.</t>
  </si>
  <si>
    <t>10/17/2008: On Friday, six gunmen kidnapped a Pakistani doctor, Mazhar Khan, working with a non-governmental organization, Save the Children, in Miramshah, North Waziristan, Pakistan. No group claimed responsibility for the attack and the status of the hostages is unknown.</t>
  </si>
  <si>
    <t>A Pakistani doctor, Mazhar Khan, working with a non-governmental organization, Save the Children,</t>
  </si>
  <si>
    <t>Junaid Khan, Haji Mujtaba and Sahibzada Bahauddin, "Factbox - Security Developments in Iraq, Oct 17," Reuters, October 17, 2008.</t>
  </si>
  <si>
    <t>Mushtaq Yusufzai, "Pakistani Taleban Abduct NGO Official in North Waziristan," BBC Monitoring South Asia, October 18, 2008.</t>
  </si>
  <si>
    <t>The attack took place in the al-Rashidiya area of northern Mosul.</t>
  </si>
  <si>
    <t>10/17/2008: On Friday, an improvised explosive device detonated near a civilian's house in the Al Rashidiya area of northern Mosul, Iraq, killing one civilian and wounding another. No one claimed responsibility for this attack.</t>
  </si>
  <si>
    <t>The IED detonated near a civilian's house.</t>
  </si>
  <si>
    <t>Voice of Iraq, "Civilian Killed, Another Wounded in IED Blast in Mosul," October 17, 2008, http://en.aswataliraq.info/?p=101390.</t>
  </si>
  <si>
    <t>The blast took place near a mosque in the Shaab neighborhood in Baghdad, Baghdad, Iraq.</t>
  </si>
  <si>
    <t>10/17/2008: On Friday, a bomb planted near a mosque killed three Shiite worshippers and injured seven others in the Shaab neighborhood in Baghdad, Baghdad, Iraq. No group claimed responsibility for the attack.</t>
  </si>
  <si>
    <t>Al Bawaba, "At Least Three Die in Baghdad Mosque Blast," Al Bawaba, http://www.albawaba.com/en/news/236770.</t>
  </si>
  <si>
    <t>Thai Press Reports, "Iraq Bomb Near Baghdad Mosque Kills at Least One Civilian," Lexis Nexis, Thai Press Reports, October 20, 2008.</t>
  </si>
  <si>
    <t>Bradley S. Klapper, "Bomb Near North Baghdad Mosque Kills Three Shiites," Associated Press, October 17, 2008.</t>
  </si>
  <si>
    <t>The attack occurred at the residence of a regional physician.</t>
  </si>
  <si>
    <t>10/17/2008: On Friday night at 0400, Chechen rebels fired at the house of the head physician of the regional hospital, Abdul-Mazhit Albakov, while another fired off a grenade launcher in the city of Ordzhonikidzevskaya in Ingushetia province, Russia. There were no casualties, but the house was severely damaged. Chechen rebels claimed responsibility for the attack.</t>
  </si>
  <si>
    <t>Rebels targeted the home of a regional physician.</t>
  </si>
  <si>
    <t>The weapon was a projective grenade.</t>
  </si>
  <si>
    <t>Itar Tass News Agency, "House of Head Physician Fired at in Ingushetia, No Victims," Itar Tass, " October 17th, 2008.</t>
  </si>
  <si>
    <t>Kavkaz Center, "Ingush Rebels Pledge More Blasts, Shooting Against Russians," Kavkaz Center, October 20th, 2008.</t>
  </si>
  <si>
    <t>RETWA, "Two Kidnappings Registered Today," RETWA, October 17th, 2008.</t>
  </si>
  <si>
    <t>The attack occurred on a passenger bus near Kayole Estate in Nairobi, Nairobi Area, Kenya.</t>
  </si>
  <si>
    <t>10/17/2008: On Friday morning at 0503, suspected members of the Mungiki sect attacked a Connection Bus Services public passenger bus in Nairobi, Nairobi Area, Kenya.  According to witness statements, the men pretended to be passengers waiting for the bus.  When it stopped to let them board, the men then pulled knives and assaulted the driver and a tout, before covering them both in gas and setting off a petrol bomb inside.  The tout sustained a head injury after having been beaten by the unknown attackers.  The bus was completely destroyed by the fire. No claim of responsibility was made for the incident.</t>
  </si>
  <si>
    <t>Connection Bus Services</t>
  </si>
  <si>
    <t>A Connection Bus Services passenger bus</t>
  </si>
  <si>
    <t>Knives, unknown blunt objects and a petrol bomb were used in the attack.</t>
  </si>
  <si>
    <t>Nairobi Nation Television, "Outlawed Mungiki Sect Members Firebomb Transport Van in Nairobi," Nairobi Nation Television, October 17, 2008.</t>
  </si>
  <si>
    <t>Lexis Nexis, "Kenya: Outlawed Mungiki Sect Members Firebomb Transport Van in Nairobi," BBC Monitoring Africa, October 17, 2008.</t>
  </si>
  <si>
    <t>The bombing attack took place in the middle of a public road at 90D Carrera and 83 B Street in the community of Quirigua, northwest Bogota, Capital District, Colombia.</t>
  </si>
  <si>
    <t>10/17/2008: On Friday morning at 0530, an unknown male assailant detonated an improvised explosive device containing a live grenade in the middle of a public road at 90D Carrera and 83 B Street in the community of Quirigua, northwest Bogota, Capital District, Colombia. The bombing attack caused considerable damage to the windows of 20 neighboring buildings but resulted in no casualties. No claim of responsibility was made for the incident.</t>
  </si>
  <si>
    <t>The intersection at 90D Carrera and 83 B Street in the community of Quirigua</t>
  </si>
  <si>
    <t>An improvised explosive device containing a live grenade was used in the bombing attack.</t>
  </si>
  <si>
    <t>The bombing attack caused considerable damage to the windows of 20 neighboring buildings.</t>
  </si>
  <si>
    <t>Radio Santa Fe, "Explosive in the Quirigua Neighborhood Caused No Major Damage," October 17, 2008, http://www.radiosantafe.com/2008/10/17/explosivo-en-el-barrio-quirigua-no-causo-mayores-danos/.</t>
  </si>
  <si>
    <t>Worldwide Incidents Tracking System, "20 Houses, Several Shops Damaged in IED Attack in Bogota, Cundinamarca, Colombia," National Counterterrorism Center, October 23, 2009.</t>
  </si>
  <si>
    <t>10/17/2008: On Friday, in North Waziristan, Federally Administered Tribal Areas, Pakistan, unidentified assailants shot and killed as well as chopped the hands off of an Afghan refugee, Wali Badshah, and his body was found on a road near Miranshah. The victim was left with a note on his body, alleging him to be a United States spy. No damage was reported and no group claimed responsibility.</t>
  </si>
  <si>
    <t>Wali Badshah, an Afghan refugee</t>
  </si>
  <si>
    <t>The specific motive for the attack was due to the accusation that the target was spying for the US.</t>
  </si>
  <si>
    <t>Unknown firearms were used in the attack. Unknown sharp objects were used in the attack.</t>
  </si>
  <si>
    <t>Agence France Presse, "Taliban Kill 'Spy' in Pakistan Tribal Area: Local Official," LexisNexis Academic, Agence France Presse, October 17, 2008.</t>
  </si>
  <si>
    <t>The incidents occurred at the International Airport in Mogadishu.</t>
  </si>
  <si>
    <t>10/17/2008: On Friday afternoon at about 1500, in Mogadishu, Banaadir, Somalia, assailants fired mortars at Adan Adde International Airport as two planes landed but missed, causing no casualties or damages. No group claimed responsibility.</t>
  </si>
  <si>
    <t>Adan Adde International Airport</t>
  </si>
  <si>
    <t>Two airplanes at Adan Adde International Airport</t>
  </si>
  <si>
    <t>BBC Monitoring Africa, "Somalia: Mortar Attack on Mogadishu Airport as Aircraft Lands," LexisNexis Academic, Somali Holy Koran Radio, October 17, 2009.</t>
  </si>
  <si>
    <t>National Counterterrorism Center, "Peacekeeping Base, Airport Targeted in Mortar Attack in Mogadishu, Banaadir, Somalia", Worldwide Incidents Tracking System, December 2, 2009.</t>
  </si>
  <si>
    <t>The attack took place outside a mosque in Deh Khwaja  district of Kandahar city, Kandahar province, Afghanistan.</t>
  </si>
  <si>
    <t>10/18/2008: On Saturday morning at 0500, two suspected Taliban gunmen riding motorbikes fired upon the tribal elder Ali Ahmad Khan Barekzai who had just exited a mosque with his son after morning prayer in Deh Khwaja  district of Kandahar city, Kandahar province, Afghanistan. Both the tribal elder and his son died from the attack. No claim of responsibility was made for the incident.</t>
  </si>
  <si>
    <t>Tribal elder Ali Ahmad Khan Barekzai</t>
  </si>
  <si>
    <t>Xinhua News Agency, "Tribal Elder Shot Dead in South Afghanistan," Xinhua News Agency, October 18, 2008.</t>
  </si>
  <si>
    <t>Worldwide Incidents Tracking System, "One Tribal Leader, One Civilian Killed in Armed Attack by Suspected Taliban in Kandahar, Kandahar, Afghanistan," National Counterterrorism Center, October 22, 2009.</t>
  </si>
  <si>
    <t>Chaldoran district</t>
  </si>
  <si>
    <t>The attack took place in the northwestern area of Chaldoran, Azarbayjan-e Garbi, Iran.</t>
  </si>
  <si>
    <t>10/18/2008: On Saturday, suspected Party of Free Life of Kurdistan members killed Mohsen Moslemi, a member of the Iranian Revolutionary Guards, in the northwestern area of Chaldoran, Azarbayjan-e Garbi, Iran. No claim of responsibility was made for the incident.</t>
  </si>
  <si>
    <t>Iranian Revolutionary Guards</t>
  </si>
  <si>
    <t>Mohsen Moslemi, a member of the Iranian Revolutionary Guards,</t>
  </si>
  <si>
    <t>Kurdistan Free Life Party</t>
  </si>
  <si>
    <t>Fars News Agency, "Kurdish Rebels Kill Three IRGC Members," World News Connection, Fars News Agency, October 18, 2008.</t>
  </si>
  <si>
    <t>Agence France Presse, "Kurdish Rebels Kill Three Iranian Guards Members: Report," Lexis Nexis, Agence France Presse, October 17, 2008.</t>
  </si>
  <si>
    <t>Lexis Nexis, "Iraq Kurdish Rebels Kill Three IRGC Members," Thai Press Reports, October 20, 2008.</t>
  </si>
  <si>
    <t>The attack took place south of Balad, Salah ad Din, Iraq.</t>
  </si>
  <si>
    <t>10/18/2008: On Saturday, five masked gunmen killed five Iraqi civilians and wounded a pregnant woman in an attack on a Sons of Iraq leader's house south of Balad, Salah ad Din, Iraq. The attack occurred at Amer Gassem Khadir's house. No group claimed responsibility for the attack.</t>
  </si>
  <si>
    <t>Amer Gassem Khadir, a Sons of Iraq leader,</t>
  </si>
  <si>
    <t>Multi-National Corps - Iraq, "Masked Gunmen Kill Five, Wound Pregnant Woman (Balad),"  Multi-National Force-Iraq, http://www.mnf-iraq.com/index.php?option=com_content&amp;task=view&amp;id=23098&amp;Itemid=128.</t>
  </si>
  <si>
    <t>Associated Press, "Five Killed in Attack Near Balad," Jerusalem Post, October 18, 2008.</t>
  </si>
  <si>
    <t>Earth Times, "Five Killed, 10 Injured in Two Separate Attacks in Iraq," Earth Times,  http://www.earthtimes.org/articles/show/237672,extra-five-killed-10-injured-in-two-separate-attacks-in-iraq.html.</t>
  </si>
  <si>
    <t>The attack took place in Latehar district, Jharkhand province, India.</t>
  </si>
  <si>
    <t>10/18/2008: On Saturday about 20 suspected Communist Party of India-Maoist militants set fire to the private residence of Rashtriya Janata Dal leader Suresh Yadav in the Latehar district of the Indian state of Jharkhand. They also set a four-wheeler on fire after throwing a flammable substance. No casualties were reported and no claim of responsibility was made for the incident.</t>
  </si>
  <si>
    <t>The private residence of Rashtriya Janata Dal leader Suresh Yadav</t>
  </si>
  <si>
    <t>The exact type of arson set is unknown.</t>
  </si>
  <si>
    <t>The house was damaged in the arson.</t>
  </si>
  <si>
    <t>Jane's Intelligence," CPI-M Militants Set Fire to Residence in Indian State of Jharkhand," Jane's Intelligence, October 20th, 2008.</t>
  </si>
  <si>
    <t>The Hindu, "Suspected Maoists Set Fire to RJD Leader’s House," The Hindu, October 19th, 2008.</t>
  </si>
  <si>
    <t>10/18/2008: On Saturday night, about 20 suspectedCommunist Party of India-Maoist (CPI) militants attacked and wounded 12 civilians in the Latehar district of the Indian state of Jharkhand. No claim of responsibility was made for the incident.</t>
  </si>
  <si>
    <t>The targets were civilians in the Latehar district.</t>
  </si>
  <si>
    <t>Jane's Intelligence, "CPI-M Militants Attack Civilians in Indian State of Jharkhand," Jane's Intelligence, October 20th, 2008.</t>
  </si>
  <si>
    <t>Lunay Bukid</t>
  </si>
  <si>
    <t>10/18/2008: On Saturday, a farmer was shot and killed by four suspected rebels armed with M-16 rifles and .45 caliber pistols in Sitio Lunay Bukid, Mabini village, Escalante City, Negros Occidental province, Philippines. No claim of responsibility was made for the incident.</t>
  </si>
  <si>
    <t>The target was a farmer.</t>
  </si>
  <si>
    <t>The suspected rebels used .45 caliber handguns, and M-16s.</t>
  </si>
  <si>
    <t>GMA News, "Gunmen Kill Farmer in Negros Occidental," GMA News, October 21st, 2008.</t>
  </si>
  <si>
    <t>Oct-08</t>
  </si>
  <si>
    <t>The arson attack took place at a Turkish club in Vienna-Hernals, Vienna (Wien) province, Austria.</t>
  </si>
  <si>
    <t>10/18/2008: On Saturday, suspected Kurdistan Workers Party (PKK) supporters carried out an arson attack on a Turkish club in Vienna-Hernals, Vienna (Wien) province, Austria. The arson attack caused minimal damage to the building but caused no casualties. No claim of responsibility for the incident was made, however the Interior Ministry suspected that PKK supporters were behind the incident.</t>
  </si>
  <si>
    <t>An un-named Turkish club</t>
  </si>
  <si>
    <t>The arson attack caused minimal damage to the building.</t>
  </si>
  <si>
    <t>Die Presse, "Series of Attacks on Turkish, Kurdish Facilities Continues," World News Connection, Die Presse, October 27, 2008.</t>
  </si>
  <si>
    <t>Associated Press Worldstream, "Arsonists Target Kurdish Club in Vienna," Lexis Nexis, Associated Press Worldstream, October 25, 2008.</t>
  </si>
  <si>
    <t>The incident occurred in the southern part of the Kordofan province.</t>
  </si>
  <si>
    <t>10/18/2008: On Saturday, nine Chinese oil workers and two Sudanese drivers were abducted from a small oil field in an unknown location in Kordofan province, Sudan, by suspected members of the Justice and Equality Movement.  The method of attack end extraction for the incident is unknown. No claim of responsibility was made for the incident and the status of the hostages is unknown.</t>
  </si>
  <si>
    <t>The targets were indiscriminate oil workers.</t>
  </si>
  <si>
    <t>Reuters, "Nine Chinese Oil Workers Kidnapped in Sudan," Reuters, October 19th, 2008.</t>
  </si>
  <si>
    <t>Agence France Presse, "Nine Chinese Oil Workers Kidnapped Near Sudan Flashpoint," Agence France Presse, October 19th, 2008.</t>
  </si>
  <si>
    <t>Associated Press, "China Says Sudan Hostages Died in Failed Rescue," Associated Press, October 28th, 2008.</t>
  </si>
  <si>
    <t>10/18/2008: On Saturday, suspected Al Shabab militants shot and killed Muqtar Mohammad Hassan, head of UNICEF's water and sanitation program, in Hudur district, Bakol province, Somalia.  According to witnesses, gunshots were heard which led to the discovery of Mr. Hassan's body. However, the gunmen had managed to escape. No claim of responsibility was made for the incident.</t>
  </si>
  <si>
    <t>Muqtar Mohammad Hassan, UNICEF water and sanitation program.</t>
  </si>
  <si>
    <t>Xinhua, "Local UNICEF Official Killed in Southern Somalia," Xinhua, October 19th, 2008.</t>
  </si>
  <si>
    <t>Shabeelle Media Network, "UN Official Killed in Southwestern Somalia," Shabeelle Media Netowrk, October 19th, 2008.</t>
  </si>
  <si>
    <t>10/18/2008: On Saturday, an unidentified United Nations Food Agency worker was shot and killed in the southern Somali town of Merka, Shabeellaha Hoose province. According to reports, the worker was shot three times as he left a Mosque. No gunmen were located at the scene and no group claimed responsibility for the attack.</t>
  </si>
  <si>
    <t>Target was an unidentified United Nations Food Agency worker.</t>
  </si>
  <si>
    <t>Breaking News, "Aid Worker Shot in Somalia," Breaking News, October 18th, 2008.</t>
  </si>
  <si>
    <t>Deutsche Presse-Agentur, "Unknown Gunmen Kills World Food Programme Staffer in Somalia," Deutsche Presse-Agentur, October 18th, 2008.</t>
  </si>
  <si>
    <t>The bombing attack took place on a bridge in Adzvi village, Gori, Georgia province, Georgia.</t>
  </si>
  <si>
    <t>10/18/2008: On Saturday morning, unknown separatists detonated an improvised explosive device on a bridge connecting Georgian and Ossetian villages in Adzvi village, Gori, Shida Kartli (Georgia) province, Georgia. The bombing attack completely destroyed the bridge and caused minor damage to nearby houses but resulted in no casualties. No claim of responsibility was made for the incident.</t>
  </si>
  <si>
    <t>A bridge connecting Georgian and Ossetian villages</t>
  </si>
  <si>
    <t>An improvised explosive device containing unknown explosives was used in the bombing attack.</t>
  </si>
  <si>
    <t>The bombing attack completely destroyed the bridge and caused minor damage to nearby houses.</t>
  </si>
  <si>
    <t>BBC Monitoring Trans Caucasus Unit, "Separatists Blow up Bridge Near Georgian-Ossetian Conflict Zone, Lexis Nexis, BBC Monitoring Trans Caucasus Unit, October 18, 2008.</t>
  </si>
  <si>
    <t>Worldwide Incidents Tracking System, "One Bridge, 12 Residences Damaged in IED Attack in Gori, Shida Kartli, Georgia," National Counterterrorism Center, October 26, 2009.</t>
  </si>
  <si>
    <t>10/18/2008: On Saturday, in Miramshah, North Waziristan, Pakistan, six armed Taliban stormed the Agency Headquarters Hospital and kidnapped a program coordinator of Save the Children, an NGO and a senior doctor, Mazhar Hayat. The militants forced their way into the hospital and went straight to the target's office, where they overpowered the doctor, and put him into a double cabin pick-up truck. The condition of the coordinator is unknown. No damage or motive were reported and no group claimed responsibility.</t>
  </si>
  <si>
    <t>Mazhar Hayat, a member of Save the Children</t>
  </si>
  <si>
    <t>Mushtaq Yusufzai, "Taliban Kidnap NGO Official Saturday, October 18, 2008," The News International, October 18, 2008, http://www.thenews.com.pk/daily_detail.asp?id=141762.</t>
  </si>
  <si>
    <t>The attack took place in Al Musayyib, Babil, Iraq.</t>
  </si>
  <si>
    <t>10/18/2008: On Saturday, in Al Musayyib, Babil, Iraq, armed assailants fired upon a vehicle driven by a Sahwa Council leader, killing him and damaging his vehicle.  No group claimed responsibility.</t>
  </si>
  <si>
    <t>Assailants fired upon a vehicle driven by a Sahwa Council leader</t>
  </si>
  <si>
    <t>National Counterterorrism Center, "One Paramilitary Member Killed in Armed Attack in Al Musayyib, Babil, Iraq", Worldwide Incidents Tracking System, December 2, 2009.</t>
  </si>
  <si>
    <t>BBC Monitoring Middle East, "US Envoy, Iraqi Shi'i Leader Al-Hakim Discuss Security Pact; Security Update," LexisNexis Academic, Al-Sharqiyah TV, October 19, 2008.</t>
  </si>
  <si>
    <t>The attack happened on a road near the western gate of the office complex in VIP Colony.</t>
  </si>
  <si>
    <t>10/19/2008: On Sunday evening at 2015, a grenade exploded near Manipur chief minister Okram Ibobi Singh's office and/or residence in Imphal, Manipur, India. The grenade, suspected to be of Chinese origin, went off on a road near the western gate of the office complex in VIP Colony. No one was injured but a passing car was partly damaged. Police did not know if the minister's office was the intended target, though it might have been a passing trader. No claim of responsibility was made for the incident.</t>
  </si>
  <si>
    <t>Government of Manipur</t>
  </si>
  <si>
    <t>Manipur chief minister Okram Ibobi Singh's office/residence.</t>
  </si>
  <si>
    <t>A grenade, of suspected Chinese origin, was used in the attack.</t>
  </si>
  <si>
    <t>A passing car was damaged.</t>
  </si>
  <si>
    <t>Open Source Center, "Grenade Explodes Near Manipur Chief Minister Okram Ibobi Singh's Residence," Kolkata - The Telegraph Online, October 20, 2008.</t>
  </si>
  <si>
    <t>Telegraph, "Blast Near CM Home," Telegraph - India, http://www.telegraphindia.com/1081020/jsp/nation/story_9993016.jsp.</t>
  </si>
  <si>
    <t>SATP, "Grenade Explosion in Manipur," South Asia Terrorism Monitor, http://www.satp.org/satporgtp/detailed_news.asp?date1=10/20/2008#1.</t>
  </si>
  <si>
    <t>The bombing occurred on a roadside in Dera Bugti, Balochistan, Pakistan.</t>
  </si>
  <si>
    <t>10/19/2008: On Sunday, a roadside bomb planted to strike a Pakistani lawmaker exploded, killing one bystander and injuring three others in Dera Bugti, Balochistan, Pakistan. National Assembly member Ahmadan Bugti and his son had driven by the bomb before it exploded. No group claimed responsibility for the attack.</t>
  </si>
  <si>
    <t>A Pakistani lawmaker, Ahmadan Bugti,</t>
  </si>
  <si>
    <t>Agence France Presse, "Police Says Bomb Kills One in Southwest Pakistan," World News Connection, Agence France Presse, October 19, 2008.</t>
  </si>
  <si>
    <t>Chahar Dara</t>
  </si>
  <si>
    <t>The bombing attack took place on an unspecified raod in the Khakni area near Chardara district, Konduz province, Afghanistan.</t>
  </si>
  <si>
    <t>10/19/2008: On Sunday morning at 1030, Taliban militants detonated a remote-controlled improvised explosive device against the vehicle of Mr. Barialay, the new Chardara district police chief, in the Khakni area near Chardara district, Konduz province, Afghanistan. The bombing attack caused an unknown amount of damage to the vehicle but resulted in no casualties. Taliban spokesman Zabihollah Mojahed claimed responsibility for the incident in a telephone conversation saying that eight policemen and the security commander were killed in the attack.</t>
  </si>
  <si>
    <t>Chardara Law Enforcement</t>
  </si>
  <si>
    <t>Mr. Barialay, the new Chardara district police chief,</t>
  </si>
  <si>
    <t>A remote-controlled improvised explosive device was used in the bombing attack.</t>
  </si>
  <si>
    <t>The bombing attack caused an unknown amount of damage to Mr. Barialay's vehicle.</t>
  </si>
  <si>
    <t>The available sources listed the fatalities for these attacks from zero to nine, so these figures have been averaged in order to preserve statistical accuracy in the database.</t>
  </si>
  <si>
    <t>Peshawar Afghan Islamic Press, "Blast Hits New Security Commander's Vehicle in Afghan Northeast," World News Connection, Peshawar Afghan Islamic Press, October 19, 2008.</t>
  </si>
  <si>
    <t>Worldwide Incidents Tracking System, "Vehicle Damaged in IED Attack Near Chahar Darreh, Kondoz, Afghanistan," National Counterterrorism Center, October 22, 2008.</t>
  </si>
  <si>
    <t>The bombing attack took place in a residential neighborhood in Shwe Tyi Thar township, northeast Yangon city, Yangon province, Myanmar.</t>
  </si>
  <si>
    <t>10/19/2008: On Sunday evening at 1730, unknown assailants detonated a small bomb in a residential neighborhood in Shwe Tyi Thar township, northeast Yangon city, Yangon province, Myanmar. The bombing attack killed one bystander. No claim of responsibility was made for the incident.</t>
  </si>
  <si>
    <t>Channel News Asia, "Man Killed in Second Yangon Blast in 24 Hours," October 20, 2008, http://www.channelnewsasia.com/stories/afp_asiapacific/view/384003/1/.html.</t>
  </si>
  <si>
    <t>Yahoo News, "Man Killed in Second Yangon Blast in 24 Hours: Myanmar Police," October 19, 2008, http://news.yahoo.com/s/afp/20081019/wl_asia_afp/myanmarunrestblast.</t>
  </si>
  <si>
    <t>Mizzima News, "Man Killed in Rangoon Bomb Blast," October 20, 2008, http://www.mizzima.com/news/inside-burma/1156-man-killed-in-rangoon-bomb-blast.html.</t>
  </si>
  <si>
    <t>Harun Khel</t>
  </si>
  <si>
    <t>The attack took place at an un-named school in Harun Khel district, Khost province, Afghanistan.</t>
  </si>
  <si>
    <t>10/19/2008: On Sunday, unknown male militants opened fire on an un-named school in Harun Khel district, Khost province, Afghanistan. One teacher was killed in the attack. No claim of responsibility was made for the incident.</t>
  </si>
  <si>
    <t>An un-named school</t>
  </si>
  <si>
    <t>Peshawar Afghan Islamic Press, "Two Afghan Teachers Gunned Down in Eastern Province," World News Connection, Peshawar Afghan Islamic Press, October 20, 2008.</t>
  </si>
  <si>
    <t>Deutsche Presse-Agentur, "Afghan Officials: Taliban Killed at Least 30 Passengers," Lexis Nexis, Deutsche Presse-Agentur, October 19, 2008.</t>
  </si>
  <si>
    <t>The attack took place at an un-named school in Bak district, Khost province, Afghanistan.</t>
  </si>
  <si>
    <t>10/19/2008: On Sunday, unknown male militants opened fire on an un-named school in Bak district, Khost province, Afghanistan. One teacher was killed and two students were injured in the attack. No claim of responsibility was made for the incident.</t>
  </si>
  <si>
    <t>The rocket attack took place at an election center in Rashidan district, Ghazni Province, Afghanistan.</t>
  </si>
  <si>
    <t>10/19/2008: On Sunday night, suspected Taliban militants fired a rocket at an election center in Rashidan district, Ghazni Province, Afghanistan. The rocket attack killed one soldier and wounded another. No claim of responsibility was made for the incident.</t>
  </si>
  <si>
    <t>An election center</t>
  </si>
  <si>
    <t>A rocket was used in the projectile attack.</t>
  </si>
  <si>
    <t>Peshawar Afghan Islamic Press, "Election Centre Attacked in Afghan South," World News Connection, Peshawar Afghan Islamic Press, October 20, 2008.</t>
  </si>
  <si>
    <t>BBC Monitoring South Asia, "Election Center Attacked in Afghan South," Lexis Nexis, BBC Monitoring South Asia, October 20, 2008.</t>
  </si>
  <si>
    <t>The attack took place in the Za'afaraniyah neighborhood.; The attack took place near a fuel station.</t>
  </si>
  <si>
    <t>10/19/2008: On Sunday, a roadside bomb detonated near a fuel station in Baghdad's Za'afaraniyah neighborhood, Iraq, killing two civilians and injuring 11 people, including two traffic policemen. The powerful blast damaged several nearby civilian cars. No one claimed responsibility.</t>
  </si>
  <si>
    <t>The IED targeted Iraqi civilians.</t>
  </si>
  <si>
    <t>Xinhua News Agency, "Roadside Bomb Kills Two Iraqis, Wounds 11 in Baghdad," Xinhua News Agency, October 19, 2008.</t>
  </si>
  <si>
    <t>Yahoo UK News, "Two Killed in Baghdad Bombings," October 19, 2008, http://uk.news.yahoo.com/18/20081019/twl-two-killed-in-baghdad-bombings-3cd7efd.html.</t>
  </si>
  <si>
    <t>Xinhua News Agency, "Seven Iraqis Wounded by Bomb Attack in Baghdad," Xinhua News Agency, October 19, 2008.</t>
  </si>
  <si>
    <t>Bartella district</t>
  </si>
  <si>
    <t>The attack took place in the Bartala district.; The attack took place in the Hassan Sham village.</t>
  </si>
  <si>
    <t>10/19/2008: On Sunday, unknown gunmen killed a Kurdish faction guard from Kurdistan’s Democratic Party. He was shot near his house in Hassan Sham village, Bartala district, Ninewa, Iraq. No claim of responsibility was made for the incident.</t>
  </si>
  <si>
    <t>Kurdish Faction Guard</t>
  </si>
  <si>
    <t>Iraq Updates, "Unknown Gunmen Killed KDP Guard in Ninewa," October 19, 2008, http://www.iraqupdates.com/p_articles.php/article/38269.</t>
  </si>
  <si>
    <t>Voice of Iraq, "Unknown Gunmen Killed KDP Guard in Ninewa," October 19, 2008, http://en.aswataliraq.info/?p=101492.</t>
  </si>
  <si>
    <t>The explosion occurred near the OMON police base.</t>
  </si>
  <si>
    <t>10/19/2008: On Sunday night, a powerful blast, which destroyed one car, occurred near the OMON special purpose police base in the city of Karabulak, Ingushetia, Russia. No casualties were reported. Chechen rebels claimed responsibility for the bombing.</t>
  </si>
  <si>
    <t>OMON Law Enforcement</t>
  </si>
  <si>
    <t>The OMON law enforcement base</t>
  </si>
  <si>
    <t>There was no report of property damage.</t>
  </si>
  <si>
    <t>Russian Euroasian Terrorist Watch Association, "Explosion at Karabulak OMON Base Reported," RETWA, October 19th, 2008.</t>
  </si>
  <si>
    <t>British Broadcasting Company, "Website Reports Shootings, Blasts Throughout Russia's Ingushetia," BBC Monitoring, October 20th, 2008.</t>
  </si>
  <si>
    <t>The attack occurred near the OMON police base.</t>
  </si>
  <si>
    <t>10/19/2008: On Sunday night, Chechen rebels opened fire at the OMON special purpose police base following an explosion in the city of Karabulak, Ingushetia, Russia. No casualties were reported. Chechen rebels claimed responsibility for the attack.</t>
  </si>
  <si>
    <t>The OMON police base</t>
  </si>
  <si>
    <t>There were no reported of property damage.</t>
  </si>
  <si>
    <t>The attack occurred at the police department.</t>
  </si>
  <si>
    <t>10/19/2008: On Sunday night, Chechen rebels attacked the police department in Malgobek, Ingushetia, Russia, using mortar shells. No casualties were reported. Chechen rebels claimed responsibility for the attack.</t>
  </si>
  <si>
    <t>Malgobek Law Enforcement</t>
  </si>
  <si>
    <t>The local police station</t>
  </si>
  <si>
    <t>There was no report of damage.</t>
  </si>
  <si>
    <t>The attack occurred at the department of the Federal Security Service directorate.</t>
  </si>
  <si>
    <t>10/19/2008: On Sunday night, Chechen rebels attacked the department of the Federal Security Service directorate's house in Malgobek, Ingushetia, Russia, using mortar shells.  Chechen rebels claimed responsibility for the attack. No casualties were reported.</t>
  </si>
  <si>
    <t>Ingushetian Security Service</t>
  </si>
  <si>
    <t>The target was the department of the Federal Security Service directorate's house.</t>
  </si>
  <si>
    <t>Andres Bonifacio</t>
  </si>
  <si>
    <t>10/19/2008: On Sunday, suspected New People's Army (NPA) rebels attacked the Hacienda Santa Ana in Andres Bonifacio Village, Cadiz City, Negros Occidental, Philippines. Two cargo trucks were severely damaged. There were no reported casualties and no claim of responsibility was made for the incident.</t>
  </si>
  <si>
    <t>The targets were cargo trucks.</t>
  </si>
  <si>
    <t>The rebels used bayonets to puncture the tires of several farm vehicles.</t>
  </si>
  <si>
    <t>Two cargo trucks were damaged.</t>
  </si>
  <si>
    <t>Visayan Daily Star, "NPA Rebels Attack Negros Farm, Destroy Property Worth One Million Pesos," Visayan Daily Star, October 25th, 2008.</t>
  </si>
  <si>
    <t>GMA News, "Reds Attack Negros Farm, Destroys P1-M Property," GMA News, October 25th, 2008.</t>
  </si>
  <si>
    <t>The arson attack took place at the Turkish Consulate in Salzburg, Salzburg province, Austria</t>
  </si>
  <si>
    <t>10/19/2008: On Sunday, suspected Kurdistan Workers Party (PKK) rebels broke into the Turkish consulate by throwing a rock through the window of the building and then set fire to the Turkish Consulate in Salzburg, Salzburg province, Austria, using a Molotov cocktail. The arson attack caused an unknown amount of damage to the Turkish Consulate building. No casualties were reported and no claim of responsibility was made for the incident.</t>
  </si>
  <si>
    <t>The Turkish Consulate</t>
  </si>
  <si>
    <t>Police speculated that the arson attack was carried out for political reasons.</t>
  </si>
  <si>
    <t>A rock was used in the melee attack and a molotov cocktail was used in the arson attack.</t>
  </si>
  <si>
    <t>The arson attack caused an unknown amount of damage to the Turkish Consulate building.</t>
  </si>
  <si>
    <t>International Herald Tribune, "Arson Attack on Turkish Embassy in Finland," International Herald Tribune, October 21, 2008.</t>
  </si>
  <si>
    <t>Die Press, "Austria: Series of Attacks on Turkish, Kurdish Facilities Continues," World News Connection, Die Press, October 27, 2008.</t>
  </si>
  <si>
    <t>Bangadi</t>
  </si>
  <si>
    <t>The attack took place in the village of Bangadi, Haut-Zaire province, Democratic Republic of Congo.</t>
  </si>
  <si>
    <t>10/19/2008: On Sunday night at 0400, suspected Lord's Resistance Army (LRA) fighters attacked the village of Bangadi, Haut-Zaire province, Democratic Republic of Congo.  According to witnesses, the village was looted by the attackers and then many of the houses were set on fire.  The attack killed one villager and seriously injured another after LRA fighters fired upon villagers. Twenty LRA fighters were also killed when villagers resisted the attack. No claim of responsibility was made for the incident.</t>
  </si>
  <si>
    <t>The civillian village of Bangadi</t>
  </si>
  <si>
    <t>An unknown incendiary device was used in the arson attack and unknown firearms were used in the firearm attack.</t>
  </si>
  <si>
    <t>Kinshasa MONUC, "Ugandan Rebels Attack Bangadi Village in DRC, Six Killed," World News Connection, Kinshasa MONUC, October 21, 2008.</t>
  </si>
  <si>
    <t>Radio Okapi, "Seven Said Killed as Ugandan LRA Rebels Attack Eastern DR Congo Locality," World News Connection, Radio Okapi, October 21, 2008.</t>
  </si>
  <si>
    <t>United Nations, "UN Reports Killing of Six Civilians by Ugandan Rebel Forces in DRC," World News Connection, United Nations, October 23, 2008.</t>
  </si>
  <si>
    <t>The attack took place near the town of Nablus, West Bank, West Bank and Gaza Strip.</t>
  </si>
  <si>
    <t>10/19/2008: On Sunday, unknown assailants threw three fire bombs an Israeli driver near the West Bank town of Nablus, West Bank and Gaza Strip, lightly injuring the driver. No group claimed responsibility.</t>
  </si>
  <si>
    <t>Assailants targeted an Israeli car.</t>
  </si>
  <si>
    <t>Three fire bombs were used in the attack.</t>
  </si>
  <si>
    <t>Yuval Azoulay, "Israeli Lightly Hurt as Fire Bomb Hurled at Car in West Bank," Haaretz Daily Newspaper, October 19, 2008, http://www.haaretz.com/hasen/spages/1029909.html.</t>
  </si>
  <si>
    <t>The attack took place near the settlement of Barkhan, West Bank, West Bank and Gaza Strip.</t>
  </si>
  <si>
    <t>10/19/2008: On Sunday, an unknown assailant threw a fire bomb at an Israeli citizen driving near the West Bank settlement of Barkhan, West Bank and Gaza Strip, injuring the man. No damages were reported and no group claimed responsibility for the attack.</t>
  </si>
  <si>
    <t>The unknown assailant targeted an Israeli man driving his car.</t>
  </si>
  <si>
    <t>The arson attack occurred at the Turkish Consulate in Salzburg, Austria.</t>
  </si>
  <si>
    <t>10/19/2008: On Sunday, suspected Kurdistan Workers Party (PKK / Kongra GEL) supporters carried out an arson attack on the Turkish consulate in Salzburg, Austria. The arson attack caused minimal damage to the building but caused no casualties. No claim of responsibility for the arson attack was made however the Interior Ministry suspected that PKK supporters were behind the incident.</t>
  </si>
  <si>
    <t>PKK supporters targeted the Turkish consulate.</t>
  </si>
  <si>
    <t>Agence France Presse, "Suspected Arson Attack Strikes Turkish Consulate in Austria," LexisNexis Academic, Agence France Presse, October 19, 2008.</t>
  </si>
  <si>
    <t>10/19/2008: On Sunday, in the Qambarkhel area of Bara tehsil (revenue division) of Khyber Agency in Federally Administered Tribal Area in Pakistan, a woman was killed and another injured in a bombing. No damage or motive was reported and no group claimed responsibility.</t>
  </si>
  <si>
    <t>South Asia Terrorism Portal, "Woman Killed in Khyber Agency October 20, 2008," http://www.satp.org/satporgtp/detailed_news.asp?date1=10/20/2008#1 (October 20, 2008).</t>
  </si>
  <si>
    <t>Daily Times, "Twenty Seven Killed as Fighter Jets Destroy Taliban Den in Swat," Daily Times, October 20, 2008, http://www.dailytimes.com.pk/default.asp?page=2008/10/20/story_20-10-2008_pg1_8.</t>
  </si>
  <si>
    <t>10/19/2008: On Sunday, in Oddur, Bakool, Somalia, armed assailants fired upon and killed a United Nations (UN) official.  No group claimed responsibility, although Somali authorities blamed al-Shabaab al-Islamiya.</t>
  </si>
  <si>
    <t>A UN official was the target in the attack.</t>
  </si>
  <si>
    <t>Agence France Presse, "Another UN Aid Worker Shot Dead in Somalia," LexisNexis Academic, Agence France Presse, October 20, 2008.</t>
  </si>
  <si>
    <t>National Counterterrorism Center, "UN Official Killed in Armed Attack by Suspected al-Shabaab al-Islamiya in Oddur, Bakool, Somalia", Worldwide Incidents Tracking System, December 2, 2009.</t>
  </si>
  <si>
    <t>The attack took place in Yala.</t>
  </si>
  <si>
    <t>10/19/2008: On Sunday, in Yala province, Thailand, a 60-year-old rubber tapper was killed in a drive-by shooting as he returned from a local market. No damage or motive were reported. No group claimed responsibility.</t>
  </si>
  <si>
    <t>A rubber tapper</t>
  </si>
  <si>
    <t>Straits Times, "Boy, Man Killed in Thai South," Straits Times, October 19, 2008, http://www.straitstimes.com/Breaking%2BNews/SE%2BAsia/Story/STIStory_292386.html.</t>
  </si>
  <si>
    <t>The attack took place in Kabul city, Kabul province, Afghanistan.</t>
  </si>
  <si>
    <t>10/20/2008: On Monday early in the morning, two male Taliban militants on a motorcycle fired upon Gayle Williams, a woman of duel British and South African citizenship working for the non-profit organization Serving Emergency Relief and Vocational Enterprises (SERVE), as she was walking from her home to work in Kabul city, Kabul province, Afghanistan. The attack killed the aid worker. The Taliban claimed responsibility for the incident, accusing the NGO of spreading Christianity.</t>
  </si>
  <si>
    <t>Serving Emergency Relief and Vocational Enterprises</t>
  </si>
  <si>
    <t>Gayle Williams, a woman of duel British and South African citizenship working for the non-profit organization Serving Emergency Relief and Vocational Enterprises (SERVE),</t>
  </si>
  <si>
    <t>The attack was carried out because the non-profit organization Serving Emergency Relief and Vocational Enterprises (SERVE) was allegdly spreading Christianity according to the Taliban.</t>
  </si>
  <si>
    <t>The target, Gayle Williams, also was a citizen of Great Britain.</t>
  </si>
  <si>
    <t>Voice of Iraq, Abdul Waheed Wafa and Alan Cowell, "Aid Worker Killed in Kabul," October 20, 2008, http://voanews.com/english/2008-10-20-voa7.cfm.</t>
  </si>
  <si>
    <t>Worldwide Incidents Tracking System, "One NGO Worker Killed in Armed Attack by Taliban in Kabul, Kabol, Afghanistan," National Counterterrorism Center, October 22, 2009.</t>
  </si>
  <si>
    <t>The bomb was outside of offices of local newspapers in Universal Complex in Quetta, Balochistan, Pakistan.</t>
  </si>
  <si>
    <t>10/20/2008: On Monday, two journalists were injured when a bomb, planted with a gas geyser, exploded outside offices of the local newspapers in the Universal Complex in Quetta, Balochistan, Pakistan. Windows of nearby buildings, shops and a medical complex were smashed as a result of the blast. No group claimed responsibility for the attack.</t>
  </si>
  <si>
    <t>An explosive device planted next to a gas geyser (gas powered water heater) was used in the attack.</t>
  </si>
  <si>
    <t>Windows of nearby buildings, shops and a medical complex were smashed as a result of the blast.</t>
  </si>
  <si>
    <t>Islamabad APP, "Blast Injures Two Journalists in Pakistan's Quetta," World News Connection, Islamabad APP, October 20, 2008.</t>
  </si>
  <si>
    <t>BBC Monitoring South Asia, "Blast Injures Two Journalists in Pakistan's Quetta," Lexis Nexis, BBC Monitoring South Asia, October 20, 2008.</t>
  </si>
  <si>
    <t>10/20/2008: On Monday, a parcel bomb detonated in Sanaa city, San'a province of Yemen, killing Shaykh Mohammad bin Rabeesh Kaalan, security chief for Madghal district. Kaalan received an anonymous phone call from someone who asked him to collect a parcel said to contain security information from a nearby store. A soldier was also wounded by the parcel bomb, which was sent from Sanaa. Al Qaeda was suspected in the attack.</t>
  </si>
  <si>
    <t>Madghal Law Enforcement</t>
  </si>
  <si>
    <t>The target was Shaykh Mohammed bin Rabeesh Kaalan, the security chief for the Madghal district.</t>
  </si>
  <si>
    <t>The explosive was a letter bomb.</t>
  </si>
  <si>
    <t>Monsters and Critics, "Five Killed, Nine Injured in Attacks in Iraq, October 22, 2008, http://www.monstersandcritics.com/news/middleeast/news/printer_1438461.php.</t>
  </si>
  <si>
    <t>Thaindian, "Five Killed in Iraq Violence," October 22, 2008, http://www.thaindian.com/newsportal/world-news/five-killed-in-iraq-violence_100110442.html.</t>
  </si>
  <si>
    <t>Voice of Iraq, "Urgent/Civilian Killed, Six Wounded in Two Blasts in Baghdad," October 22, 2008, http://en.aswataliraq.info/?p=101654.</t>
  </si>
  <si>
    <t>The bomb exploded on a section of a railway track in the Sariab area of Balochistan, Pakistan.</t>
  </si>
  <si>
    <t>10/20/2008: On Monday, unidentified militants blew up a section of a railway track in the Sariab area of Balochistan, Pakistan. No group claimed responsibility for the attack and no casualties were reported.</t>
  </si>
  <si>
    <t>Railway tracks in Sariab</t>
  </si>
  <si>
    <t>An unknown amount of damage was done to the railway tracks.</t>
  </si>
  <si>
    <t>Agence France Presse, "Parcel Bomb Kills Yemen Security Official," Agence France Presse, October 20th, 2008.</t>
  </si>
  <si>
    <t>Associated Press, "Parcel Bomb Kills Yemeni Security Official," Associated Press Worldstream, October 20th, 2008.</t>
  </si>
  <si>
    <t>News Yemen, "Yemeni Regional Security Official Reportedly Killed by Parcel Bomb," News Yemen, October 20th, 2008.</t>
  </si>
  <si>
    <t>The attack took place in the neighborhood of Mashtal in the eastern part of Baghdad.</t>
  </si>
  <si>
    <t>10/20/2008: On Monday, a roadside bomb struck a double-decker bus in Baghdad, Iraq, killing two people and wounding seven others. Iraqi police and hospital officials said the bus was carrying employees of Iraq's Housing Ministry through the Shiite-dominated neighborhood of Mashtal in the eastern part of the city when the blast occurred. No one claimed responsibility for the attack.</t>
  </si>
  <si>
    <t>Iraq Housing Ministry</t>
  </si>
  <si>
    <t>The IED targeted a double-decker bus carrying employees of Iraq's Housing Ministry.</t>
  </si>
  <si>
    <t>Khaleej Times, "Roadside Bomb Kills Two in Baghdad: Police," Khaleej Times, October 20, 2008.</t>
  </si>
  <si>
    <t>Kuwaiti News Agency, "Two Killed in Baghdad Explosion Military and Security," Kuwaiti News Agency, October 20, 2008.</t>
  </si>
  <si>
    <t>USA Today, "Roadside Bomb Kills Two in Baghdad," USA Today, October 20, 2008.</t>
  </si>
  <si>
    <t>Gubden</t>
  </si>
  <si>
    <t>The attack took place in the yard of the house of NVF leader Magomed Bagabova.</t>
  </si>
  <si>
    <t>10/20/2008: On Monday night at 0105, unidentified rebels threw two improvised explosive devices into the yard of the NVF leader Magomed Bagabova in Gibden, Karabudakhkentsky District, Dagestan, Russia. No casualties or damages were reported as the IEDs did not explode. No claim of responsibility was made for the bombing.</t>
  </si>
  <si>
    <t>NVF Political Party</t>
  </si>
  <si>
    <t>Chechens targeted the residence of NVF leader Magomed Bagabova.</t>
  </si>
  <si>
    <t>Russia-Eurasia Terror Watch Association, "Two Explosive Devices Thrown at Home of NVF Leader," RETWA, October 20th, 2008.</t>
  </si>
  <si>
    <t>Russia and CIS Military Newswire, "Militant's Relatives Attacked in Dagestan," Russia and CIS Military Newswire, October 20th, 2008.</t>
  </si>
  <si>
    <t>The bombing was carried out in the city park on Zoi Kosmodemyanskaya Street (house No. 6) in Makhachkala (Dagestan).</t>
  </si>
  <si>
    <t>10/20/2008: On Monday, unknown rebels left two improvised explosive devices in a city park on Zoi Kosmodemyanskaya Street (house No. six) in Makhachkala, Dagestan, Russia. The bombs, one consisting of a 10 liter metal container filled with five kilos of trotil TNT explosives, ball bearings and shredded wire shrapnel with an attached electronic detonator, and the other consisting of two plastic bottles filled with one kilo of trotil TNT explosives with an electronic detonator, did not cause any casualties or damage as police defused them prior to detonation. No claim of responsibility was made for the attempted bombing.</t>
  </si>
  <si>
    <t>The city park was targeted</t>
  </si>
  <si>
    <t>The bomb consisted of a 10 liter metal container filled with an explosive substance, as well as ball bearing and shredded armature wire for shrapnel. An electronic detonator was attached to the estimated 5 kilogram trotil (TNT) equivalent bomb.</t>
  </si>
  <si>
    <t>Russia-Eurasia Terror Watch Association, "Sappers Disable Two Explosive Devices in Makhachkala," Russia-Eurasia Terror Watch Association, October 20th, 2008.</t>
  </si>
  <si>
    <t>British Broadcasting Company, "Improvised Bomb Found in Russia's Dagestan," BBC Monitoring, October 21st, 2008.</t>
  </si>
  <si>
    <t>The attack took place at a Taliban checkpoint on the Kabul-Kandahar highway in Larmai village outside Ab Band district, Ghazni province, Afghanistan.</t>
  </si>
  <si>
    <t>10/20/2008: On Monday, Taliban insurgents fired upon a 303 passenger bus after it refused to stop at a Taliban checkpoint on the Kabul-Kandahar highway in Larmai village outside Ab Band district, Ghazni province, Afghanistan. The attack killed one female civilian and injured two others. The militants then tortured several of the passengers and afterwards set the bus on fire, causing an unknown amount of damage to the bus. Taliban spokesman Zabihullah Mujahed claimed responsibility for the incident on behalf of the group.</t>
  </si>
  <si>
    <t>A 303 passenger bus</t>
  </si>
  <si>
    <t>Passengers abourd the 303 passenger bus were also targeted.</t>
  </si>
  <si>
    <t>Unknown firearms were used in the firearm attack, unknown weapons were used in the torture attack and an unknown incendiary device was used in the arson attack.</t>
  </si>
  <si>
    <t>The arson attack caused an unknown amount of damage to the bus.</t>
  </si>
  <si>
    <t>Obaidullah Sarawzawal and Shir Ahmad Haider, "Three Killed, Five Wounded in Paktika, Ghazni," Lexis Nexis, Pajhwok Afghan News, October 20, 2008.</t>
  </si>
  <si>
    <t>Worldwide Incidents Tracking System, "One Civilian Killed, Two Others Injured, Several Others Held Hostage in Armed Attack by Taliban in Ab Band, Ghazni, Afghanistan," National Counterterrorism Center, October 23, 2009.</t>
  </si>
  <si>
    <t>The rocket attack took place at a private Etisalat communications mobile tower in Karat-i-Lagan village of Lashkar Gah district, Helmand province, Afghanistan.</t>
  </si>
  <si>
    <t>10/20/2008: On Monday, unknown assailants fired a rocket at a private Etisalat communications mobile tower in Karat-i-Lagan village of Lashkar Gah district, Helmand province, Afghanistan. The rocket attack killed one civilian and caused an unknown amount of damage to the cell tower. No claim of responsibility was made for the incident.</t>
  </si>
  <si>
    <t>Etisalat</t>
  </si>
  <si>
    <t>A private Etisalat communications mobile tower</t>
  </si>
  <si>
    <t>The rocket attack caused an unknown amount of damage to the cell tower.</t>
  </si>
  <si>
    <t>Pajhwok Afghan News, "ANA Claims Killing Several Militants in Helmand," Lexis Nexis, Pajhwok Afghan News, October 20, 2008.</t>
  </si>
  <si>
    <t>Worldwide Incidents Tracking System, "One Civilian Killed in Rocket Attack in Lashkar Gah, Helmand, Afghanistan," National Counterterrorism Center, October 23, 2009.</t>
  </si>
  <si>
    <t>The attack took place in Jurk Al Sakhr, Babil, Iraq.</t>
  </si>
  <si>
    <t>10/20/2008: On Monday night,  gunmen from the city of Ramadi attacked members of the Sunni Al-Osan and Al-Ojan tribes in Jurf Al Sakhr. At least 15 men were killed and 40 others were wounded. The targeted tribes had formed an anti-Qaeda militia to oust the jihadists from their areas. No group claimed responsibility for the attack.</t>
  </si>
  <si>
    <t>The gunmen targeted members of the Sunni Al-Osan and Al-Ojan tribes, who had formed an anti-Qaeda militia.</t>
  </si>
  <si>
    <t>Agence France Presse, "Fifteen Killed as Insurgents Clash with Iraq Sunni Tribes," LexisNexis Academic, Agence France Presse, October 21, 2008.</t>
  </si>
  <si>
    <t>Xinhua News Agency, "Fifteen Iraqis Killed in Fierce Clashes in SW Iraq," Xinhua News Agency, October 21, 2008, http://news.xinhuanet.com/english/2008-10/21/content_10229642.htm.</t>
  </si>
  <si>
    <t>Voice of Iraq, "Fifteen Killed, 44 Wounded by Violence until Tues. Afternoon," LexisNexis Academic, Voice of Iraq, October 21, 2008.</t>
  </si>
  <si>
    <t>Manglogi</t>
  </si>
  <si>
    <t>The grenade was found at Manglogi in the Ramban district.</t>
  </si>
  <si>
    <t>10/21/2008: On Tuesday, a live Chinese grenade was recovered and defused at Manglogi in the Ramban district of the Indian state of Jammu and Kashmir. No group claimed responsibility for the bomb.</t>
  </si>
  <si>
    <t>The target is unknown.</t>
  </si>
  <si>
    <t>Jane's Intelligence, "LTTE Militants Attack Sri Lankan Merchant Ships," Jane's Intelligence, October 22nd, 2008.</t>
  </si>
  <si>
    <t>South Asia Terrorism Portal, "Three Civilians Killed in Batticaloa District," South Asia Terrorism Portal, October 22nd, 2008.</t>
  </si>
  <si>
    <t>Agence France Presse, "Sri Lanka Rebels Hit Back at Government With Suicide Ship Attacks," Agence France Presse, October 22nd, 2008.</t>
  </si>
  <si>
    <t>Qambar</t>
  </si>
  <si>
    <t>In Qamber, Swat, North West Frontier, Pakistan.</t>
  </si>
  <si>
    <t>10/21/2008: On Tuesday, the press secretary of the Swat chapter of the Tanzim-i-Nifaz-e-Sharaiah Muhammadi, Haji Khalid, was shot dead in Qamber, Swat, North West Frontier, Pakistan. No group claimed responsibility for the attack.</t>
  </si>
  <si>
    <t>Tanzim-i-Nifaz-e-Sharaiah Muhammadi</t>
  </si>
  <si>
    <t>The press secretary of the Swat chapter of the Tanzim-i-Nifaz-e-Sharaiah Muhammadi, Haji Khalid,</t>
  </si>
  <si>
    <t>BBC Monitoring South Asia, "Pakistan Militants Burn Down WFP Edible Oil Depot," Lexis Nexis, BBC Monitoring South Asia, October 22, 2008.</t>
  </si>
  <si>
    <t>The roadside bombing attack took place on the Sharan-Janikhel Highway in the Kotwal area of Sharan district, Paktika province, Afghanistan.</t>
  </si>
  <si>
    <t>10/21/2008: On Tuesday afternoon, unknown assailants detonated a roadside improvised explosive device on the Sharan-Janikhel Highway in the Kotwal area of Sharan district, Paktika province, Afghanistan. The roadside bombing attack killed one civilian, injured two policemen and caused an unknown amount of damage to the vehicle. No claim of responsibility was made for the incident.</t>
  </si>
  <si>
    <t>A roadside improvised explosive device containing unknown explosives was used in the bombing attack.</t>
  </si>
  <si>
    <t>Pajhwok Afghan News, "Blast Kills Five Soldiers in South," Pajhwok Afghan News, October 21, 2008.</t>
  </si>
  <si>
    <t>Worldwide Incidents Tracking System, "One Civilian Killed, One Other Injured in IED Attack in Sharan, Paktika, Afghanistan," National Counterterrorism Center, October 22, 2009.</t>
  </si>
  <si>
    <t>The land mine attack took place in Khayr Kot district, Paktika province, Afghanistan.</t>
  </si>
  <si>
    <t>10/21/2008: On Tuesday afternoon, Taliban militants detonated a land mine in Khayr Kot district, Paktika province, Afghanistan. Authorities reported that the land mine blast killed one civilian. Taliban spokesman Zabihollah Mojahed claimed responsibility for the incident over the telephone saying that the blast destroyed the vehicle of a security commander and wounded several policemen.</t>
  </si>
  <si>
    <t>The land mine attack destroyed the vehicle of a security commander according to Taliban militants.</t>
  </si>
  <si>
    <t>The available sources listed the fatalities for these attacks from zero to one, and the injuries for these attacks from zero to three, so these figures have been averaged in order to preserve statistical accuracy in the database.</t>
  </si>
  <si>
    <t>Afghan Islamic Press, "Mine Blast Kills Eight Taleban in East," Afghan Islamic Press, October 21, 2008.</t>
  </si>
  <si>
    <t>BBC Monitoring South Asia, "Mine Blast Kills Eight Taleban in Afghan East," Lexis Nexis, BBC Monitoring South Asia, October 21, 2008.</t>
  </si>
  <si>
    <t>The attempted attack was staged in the Ma’in neighborhood in eastern Khan Younis.</t>
  </si>
  <si>
    <t>10/21/2008: On Tuesday, unknown individuals planted an improvised explosive device at the home of Hamas Izz Al Din Al Qassam Brigades leader Amjad Abu An Naja in the Ma’in neighborhood of Khan Yunis, Gaza Strip, but were intercepted by Al Qassam gunmen before they could successfully carry out the attack. The attackers planned to detonate the bomb by using a cell phone. The Al Qassam spokesperson accused "fifth columnists" of attempting to fan the flames of the intra-Palestinian rivalry in order to throw off the Egyptian-sponsored reconciliation effort. No one claimed responsibility for the attempt. There were no reported casualties.</t>
  </si>
  <si>
    <t>Hamas Political Party</t>
  </si>
  <si>
    <t>The IED was directed at the home of Hamas leader Amjad Abu An-Naja.</t>
  </si>
  <si>
    <t>The attack was allegedly carried out to fan the flames of the intra-Palestinian rivalry in order to throw off the Egyptian-sponsored reconciliation effort.</t>
  </si>
  <si>
    <t>Maan News, "Al-Qassam Brigades Thwarts Assassination Attempt Against Leader in Khan Younis," Maan News, October 21st, 2008.</t>
  </si>
  <si>
    <t>Imra, "Al-Qassam Brigades Thwarts Assassination Attempt Against Leader in Khan Younis," Imra, October 21st, 2008.</t>
  </si>
  <si>
    <t>The arson attack took place at the Turkish embassy in Helsinki, Helsinki province, Finland.</t>
  </si>
  <si>
    <t>10/21/2008: On Tuesday early in the morning, suspected Kurdistan Workers Party (PKK) rebels set fire to the Turkish embassy in Helsinki, Helsinki province, Finland, throwing several Molotov cocktails at the embassy door. The arson attack injured one person from smoke inhalation and damaged the embassy door before the fire was quickly put. Police speculated that the arson attack was carried out for political reasons. No claim of responsibility was made for the incident.</t>
  </si>
  <si>
    <t>The Turkish Embassy</t>
  </si>
  <si>
    <t>Several Molotov cocktails were used in the arson attack.</t>
  </si>
  <si>
    <t>The arson attack damaged the embassy door before the fire was quickly put.</t>
  </si>
  <si>
    <t>News Room Finland, "Finland: Turkish Embassy Blames PKK for Helsinki Attack," World News Connection, News Room Finland, October 21, 2008.</t>
  </si>
  <si>
    <t>Hurriyet, "One Injured in Arson Attack on Turkish Embassy in Finland," World News Connection, Hurriyet, October 21, 2008.</t>
  </si>
  <si>
    <t>Sergokalinsky  (District)</t>
  </si>
  <si>
    <t>The incident took place in Sergokalinskiy district.</t>
  </si>
  <si>
    <t>10/21/2008: On Tuesday, an explosion killed five Interior Ministry officers and wounded nine in Sergokalinskiy District, Dagestan province, Russia. The bombing was suspected to be carried out by militants but no claim of responsibility was made for the incident.</t>
  </si>
  <si>
    <t>Dagestani Interior Ministry</t>
  </si>
  <si>
    <t>Militants targeted Interior Ministry officers.</t>
  </si>
  <si>
    <t>Moscow NTV, "Two More Policemen Wounded in Russia's Dagestan, Special Operation Under Way," Moscow NTV, October 22nd, 2008.</t>
  </si>
  <si>
    <t>British Broadcasting Company, "Two More Policemen Wounded in Russia's Dagestan, Special Operation Under Way," BBC Monitoring, October 22nd, 2008.</t>
  </si>
  <si>
    <t>10/21/2008: On Tuesday, militants attacked Interior Ministry officers in an armed attack using firearms in Sergokalinskiy District, Dagestan, Russia. No casualties were reported from the attack and no claim of responsibility was made for the incident.</t>
  </si>
  <si>
    <t>The bombing occurred on a road in route of a traffic police patrol.</t>
  </si>
  <si>
    <t>10/21/2008: On Tuesday night, militants detonated a roadside bomb containing five kilos of TNT on the route of a traffic police patrol in Makhachkala, Dagestan, Russia. Two policemen were injured from the bombing, but no claim of responsibility was made for the incident.</t>
  </si>
  <si>
    <t>The targets were police officers.</t>
  </si>
  <si>
    <t>The bomb contained five kilograms of TNT.</t>
  </si>
  <si>
    <t>The attack took place in Makhachkala district.</t>
  </si>
  <si>
    <t>10/21/2008: On Tuesday night, militants using firearms attacked the car of the Dagestani deputy minister for sport, Budun Budunov, in Makhachkala, Dagestan, Russia. There was no claim of responsibility made for the armed attack. There were no reported casualties.</t>
  </si>
  <si>
    <t>Dagestani Government</t>
  </si>
  <si>
    <t>Militants targeted Dagestani deputy minister for sports, Budun Budunov.</t>
  </si>
  <si>
    <t>There were no specific details about the firearms used.</t>
  </si>
  <si>
    <t>Itar Tass News Agency, "Local Senior Official Comes Under Fire, But Not Hurt in Dagestan," Itar Tass News Agency, October 22nd, 2008.</t>
  </si>
  <si>
    <t>The grenade attack took place at a hotel on the town square of Tarin Kot district, Uruzgan province, Afghanistan.</t>
  </si>
  <si>
    <t>10/21/2008: On Tuesday morning at 1100, unknown assailants hurled several hand grenades at a hotel on the town square of Tarin Kot district, Uruzgan province, Afghanistan. The grenade attack injured 12 civilians and caused an unknown amount of damage to the hotel. No claim of responsibility was made for the incident.</t>
  </si>
  <si>
    <t>Several hand grenades were used in the bombing attack.</t>
  </si>
  <si>
    <t>The grenade attack caused an unknown amount of damage to the hotel.</t>
  </si>
  <si>
    <t>Pajhwok Afghan News, "11 Civilians Wounded in Grenade Attack in Uruzgan," Lexis Nexis, Pajhwok Afghan News, October 21, 2008.</t>
  </si>
  <si>
    <t>Worldwide Incidents Tracking System, "12 Civilians Wounded in Grenade Attack in Tarin Kowt, Oruzgan, Afghanistan," National Counterterrorism Center, October 23, 2009.</t>
  </si>
  <si>
    <t>The attack took place in Khammam, Andhra Pradesh, India.</t>
  </si>
  <si>
    <t>10/21/2008: On Tuesday, in Bodhanelli village in Charla mandal in the Khammam district, India, Communist Party of India-Maoist militants abducted a tribal leader and sarpanch of Kurnavelli gram panchayat, Kaniti Narsaiha. Maoists had tried to abduct another tribal leader as well but he managed to escape. Narsaiha was released on 10/22/2008. No casualties, damage, or motive were reported. No group claimed responsibility.</t>
  </si>
  <si>
    <t>The tribal leader and sarpanch, Kaniti Naraiha,</t>
  </si>
  <si>
    <t>Hindu, "Maoists Abduct Tribal Leader," The Hindu, October 22, 2008.</t>
  </si>
  <si>
    <t>Hindu, "Tribal Leader Set Free," The Hindu, October 23, 2008, http://www.thehindu.com/2008/10/23/stories/2008102353720400.htm.</t>
  </si>
  <si>
    <t>SATP, "Maoists Abduct Tribal Leader in Andhra Pradesh," South Asia Terrorism Portal, http://www.satp.org/satporgtp/detailed_news.asp?date1=10/22/2008#1 (October 22, 2008).</t>
  </si>
  <si>
    <t>The attack took place at the Salma Dam security post in Chesht-e Sharif, Herat, Afghanistan.</t>
  </si>
  <si>
    <t>10/21/2008: On Tuesday night at 0022, in Chesht-e Sharif, Herat, Afghanistan, armed assailants abducted four security guards from the Salma Dam security post. Assailants then set fire to the post. The Taliban claimed responsibility.</t>
  </si>
  <si>
    <t>Four security guards</t>
  </si>
  <si>
    <t>The security post was damaged in the attack.</t>
  </si>
  <si>
    <t>Afghan Islamic Press, "Taleban Claim Abducting Four Policemen in Afghan West," World News Connection, Afghan Islamic Press, October 22, 2008.</t>
  </si>
  <si>
    <t>Pajhwok Afghan News, " Five Security Guards Kidnapped in Herat," LexisNexis Academic, Pajhwok Afghan News, October 22, 2008.</t>
  </si>
  <si>
    <t>BBC Monitoring South Asia, "Taleban Say Eight Government Soldiers Captured in Afghan West," LexisNexis Academic, Voice of Jihad, October 23, 2008.</t>
  </si>
  <si>
    <t>The attack took place in the Al Thawra neighborhood in Mosul, Ninawa, Iraq.</t>
  </si>
  <si>
    <t>10/22/2008: On Wednesday, a vehicle-borne improvised explosive device detonated in the Al Thawra neighborhood in Mosul, Ninawa, Iraq, killing four civilians and injuring three others. Damage was done to several nearby buildings and civilian cars. No one claimed responsibility for this attack.</t>
  </si>
  <si>
    <t>Damage was done to several nearby buildings and civilian cars during the explosion.</t>
  </si>
  <si>
    <t>Bradley S. Klapper, "Car Bomb Explodes in Northern Iraq, Killing Four," Associated Press, October 22, 2008.</t>
  </si>
  <si>
    <t>Xinhua News Agency, "Car Bomb Kills Four People in Northern Iraq," World News Connection, Xinhua News Agency, October 22, 2008.</t>
  </si>
  <si>
    <t>Kankasanthurai</t>
  </si>
  <si>
    <t>The incident occured off the Kankasanthurai harbor in Jaffna.</t>
  </si>
  <si>
    <t>10/22/2008: On Wednesday, suspected Liberation Tigers of Tamil Eelam (LTTE) Black Sea Tigers attacked two merchant ships, identified as the Ruhuna and Nimalawa, carrying supplies to Jaffna in Sri Lanka's Northern province. The attack was apparently a suicide mission using explosives. The Nimalawa received considerable damage to its hull when one of the suicide boats exploded, however, no casualties were reported. Crew onboard the ships returned fire, destroying two rebel boats. No claim of responsibility was made for the incident.</t>
  </si>
  <si>
    <t>The Ruhuna and Nimalawa</t>
  </si>
  <si>
    <t>Two merchant ships, the Ruhuna and Nimalawa, carrying supplies to Jaffna</t>
  </si>
  <si>
    <t>An explosive-laden boat driven by a suicide bomber was used in the attack.</t>
  </si>
  <si>
    <t>The amount of damage inflicted on the ships is unknown.</t>
  </si>
  <si>
    <t>SATP, "17 Persons Killed and 30 Others Injured in Explosion in Manipur," South Asia Terrorism Portal," South Asia Terrorism Portal, http://www.satp.org/satporgtp/detailed_news.asp?date1=10/22/2008#1.</t>
  </si>
  <si>
    <t>Open Source Center, "More on Blast in Manipur Capital Imphal on 21 Oct; Death Toll Rises to 17," Noida Zeenews, October 22, 2008.</t>
  </si>
  <si>
    <t>SATP, "Two Militants And Civilian Killed In Manipur," South Asia Terrorism Portal, http://www.satp.org/satporgtp/detailed_news.asp?date1=11/13/2008#3.</t>
  </si>
  <si>
    <t>10/22/2008: On Wednesday afternoon, at least eight people, including Rajendra Mahato and Yogeshor Pandit, were injured in a bomb explosion at the Land Revenue Office in Janakpur, Nepal. The Rajan Mukti faction of Janatantrik Terai Mukti Morcha claimed responsibility for the blast.</t>
  </si>
  <si>
    <t>Land Revenue Office of the Nepalese Government</t>
  </si>
  <si>
    <t>The Land Revenue Office in Janakpur</t>
  </si>
  <si>
    <t>SATP, "Minor Girl Killed in Grenade Blast in Jammu and Kashmir," South Asia Terrorism Portal, http://www.satp.org/satporgtp/detailed_news.asp?date1=10/22/2008#1.</t>
  </si>
  <si>
    <t>Daily Excelsior, "Live Grenade Recovered," Excelsior,  http://www.dailyexcelsior.com/web1/08oct22/news1.htm#3.</t>
  </si>
  <si>
    <t>The attack took place in a bath house in Kalladi, Batticaloa district.</t>
  </si>
  <si>
    <t>10/22/2008: On Wednesday night, five people were injured when an unidentified assailant lobbed a hand grenade at people while they were bathing in Kalladi,  Batticaloa, North Eastern province, Sri Lanka. All the victims were Sinhalese, from Southern Sri Lanka, who worked on the National Water Board project in Kanthandkudi. No group claimed responsibility for the bombing.</t>
  </si>
  <si>
    <t>Sri Lankan Water Board</t>
  </si>
  <si>
    <t>Five people who worked on the National Water Board project in Kanthandkudi</t>
  </si>
  <si>
    <t>South Asia Terrorism Portal, "Five Civilians Injured in Grenade Attack in Batticaloa District," South Asia Terrorism Portal, October 23rd, 2008.</t>
  </si>
  <si>
    <t>Jane's Intelligence, "Grenade Attack Wounds Five Civilians in Sri Lanka's Eastern Province," Jane's Intelligence, October 23rd, 2008.</t>
  </si>
  <si>
    <t>The rocket attack took place in Maydanshahr district, Wardak province, Afghanistan.</t>
  </si>
  <si>
    <t>10/22/2008: On Wednesday morning at 0900, Hizb-i-Islami / Islamic Party militants fired three BM1 rockets at Maydanshahr district, Wardak province, Afghanistan. No casualties or damages were reported from the rocket attack. A total of five rockets were fired by Hizb-i-Islami / Islamic Party militants at Maydanshahr district, two of which hit a government building and a prison. Hizb-i-Islami / Islamic Party militants claimed responsibility for the incident by telephone.</t>
  </si>
  <si>
    <t>Three BM1 rockets were used in the projectile attack.</t>
  </si>
  <si>
    <t>Afghan Islamic Press, "Rebel Fighters Fire Rockets on Capital of Central Province," Afghan Islamic Press, October 22, 2008.</t>
  </si>
  <si>
    <t>BBC Monitoring South Asia, "Afghan Rebel Fighters Fire Rockets on Capital of Central Province," Lexis Nexis, BBC Monitoring South Asia, October 22, 2008.</t>
  </si>
  <si>
    <t>200810220007, 200810220014, 200810220015</t>
  </si>
  <si>
    <t>West Midnapore district</t>
  </si>
  <si>
    <t>The attack took place in Chaukisol in the West Midnapore district.</t>
  </si>
  <si>
    <t>10/22/2008: On Wednesday afternoon, Dhoni Ram Mandi, a doctor, Bharati Maji, a nurse, and Bapi Mishir, a driver, were killed when four landmines, set off by suspected Communist Party of India-Maoist militants, exploded at Chaukisol in the West Midnapore district of West Bengal, India. The three killed were part of a West Bengal Health Department team. Villagers claimed they informed police in the morning that wires were lying on the road, although no action was taken.  Two people were arrested in connection with the incident, although no claim of responsibility was made for the incident.</t>
  </si>
  <si>
    <t>West Bengal Health Department</t>
  </si>
  <si>
    <t>Dhoni Ram Mandi, a doctor, Bharati Maji, a nurse, and Bapi Mishir, a driver, that were part of a West Bengal Health Department team</t>
  </si>
  <si>
    <t>SATP, "Three Persons Killed in Landmine Explosion in West Bengal," South Asia Terrorism Portal, http://www.satp.org/satporgtp/detailed_news.asp?date1=10/24/2008#1.</t>
  </si>
  <si>
    <t>Indian Express,"Doc Among Three Killed in Maoist Blast," Indian Express, October 23, 2008.</t>
  </si>
  <si>
    <t>The attempted kidnapping took place in the al-Manawi region of Basra.</t>
  </si>
  <si>
    <t>10/22/2008: On Wednesday, unidentified gunmen tried to kidnap Sheikh Abdul Wahab al-Rubaei, the head of the southern region tribes union, from his house in al-Manawi region in Basra, Iraq. The Sheikh and his family opened fire on the gunmen and forced them to retreat. No casualties were reported and no one claimed responsibility for the attempt.</t>
  </si>
  <si>
    <t>Sheikh Abdul Wahab al-Rubaei was targeted in the kidnapping.</t>
  </si>
  <si>
    <t>Aswat Al-Iraq, "Kidnapping Attempt Foiled in Basra, Voice of Iraq, October 22, 2008, http://www.aswataliraq.info.</t>
  </si>
  <si>
    <t>The rocket attack took place near the Provincial Reconstruction Team (PRT) government building in Maydanshahr district, Wardak province, Afghanistan.</t>
  </si>
  <si>
    <t>10/22/2008: On Wednesday morning at 0900, Hizb-i-Islami / Islamic Party militants fired a BM1 rocket near the Provincial Reconstruction Team (PRT) government building in Maydanshahr district, Wardak province, Afghanistan. Hizb-i-Islami / Islamic Party militants, who claimed responsibility for the incident by telephone, said that the rocket attack killed several foreigners, however government authorities disputed this claim. A total of five rockets were fired by Hizb-i-Islami / Islamic Party militants at Maydanshahr district, three of which hit unknown targets and another which hit a prison.</t>
  </si>
  <si>
    <t>The Provincial Reconstruction Team (PRT) government building</t>
  </si>
  <si>
    <t>A BM1 rocket was used in the projectile attack.</t>
  </si>
  <si>
    <t>This was one of three related attacks (cf. 200810220007 and 200810220015). The available sources listed the fatalities for these attacks from zero to three, so these figures have been averaged in order to preserve statistical accuracy in the database.</t>
  </si>
  <si>
    <t>200810220014, 200810220007, 200810220015</t>
  </si>
  <si>
    <t>The rocket attack took place in front of the Maydanshahr prison in Maydanshahr district, Wardak province, Afghanistan.</t>
  </si>
  <si>
    <t>10/22/2008: On Wednesday morning at 0900, Hizb-i-Islami / Islamic Party militants fired a BM1 rocket in front of the Maydanshahr prison in Maydanshahr district, Wardak province, Afghanistan. The rocket attack caused minor damage to the prison, shattering windows only. Hizb-i-Islami / Islamic Party militants, who claimed responsibility for the incident by telephone, said that the rocket attack killed two Afghan police officers, however government authorities disputed this claim. A total of five rockets were fired by Hizb-i-Islami / Islamic Party militants at Maydanshahr district, three of which hit unknown targets and another which hit a government building.</t>
  </si>
  <si>
    <t>Maydanshahr Corrections</t>
  </si>
  <si>
    <t>The Maydanshahr prison</t>
  </si>
  <si>
    <t>The rocket attack caused minor damage to the prison, shattering windows only.</t>
  </si>
  <si>
    <t>This was one of three related attacks (cf. 200810220007 and 200810220014). The available sources listed the fatalities for these attacks from zero to two, so these figures have been averaged in order to preserve statistical accuracy in the database.</t>
  </si>
  <si>
    <t>200810220015, 200810220007, 200810220014</t>
  </si>
  <si>
    <t>The grenade attack took place at the Inverbaez liquor warehouse in Neiva, Huila department, Colombia.</t>
  </si>
  <si>
    <t>10/22/2008: On Wednesday morning, unknown assailants on a motorcycle threw a fragmentation grenade at the Inverbaez liquor warehouse in Neiva, Huila department, Colombia. The grenade attack caused an unknown amount of structural damage to the warehouse but resulted in no casualties. No claim of responsibility was made for the incident.</t>
  </si>
  <si>
    <t>Inverbaez Liquor Warehouse</t>
  </si>
  <si>
    <t>The Inverbaez liquor warehouse</t>
  </si>
  <si>
    <t>The grenade attack caused an unknown amount of structural damage to the warehouse.</t>
  </si>
  <si>
    <t>Human Rights in Colombia, "Attacks on Civilian Property," October 23, 2009,   http://www.derechoshumanos.gov.co/bitacoras/bitac_356.asp.</t>
  </si>
  <si>
    <t>Worldwide Incidents Tracking System, "One Business Damaged in Grenade Attack in Neiva, Huila, Colombia," National Counterterrorism Center, October 23, 2009.</t>
  </si>
  <si>
    <t>10/22/2008: At least eleven people were injured when two members of Janatantrik Terai Mukti Morcha - Rajan Mukti (JTMM-R) threw a cylinder bomb into the Land Revenue Office in Janakpur, Dhanusha, Nepal. At least three people were said to be in critical condition following the blast. JTMM-R claimed responsibility for the attack, but their motive is unknown.</t>
  </si>
  <si>
    <t>The explosive was reportedly three kilograms. Injured in the explosion were: Rajendra Mahato, Satrughan Rawat, Shiva Dev Pandita, Juggeswor Thakur, Rit Lal Mahato, Amrit Devi, Bidya Fariya, and Shree Krishna Mahato. The other injured parties were not identified.</t>
  </si>
  <si>
    <t>"Blast at Janakpur Land Revenue Office, 11 injured," ekantipur.com, October 22, 2008</t>
  </si>
  <si>
    <t>10/23/2008</t>
  </si>
  <si>
    <t>10/22/2008: On Wednesday, in Char Bazaar, in the Charbagh tehsil (revenue division) near Mingora in the Swat area of NWFP in Pakistan, Taliban militants kidnapped a head police constable, Bakht Ali. On 10/23/2008, the militants beheaded the constable. No damage or motive were reported. The Taliban confirmed the attack.</t>
  </si>
  <si>
    <t>Charbagh tehsil Law Enforcement</t>
  </si>
  <si>
    <t>Head police constable, Bakht Ali,</t>
  </si>
  <si>
    <t>Hindustan Times, "Fifteen Pak Fc Soldiers Found Dead in Swat," LexisNexis Academic, Hindustan Times, October 23, 2008.</t>
  </si>
  <si>
    <t>South Asia Terrorism Portal, "Policeman Beheaded in Swat," http://www.satp.org/satporgtp/detailed_news.asp?date1=10/24/2008#1 (October 24, 2008).</t>
  </si>
  <si>
    <t>Bay Bay</t>
  </si>
  <si>
    <t>10/22/2008: On Wednesday night at about 2000, in Sitio Baybay, Barangay Tambongon, Pantukan, Compostela Valley, Philippines, three armed assailants with M-14 and M-16 rifles fired upon and killed a senior police intelligence officer, Rex Tacasan, near his residence. No damage or motive were reported. No group claimed responsibility, although police suspected the Moro Islamic Liberation Front (MILF) was responsible.</t>
  </si>
  <si>
    <t>A senior police intelligence officer, Rex Tacasan,</t>
  </si>
  <si>
    <t>M-14 and M-16 rifles were used in the attack.</t>
  </si>
  <si>
    <t>Philippines News Agency, "PNP Davao Eyes MILF in Intel Officer's Murder," Philippines News Agency, October 25, 2008.</t>
  </si>
  <si>
    <t>National Counterterrorism Center, "One Police Officer Killed in Armed Attack by Suspected MILF in Pantukan, Compostela Valley, Philippines," Worldwide Incidents Tracking System, December 03, 2009.</t>
  </si>
  <si>
    <t>Orakzai district</t>
  </si>
  <si>
    <t>On a road in Orakzai, Federally Administered Tribal Areas</t>
  </si>
  <si>
    <t>10/23/2008: On Thursday, suspected Taliban militants killed eight pro-government tribesmen in an ambush in Orakzai, Federally Administered Tribal Areas, Pakistan. The gunmen stopped their vehicle, ordered the tribesmen out and shot them dead one by one. No claim of responsibility was made for the incident.</t>
  </si>
  <si>
    <t>Pro-government tribesmen</t>
  </si>
  <si>
    <t>Agence France Presse, "Eight Pro-government Tribesmen Killed in Taliban Ambush: Official," Lexis Nexis, Agence France Presse, October 23, 2008.</t>
  </si>
  <si>
    <t>Haddal</t>
  </si>
  <si>
    <t>The attack took place at the house of a teacher at village Babariwala in the Haddal area of Doda district.</t>
  </si>
  <si>
    <t>10/23/2008: On Thursday, three Hizbul Mujahedeen militants opened fire on a village-level self governing institution meeting going on in the house of a teacher in the Babariwala village in the Haddal area of Doda district, Jammu and Kashmir, India. One militant, a village headman and a civilian, identified as Hashim Din, were killed during the attack. Two of the militants, one of whom was identified as Mohd Yasir, fled from the scene. No claim of responsibility was made for the incident.</t>
  </si>
  <si>
    <t>Government of Babariwala.</t>
  </si>
  <si>
    <t>A local government group in village Babariwala</t>
  </si>
  <si>
    <t>At least one rifle was used in the attack.</t>
  </si>
  <si>
    <t>SATP, "Three Top HM Militants and a Village Headman Killed in Jammu and Kashmir," South Asia Terrorism Portal, http://www.satp.org/satporgtp/detailed_news.asp?date1=10/24/2008#1.</t>
  </si>
  <si>
    <t>Janes Intelligence, "HM Militants Accidentally Kill Colleague During Clash with Indian Villagers in Jammu and Kashmir," Janes Information Group, October 24, 2008.</t>
  </si>
  <si>
    <t>Janes Intelligence, "HM Militants Kill a Civilian During Attack in India's Jammu and Kashmir," Janes Information Group, October 24, 2008.</t>
  </si>
  <si>
    <t>The landmine was placed near the Chakra Border Out Post at Bobiya in the Kathua district.</t>
  </si>
  <si>
    <t>10/23/2008: On Thursday, a land mine was recovered and defused by the Border Security Force personnel at Chakra Border Out Post at Bobiya in the Kathua district, Jammu and Kashmir, India. No group claimed responsibility for the attempted bombing and there were no reported casualties.</t>
  </si>
  <si>
    <t>Chakra Law Enforcement</t>
  </si>
  <si>
    <t>The Chakra border outpost</t>
  </si>
  <si>
    <t>Kashmir Times, "Landmine Recovered at Kathua," Kashmir Times, October 23, 2008.</t>
  </si>
  <si>
    <t>The attack took place near a private construction company near Tetai village.</t>
  </si>
  <si>
    <t>10/23/2008: On Thursday, militants of the Jharkhand Liberation Tigers (JLT), also known as the People's Liberation Front of India, set afire six vehicles of a private construction company near Tetai village in the Latehar district of Jharkhand, India.  Claiming responsibility for the attack, the PLFI claimed the construction company was continuing work despite the shutdown call given by the outfit in protest against the killing of one of its leaders. No casualties were reported.</t>
  </si>
  <si>
    <t>Six vehicles of a private construction company</t>
  </si>
  <si>
    <t>Jharkhand Liberation Tigers militants claimed the construction company was continuing work despite the shutdown call given by the outfit in protest against the killing of one of its leaders.</t>
  </si>
  <si>
    <t>Trucks were set on fire by the militant group.</t>
  </si>
  <si>
    <t>The amount of damage caused by the attack is unknown.</t>
  </si>
  <si>
    <t>SATP, "Jharkhand Liberation Tigers Kill One Person and Set Nine Vehicles on Fire in Jharkhand," South Asia Terrorism Portal, http://www.satp.org/satporgtp/detailed_news.asp?date1=10/24/2008#1.</t>
  </si>
  <si>
    <t>Thaindian, "Maoists Torch 12 Vehicles to Enfore Strike in Jharkhand," Thaindian, http://www.thaindian.com/newsportal/uncategorized/maoists-torch-12-vehicles-to-enfore-strike-in-jharkhand_100110884.html.</t>
  </si>
  <si>
    <t>The incident took place near Kurpurti village.</t>
  </si>
  <si>
    <t>10/23/2008: On Thursday, Communist Party of India (Maoist) rebels attacked four trucks, killing one of the drivers, when they were passing through Kurpurti village in Ranchi, India. The rebels set fire to three other trucks. The rebels claimed the targeted company was continuing work despite the shutdown call given by the outfit in protest against the killing of one of its leaders.</t>
  </si>
  <si>
    <t>Four trucks were targeted by Maoist rebels.</t>
  </si>
  <si>
    <t>A truck driver was killed.</t>
  </si>
  <si>
    <t>The rebels claimed the targeted company was continuing work despite the shutdown call given by the outfit in protest against the killing of one of its leaders.</t>
  </si>
  <si>
    <t>The militants set trucks on fire and killed a driver with unknown weapons.</t>
  </si>
  <si>
    <t>Trucks were damaged.</t>
  </si>
  <si>
    <t>Prempur</t>
  </si>
  <si>
    <t>10/23/2008: On Thursday, a school teacher, identified as Sunil Raya Yadav, was shot dead by an unidentified group in Prempur Village Development Committee of Rautahat, Narayani, Nepal. Yadav was allegedly an active militant of Madhesi Janadhikar Forum. Nobody claimed responsibility for the murder.</t>
  </si>
  <si>
    <t>Madhesi Janadhikar Forum</t>
  </si>
  <si>
    <t>Sunil Raya Yadav, a school teacher and active militant of Madhesi Janadhikar Forum,</t>
  </si>
  <si>
    <t>South Asia Terrorism Portal, "School Teacher Shot Dead in Rautahat," South Asia Terrorism Portal, http://www.satp.org/satporgtp/detailed_news.asp?date1=10/24/2008#1.</t>
  </si>
  <si>
    <t>Jane's Intelligence, "Unidentified Militants Kill a Civilian in Nepal's Rautahat District," Jane's Terrorism Watch Report, October 24, 2008.</t>
  </si>
  <si>
    <t>The bomb exploded outside of the Aceh Transitional Commission office in Banda Aceh, Aceh, Indonesia.</t>
  </si>
  <si>
    <t>10/23/2008: On Thursday night at 0300, unidentified men launched a grenade outside the former rebel office belonging to the Aceh Transitional Commission in Banda Aceh, Aceh, Indonesia.  No casualties were reported and only minor damage was done. No claim of responsibility was made for the incident.</t>
  </si>
  <si>
    <t>Aceh Transitional Commission</t>
  </si>
  <si>
    <t>The former Aceh Transitional Commission office</t>
  </si>
  <si>
    <t>Minor damage was done to the office building in the explosion.</t>
  </si>
  <si>
    <t>Xinhua News Agency, "Grenade Hits Former Rebel Office in Aceh, Indonesia," Xinhua News Agency, October 23, 2008.</t>
  </si>
  <si>
    <t>Japan Economic Newswire, "Grenade Explodes Outside Office of ex-Aceh Rebels," Lexis Nexis, Japan Economic Newswire, October 23, 2008.</t>
  </si>
  <si>
    <t>The attack took place in the Bab al- Sharji area in central Baghdad, Baghdad, Iraq.</t>
  </si>
  <si>
    <t>10/23/2008: On Thursday, a suicide car bomber drove his vehicle into the convoy of Mahmoud Jawad Al Radhi, the minister of labor, in the Bab al- Sharji area in central Baghdad, Iraq, killing 11 and wounded 22 others. The blast also destroyed two of the convoy's vehicles and a police vehicle as well as damaged three civilian cars. Al Radhi was not in the convoy during the attack. No group claimed responsibility.</t>
  </si>
  <si>
    <t>The convoy of Mahmoud Jawad Al Radhi, the minister of labor,</t>
  </si>
  <si>
    <t>The blast destroyed two of the convoy's vehicles and a police vehicle as well as damaged three civilian cars.</t>
  </si>
  <si>
    <t>Xinhua News Agency, "Up To 11 Killed, 22 Wounded in Baghdad Suicide Car Bombing," World News Connection, Xinhua News Agency, October 23, 2008.</t>
  </si>
  <si>
    <t>Katherine Zoepf, "Suicide Car Bomber Kills 11 in Attack on Iraqi Official," New York Times, October 24, 2008.</t>
  </si>
  <si>
    <t>Xinhua News Agency, "Nine Killed in Suicide Car Bombing on Iraqi Minister Convoy," World News Connection, Xinhua News Agency, October 23, 2008.</t>
  </si>
  <si>
    <t>The attack took place in Al Falahiya district in eastern Kut, Wasit, Iraq.</t>
  </si>
  <si>
    <t>10/23/2008: On Thursday, at least two civilians were killed and two others were wounded when a mortar round fell into their house in Al Falahiya district in eastern Kut, Wasit, Iraq. An unknown amount of damage was done in the attack. No one claimed responsibility for the attack.</t>
  </si>
  <si>
    <t>Aswat Al Iraq, "Mortar Strike Kills Two Civilians, Wounds Two in Wassit," Voice of Iraq, http://en.aswataliraq.info/?p=101764.</t>
  </si>
  <si>
    <t>Saadi-Kotar</t>
  </si>
  <si>
    <t>The arson attack occurred in the village of Saadi-Kotar, Komsomolskoye. The arson attack took place in the house of the local Russian administrator.</t>
  </si>
  <si>
    <t>10/23/2008: On Thursday at 1200 noon, suspected Chechen rebels belonging to the Urus-Martanovskiy group set fire to the house of the local Russian administer in the village of Saadi-Kotar, Komsomolskoye, Chechnya, Russia. No casualties were caused by the fire but it completely destroyed the house. No claim of responsibility was made for the attack.</t>
  </si>
  <si>
    <t>The target was the local Russian administrator's house.</t>
  </si>
  <si>
    <t>The targeted house was completely destroyed in the attack.</t>
  </si>
  <si>
    <t>Kavkaz-Tsentr News Agency, "Website Reports Major Rebel Attack in Chechen Village," Kavkaz-Tsentr News Agency, October 23rd, 2008.</t>
  </si>
  <si>
    <t>British Broadcasting Company, "Website Reports Major Rebel Attack in Chechen Village," BBC Monitoring, October 23rd, 2008.</t>
  </si>
  <si>
    <t>The attack occurred in the village of Saadi-Kotar, Komsomolskoye.</t>
  </si>
  <si>
    <t>10/23/2008: On Thursday at 1200 noon, Chechen rebels belonging to the Urus-Martanovskiy mujahedin ambushed a group of Russian supporters of the local Russian administrator who were in a Russian convoy in Saadi-Kotar, Chechnya, Russia. They bombed a convoy of Russian supporters of the local Russian administrator using a landmine that was previously planted in the city of Saadi-Kotar, Komsomolskoye, Chechnya, Russia.  The landmine damaged the Russian convoy, however no casualties were reported. The heavy shooting resulted in the deaths of four Russians and injured eight. The Chechens claimed responsibility for the attack on a chechen website.</t>
  </si>
  <si>
    <t>The targets were Russian supporters of the local Russian administrator.</t>
  </si>
  <si>
    <t>There were no reports of property damage.</t>
  </si>
  <si>
    <t>The bombing attack took place amid a housing complex on 25th Street and 69th Avenue in the Salitre neighborhood near the German Embassy and the Maloca Scientific Center in western Bogotá, Capital District, Colombia.</t>
  </si>
  <si>
    <t>10/23/2008: On Thursday afternoon at 1310, suspected guerrillas of the Revolutionary Armed Forces of Colombia’s (FARC) 51st Front detonated a low-powered home-made improvised explosive device amid a housing complex on 25th Street and 69th Avenue in the Salitre neighborhood near the German Embassy and the Maloca Scientific Center in western Bogotá, Capital District, Colombia. The bombing attack injured three civilians and caused an unknown amount of property damage. This was the first of six serial bombing attacks that took place during a protest march by thousands of civil servants in the capital city of Bogotá. The bombs, which contained less than 500 grams of benclo (sodium benzoate and potassium chlorate) and ammonium nitrate and used timed clocks, were placed near garbage cans in sectors where there are no surveillance cameras. No claim of responsibility was made for the incident, and even though police suspect the FARC as being responsible, several government officials doubt if this was in fact a FARC attack.</t>
  </si>
  <si>
    <t>The German Embassy was believed to be targeted.</t>
  </si>
  <si>
    <t>Maloca Scientific Center</t>
  </si>
  <si>
    <t>The Maloca Scientific Center was also believed to be targeted.</t>
  </si>
  <si>
    <t>A low-powered home-made  improvised explosive device containing less than 500 grams of benclo (sodium benzoate and potassium chlorate) and ammonium nitrate and a timed clock was used in the bombing attack.</t>
  </si>
  <si>
    <t>The bombing attack caused an unknown amount of damage.</t>
  </si>
  <si>
    <t>This was one of six related attacks (cf. 200810230015, 200810230016, 200810230017, 200810230018 and 200810230019). The summary of this incident was partially based on an article originally written in Spanish.</t>
  </si>
  <si>
    <t>Bogota Caracol Television, "Video Clip: Six Explosions Rock Colombia's Capital Injuring 16 People," World News Connection, Bogota Caracol Television, October 24, 2008.</t>
  </si>
  <si>
    <t>El Espectador, "Five Bombs Explode in Bogotá," El Espectador, October 23, 2008.</t>
  </si>
  <si>
    <t>Agence France Presse, "Bombs Injure 16 in Bogota During Civil Servant Protest," Lexis Nexis, Agence France Presse, October 23, 2008.</t>
  </si>
  <si>
    <t>200810230014, 200810230015, 200810230016, 200810230017, 200810230018, 200810230019</t>
  </si>
  <si>
    <t>The bombing attack took place at 139th Street and 9th Avenue near the Palatino Shopping Center in northern Bogotá, Capital District, Colombia.</t>
  </si>
  <si>
    <t>10/23/2008: On Thursday afternoon at 1311, suspected guerrillas of the Revolutionary Armed Forces of Colombia’s (FARC) 51st Front detonated a low-powered home-made improvised explosive device at 139th Street and 9th Avenue near the Palatino Shopping Center in northern Bogotá, Capital District, Colombia. The bombing attack injured one civilian and caused an unknown amount of property damage. This was the second of six serial bombing attacks, occurring only one minute after the first bomb blast, which took place during a protest march by thousands of civil servants in the capital city of Bogotá. The bombs, which contained less than 500 grams of benclo (sodium benzoate and potassium chlorate) and ammonium nitrate and used timed clocks, were placed near garbage cans in sectors where there are no surveillance cameras. No claim of responsibility was made for the incident, and even though police suspect the FARC as being responsible, several government officials doubt if this was in fact a FARC attack.</t>
  </si>
  <si>
    <t>Palatino Shopping Center</t>
  </si>
  <si>
    <t>The Palatino Shopping Center</t>
  </si>
  <si>
    <t>A low-powered home-made improvised explosive device containing less than 500 grams of benclo (sodium benzoate and potassium chlorate) and ammonium nitrate and a timed clock was used in the bombing attack.</t>
  </si>
  <si>
    <t>The bombing attack caused an unknown amount of property damage.</t>
  </si>
  <si>
    <t>This was one of six related attacks (cf. 200810230014, 200810230016, 200810230017, 200810230018 and 200810230019). The summary of this incident was partially based on an article originally written in Spanish.</t>
  </si>
  <si>
    <t>200810230015, 200810230014, 200810230016, 200810230017, 200810230018, 200810230019</t>
  </si>
  <si>
    <t>The bombing attack took place at 99th Street and 9th Avenue in Bogotá, Capital District, Colombia.</t>
  </si>
  <si>
    <t>10/23/2008: On Thursday afternoon at or after 1311, suspected guerrillas of the Revolutionary Armed Forces of Colombia’s (FARC) 51st Front detonated a low-powered home-made  improvised explosive device at 99th Street and 9th Avenue in Bogotá, Capital District, Colombia. The bombing attack injured two civilians and caused an unknown amount of property damage. This was one of six bombing attacks that took place during a protest march by thousands of civil servants in the capital city of Bogotá. The bombs, which contained less than 500 grams of benclo (sodium benzoate and potassium chlorate) and ammonium nitrate and used timed clocks, were placed near garbage cans in sectors where there are no surveillance cameras. Five suspected youths were arrested in connection t the attack. However, no claim of responsibility was made for the incident, and even though police suspect the FARC as being responsible, several government officials doubt if this was in fact a FARC attack.</t>
  </si>
  <si>
    <t>This was one of six related attacks (cf. 200810230014, 200810230015, 200810230017, 200810230018 and 200810230019). The summary of this incident was partially based on an article originally written in Spanish.</t>
  </si>
  <si>
    <t>200810230016, 200810230014, 200810230015, 200810230017, 200810230018, 200810230019</t>
  </si>
  <si>
    <t>The bombing attack took place at 80th Street and 6th Avenue near the Peruvian Embassy in Bogotá, Capital District, Colombia.</t>
  </si>
  <si>
    <t>10/23/2008: On Thursday afternoon at or after 1311, suspected guerrillas of the Revolutionary Armed Forces of Colombia’s (FARC) 51st Front detonated a low-powered home-made improvised explosive device at 80th Street and 6th Avenue near the Peruvian Embassy in Bogotá, Capital District, Colombia. The bombing attack injured two civilians and caused an unknown amount of property damage. This was one of six bombing attacks that took place during a protest march by thousands of civil servants in the capital city of Bogotá. The bombs, which contained less than 500 grams of benclo (sodium benzoate and potassium chlorate) and ammonium nitrate and used timed clocks, were placed near garbage cans in sectors where there are no surveillance cameras. No claim of responsibility was made for the incident, and even though police suspect the FARC as being responsible, several government officials doubt if this was in fact a FARC attack.</t>
  </si>
  <si>
    <t>The Peruvian Embassy</t>
  </si>
  <si>
    <t>This was one of six related attacks (cf. 200810230014, 200810230015, 200810230016, 200810230018 and 200810230019). The summary of this incident was partially based on an article originally written in Spanish.</t>
  </si>
  <si>
    <t>200810230017, 200810230014, 200810230015, 200810230016, 200810230018, 200810230019</t>
  </si>
  <si>
    <t>The bombing attack took place at 121st Street and 21st Avenue in Bogotá, Capital District, Colombia.</t>
  </si>
  <si>
    <t>10/23/2008: On Thursday afternoon at or after 1311, suspected guerrillas of the Revolutionary Armed Forces of Colombia’s (FARC) 51st Front detonated a low-powered home-made improvised explosive device at 121st Street and 21st Avenue in Bogotá, Capital District, Colombia. The bombing attack injured two civilians and caused an unknown amount of property damage. This was one of six bombing attacks that took place during a protest march by thousands of civil servants in the capital city of Bogotá. The bombs, which contained less than 500 grams of benclo (sodium benzoate and potassium chlorate) and ammonium nitrate and used timed clocks, were placed near garbage cans in sectors where there are no surveillance cameras. No claim of responsibility was made for the incident, and even though police suspect the FARC as being responsible, several government officials doubt if this was in fact a FARC attack.</t>
  </si>
  <si>
    <t>This was one of six related attacks (cf. 200810230014, 200810230015, 200810230016, 200810230017 and 200810230019). The summary of this incident was partially based on an article originally written in Spanish.</t>
  </si>
  <si>
    <t>200810230018, 200810230014, 200810230015, 200810230016, 200810230017, 200810230019</t>
  </si>
  <si>
    <t>The bombing attack took place at 123rd Street and 11th Avenue near Unicentro in northern Bogotá, Capital District, Colombia.</t>
  </si>
  <si>
    <t>10/23/2008: On Thursday afternoon at 1700, suspected guerrillas of the Revolutionary Armed Forces of Colombia’s (FARC) 51st Front detonated a low-powered home-made improvised explosive device at 123rd Street and 11th Avenue near Unicentro in northern Bogotá, Capital District, Colombia. The bombing attack injured six civilians and caused an unknown amount of property damage. This was the sixth of six bombing attacks, occurring approximately three hours after the first bomb blast, which that took place during a protest march by thousands of civil servants in the capital city of Bogotá. The bombs, which contained less than 500 grams of benclo (sodium benzoate and potassium chlorate) and ammonium nitrate and used timed clocks, were placed near garbage cans in sectors where there are no surveillance cameras. No claim of responsibility was made for the incident, and even though police suspect the FARC as being responsible, several government officials doubt if this was in fact a FARC attack.</t>
  </si>
  <si>
    <t>Unicentro</t>
  </si>
  <si>
    <t>The Unicentro</t>
  </si>
  <si>
    <t>This was one of six related attacks (cf. 200810230014, 200810230015, 200810230016, 200810230017 and 200810230018). The summary of this incident was partially based on an article originally written in Spanish.</t>
  </si>
  <si>
    <t>200810230019, 200810230014, 200810230015, 200810230016, 200810230017, 200810230018</t>
  </si>
  <si>
    <t>Near the El Dorado airport</t>
  </si>
  <si>
    <t>10/23/2008: On Thursday, unknown assailants set fire to a passenger bus near the El Dorado airport in Bogota, Capital District, Colombia. The arson attack caused an unknown amount of damage to the bus but resulted in no casualties. No claim of responsibility was made for the incident.</t>
  </si>
  <si>
    <t>The arson attack caused an unknown amount of damage to the passenger bus.</t>
  </si>
  <si>
    <t>El Espectador, "Five Explosive Devices Detonate in Bogotá," El Espectador, October 24, 2008.</t>
  </si>
  <si>
    <t>Ar Rusafa Bab as Sharqi neighborhood, Baghdad, Iraq.</t>
  </si>
  <si>
    <t>10/23/2008: On Thursday morning at 0800, in the Ar Rusafa district of Baghdad, Iraq, a suicide bomber detonated a vehicle-improvised explosive device after ramming into the convoy of the Minister of Labor and Social Affairs in the central Bab as Sharqi neighborhood, killing between three and eight civilians, three police officers, three or four private security guards; wounding between 16 and 20 civilians, two police officers, four private security guards; damaging two vehicles, one police vehicle, three civilian vehicles, and a dozen shops.  No group claimed responsibility.</t>
  </si>
  <si>
    <t>Minister of Labor and Social Affairs</t>
  </si>
  <si>
    <t>The Minister of Labor and Social Affairs</t>
  </si>
  <si>
    <t>The attack caused damage to many vehicles and shops.</t>
  </si>
  <si>
    <t>National Counterterrorism Center, "Eight Civilians, Three Police Officers, Four Private Security Guards Killed, Twenty Civilians, Two Police Officers, Four Private Security Guards Wounded in Suicide VBIED Attack in Baghdad, Iraq", Worldwide Incidents Tracking System, December 8, 2009.</t>
  </si>
  <si>
    <t>Agence France Presse, "Eleven Killed as Car Bomber Hits Iraq Minister's Convoy," LexisNexis Academic, Agence France Presse, October 23, 2008.</t>
  </si>
  <si>
    <t>Irish Times, "Suicide Car Bomber Kills 11 in Baghdad Attack on Minister", LexisNexis Academic, Irish Times, October 24, 2008.</t>
  </si>
  <si>
    <t>The hostage taking attack took place at the house of Abdol Ahad in an unspecified city of Nimruz Province, Afghanistan.</t>
  </si>
  <si>
    <t>10/24/2008: On Friday, the deputy of an estate, Abdol Ahad, was abducted by unknown gunmen from his house in an unspecified city of Nimruz Province, Afghanistan. No claim of responsibility was made for the incident although the assailants sent a letter to Abdol Ahad's house, saying that unless $100,000 was paid to them in three days, they would kill Abdol Ahad. The status of the hostage is unknown.</t>
  </si>
  <si>
    <t>Abdol Ahad, the deputy of an estate,</t>
  </si>
  <si>
    <t>The assailants sent a letter to Abdol Ahad's house, saying that unless $100,000 was paid to them in three days, they would kill Abdol Ahad.</t>
  </si>
  <si>
    <t>It is unknown if the ransom demand was paid or not.</t>
  </si>
  <si>
    <t>BBC Monitoring South Asia, "Two Prosecutors Abducted in Afghan Western Province," BBC Monitoring South Asia, October 25, 2008.</t>
  </si>
  <si>
    <t>10/24/2008: On Friday evening at 1800, Kurdistan Workers Party (PKK) rebels attacked a police checkpoint using long-barreled weapons against the Turkish Special Operations Teams on duty in the Esentepe section of Tunceli 1.5 kilometers from the town center in Yenimahalle, Turkey. The armed assault, which continued intensely for about one hour, was carried out where Prime Minister Recep Tayyip Erdogan was scheduled to visit his party's central district and take part in various inaugural activities. Two rebels were wounded from the crossfire. No claim of responsibility was made for the incident.</t>
  </si>
  <si>
    <t>Turkish Special Operations Law Enforcement</t>
  </si>
  <si>
    <t>The target was the Turkish Special Operations Police Teams stationed at a police checkpoint.</t>
  </si>
  <si>
    <t>Long-barreled weapons were used in the attack.</t>
  </si>
  <si>
    <t>Istanbul Hurriyet, "Terrorists Attack Police in Tunceli," Istanbul Hurriyet, October 24th, 2008.</t>
  </si>
  <si>
    <t>The attempted bombing attack took place outside the headquarters of the Royal Dutch Shell oil company in the coastal suburb of Palaio Faliron, Athens, Athens province, Greece.</t>
  </si>
  <si>
    <t>10/24/2008: On Friday night, an improvised explosive device planted by unknown assailants, was located and safely defused by police outside the headquarters of the Royal Dutch Shell oil company in the coastal suburb of Palaio Faliron, Athens, Athens province, Greece. The bomb was composed of three kilos of dynamite and a timer inside a plastic toolbox. Police believed that the bombers were also targeting the Olympic Properties, which is located near the oil company headquarters. No casualties were reported as the bomb was defused by police prior to detonation. An anonymous caller alerted police to the bomb. Police suspected that either the Revolutionary Struggle group or the leftist Enedra group was responsible for the incident, mainly because the bomb components were identical to the bomb components of previous bombings by the Revolutionary Struggle and the fact that the callers informed the police instead of the media as Enedra has been known to do.</t>
  </si>
  <si>
    <t>The headquarters of the Royal Dutch Shell Oil Company</t>
  </si>
  <si>
    <t>The Greek Olympic Properties located near the Oil Company Headquarters was also believed to be targeted.</t>
  </si>
  <si>
    <t>An improvised explosive device containing three kilos of dynamite and a timer placed inside a plastic toolbox was used in the attempted bombing attack.</t>
  </si>
  <si>
    <t>Kathimerini, "Greek Police Concerned with Radical Leftist Terror Group's Possible Reappearance," World News Connection, Kathimerini, October 25, 2008.</t>
  </si>
  <si>
    <t>Agence France Presse, "Greek Police Neutralise Bomb in Front of Shell Headquarters," Lexis Nexis, Agence France Presse, October 24, 2008.</t>
  </si>
  <si>
    <t>10/24/2008: On Friday, according to a military spokesman, at least four mortar shells fell on Baidoa airport in Baidoa district, Bay province, Somalia, causing damage, but no casualties.  However, a local hospital reported admitting five injured soldiers, following the attack. The assault was carried out by an unknown gourp of insurgents and no claim of responsibility has been issued for the attack.</t>
  </si>
  <si>
    <t>Baydhabo Airport</t>
  </si>
  <si>
    <t>The target was the Baidoa airport, were TFG troops are stationed.</t>
  </si>
  <si>
    <t>The explosives were mortar shells.</t>
  </si>
  <si>
    <t>There was property damage, but the exact amount is unknown.</t>
  </si>
  <si>
    <t>Shabelle, "Insurgents Attack Baidoa Airport with Mortars," Shabelle, October 25th, 2008.</t>
  </si>
  <si>
    <t>Africa News, "Somalia; Insurgents Attack Baidoa Airport With Mortars," Africa News, October 25th, 2008.</t>
  </si>
  <si>
    <t>The Kurdish club is located in the Fuenfhaus district of Vienna.</t>
  </si>
  <si>
    <t>10/24/2008: On Friday night, unknown arsonists threw incendiary devices at a Kurdish club in Vienna-Fuenfhaus, Australia. No casualties were reported and no claim of responsibility for the arson attack was made.</t>
  </si>
  <si>
    <t>Arsonists targeted a Kurdish night club.</t>
  </si>
  <si>
    <t>Associated Press Worldstream, "Arsonists Target Kurdish Club in Vienna," LexisNexis Academic, Associated Press Worldstream, October 25, 2008.</t>
  </si>
  <si>
    <t>Kham Abad</t>
  </si>
  <si>
    <t>The attack took place in the home of Muhammad Omar in Khan Abad village, Char Bolagh district, northern Balkh province, Afghanistan.</t>
  </si>
  <si>
    <t>10/25/2008: On Saturday night, unidentified gunmen fired upon and killed Muhammad Omar, a local influential tribal elder, in his home in Khan Abad village, Char Bolagh district, northern Balkh province, Afghanistan. No claim of responsibility was made for the incident.</t>
  </si>
  <si>
    <t>Muhammad Omar, a local influential tribal elder,</t>
  </si>
  <si>
    <t>Zabihullah Ihsas, "Another Elder Killed in Balkh," World News Connection, Pajhwok Afghan News, October 25, 2008.</t>
  </si>
  <si>
    <t>Worldwide Incidents Tracking System, "One Tribal Elder Killed in Armed Attack in Char Bolagh, Balkh, Afghanistan," National Counterterrorism Center, October 22, 2009.</t>
  </si>
  <si>
    <t>The hostage taking attack took place near the office of two prosecutors in Khak-e-Safid district, Farah province, Afghanistan.</t>
  </si>
  <si>
    <t>10/25/2008: On Saturday, suspected Taliban gunmen abducted two prosecutors, a father and son, while they were on their way to their office in Khak-e-Safid district, Farah province, Afghanistan. No claim of responsibility was made for the incident and the status of the hostages is unknown.</t>
  </si>
  <si>
    <t>Khak-e-Safid District Court</t>
  </si>
  <si>
    <t>Two prosecutors who were father and son</t>
  </si>
  <si>
    <t>BBC Monitoring South Asia,"Two Prosecutors Abducted in Afghan Western Province," BBC Monitoring South Asia, October 25, 2008.</t>
  </si>
  <si>
    <t>BBC Monitoring South Asia,"Two Prosecutors Abducted in Afghan Western Province," Lexis Nexis, BBC Monitoring South Asia, October 25, 2008.</t>
  </si>
  <si>
    <t>The attack tookplace at Al-Husiniya Mosque at Kaththankudi.</t>
  </si>
  <si>
    <t>10/25/2008: On Saturday evening at 1945, four Muslim civilians were wounded when a suspected Liberation Tigers of Tamil Eelam (LTTE) militant lobbed a grenade into the Al-Husiniya Mosque in Kaththankudi, Batticaloa, Eastern Province, Sri Lanka. No claim of responsibility was made for the incident.</t>
  </si>
  <si>
    <t>Al-Husiniya Mosque</t>
  </si>
  <si>
    <t>The Al-Husiniya Mosque</t>
  </si>
  <si>
    <t>Muslim civilians at Al-Husiniya Mosque were targeted.</t>
  </si>
  <si>
    <t>The amount of damage inflicted is unknown.</t>
  </si>
  <si>
    <t>Pakistan Daily, "Indian Government Backed LTTE Hindu Terrorists Operative Lobs Grenade on Mosque in Kaththankudi," Pakistan Daily, October 26th, 2008.</t>
  </si>
  <si>
    <t>South Asia Terrorism Portal, "Unspecified Number of LTTE Militants Killed in Separate Incidents," South Asia Terrorism Portal, October 27th, 2008.</t>
  </si>
  <si>
    <t>Jane's Intelligence, "Grenade Attack on Sri Lankan Mosque Wounds Four Civilians," Jane's Intelligence, October 27th, 2008.</t>
  </si>
  <si>
    <t>The attack took place at a cloth shop in the Tarash area of Sirajganj district, Rajshahi province, Bangladesh.</t>
  </si>
  <si>
    <t>10/25/2008: On Saturday evening at 2100, Abul Kalam, a trader, was shot dead by suspected Purba Banglar Communist Party (PBCP) militants during an attack at a cloth shop in the Tarash area of Sirajganj district, Rajshahi province, Bangladesh. No claim of responsibility was made for the incident.</t>
  </si>
  <si>
    <t>Abul Kalam, a trader,</t>
  </si>
  <si>
    <t>Jane's Intelligence, "PBCP Militants Kill a Civilian in Bangladesh's Sirajganj District," Jane's Terrorism Watch Report, October 27, 2008.</t>
  </si>
  <si>
    <t>Daily Newspaper, "Trader Shot Dead by PBCP," Daily Newspaper, October 28, 2008.</t>
  </si>
  <si>
    <t>The hostage taking attack took place in the Shorik area of Monagi district of Konar province, Afghanistan.</t>
  </si>
  <si>
    <t>10/25/2008: On Saturday night, Taliban gunmen abducted 17 road construction workers and engineers of the Hollywood Construction Company in the Shorik area of Monagi district of Konar province, Afghanistan. It was reported that four of the 17 hostages were released shortly after their abduction as a result of protests from local civilians in the area. A local Taliban commander claimed responsibility for their abduction in a telephone call to the media, although the status of the remaining 13 hostages is unknown.</t>
  </si>
  <si>
    <t>Hollywood Construction Company</t>
  </si>
  <si>
    <t>Seventeen road construction workers and engineers of the Hollywood Construction Company</t>
  </si>
  <si>
    <t>Four of the 17 hostages were released shortly after their abduction as a result of protests from local civilians in the area, however, the status of the remaining 13 hostages is unknown.</t>
  </si>
  <si>
    <t>Khan Wali Salarzai, "Seventeen Road Construction Workers Abducted in Kunar," Lexis Nexis, Pajhwok Afghan News, October 26, 2008.</t>
  </si>
  <si>
    <t>BBC Monitoring South Asia, "Abducted Workers of Road Building Company Released after Afghan Elders Intervene," Lexis Nexis, BBC Monitoring South Asia, October 26, 2008.</t>
  </si>
  <si>
    <t>The attack took place near Al Firdous square in Baghdad, Baghdad, Iraq.</t>
  </si>
  <si>
    <t>10/25/2008: On Saturday, a bomb attached to a civilian car exploded near Al Firdous square in Baghdad, Iraq, killing one man and injuring two others, including a high ranking officer in the Iraqi Ministry of Defense. No one claimed responsibility for the attack.</t>
  </si>
  <si>
    <t>A car carrying a high ranking officer in the Iraqi Ministry of Defense</t>
  </si>
  <si>
    <t>Mohammed Al Dulaimy, "Round-up of Daily Violence in Iraq-Saturday 25 October 2008," McClatchy Newspapers, http://www.mcclatchydc.com/212/story/54762.html.</t>
  </si>
  <si>
    <t>Reuters, "Factbox - Security Developments in Iraq, Oct 25," Reuters, October 25, 208.</t>
  </si>
  <si>
    <t>The attack took place in the Al Sinaa area in Mosul, Ninawa, Iraq.</t>
  </si>
  <si>
    <t>10/25/2008: On Saturday, unknown gunmen killed two policemen while they were off duty in the Al Sinaa area in Mosul, Ninawa, Iraq. No one claimed responsibility for the attack.</t>
  </si>
  <si>
    <t>Two off-duty policemen</t>
  </si>
  <si>
    <t>Reuters, "Factbox - Security Developments in Iraq, Oct 25," Reuters, October 25, 2008.</t>
  </si>
  <si>
    <t>The attack took place at a mosque northeast of Fallujah, Al Anbar, Iraq.</t>
  </si>
  <si>
    <t>10/25/2008: On Saturday, unknown gunmen killed an imam of a mosque and another man in a drive-by shooting northeast of Fallujah, Al Anbar, Iraq. No one claimed responsibility for the attack.</t>
  </si>
  <si>
    <t>An imam of a mosque</t>
  </si>
  <si>
    <t>BBC Monitoring Middle East, "Iraqi Kurdish Government Rejects Support Councils in Disputed Areas; Security Roundup," Lexis Nexis, BBC Monitoring Middle East, October 26, 2008.</t>
  </si>
  <si>
    <t>The bombing occurred at the Eusko Tren train station on Geltoki street.</t>
  </si>
  <si>
    <t>10/25/2008: On Saturday night at 0030, unknown radicals bombed the Eusko Tren train station of Berriz, Vizcaya, Spain, on Geltoki street using a mixed type of bomb composed of liquid, gas and a small pyrotechnic fuse. The bomb caused considerable damage to the station, but no casualties were reported as the explosion occurred before the station was opened. No claim of responsibility for the bombing was made.</t>
  </si>
  <si>
    <t>Radicals targeted the Eusko Tren train station.</t>
  </si>
  <si>
    <t>An explosive device composed of liquid, gas and a small pyrotechnic fuse was used in the attack.</t>
  </si>
  <si>
    <t>Reuters, "Blasts Hit Two Basque Train Stations, No One Hurt," Reuters, October 24th, 2008.</t>
  </si>
  <si>
    <t>Madrid El Pais, "Two Devices Explode at Spanish Train Stations; Premier Condemns Attacks," Madrid El Pais, October 25th, 2008.</t>
  </si>
  <si>
    <t>The arson attack occurred in the Eusko Tren train station of Amorebieta.</t>
  </si>
  <si>
    <t>10/25/2008: On Saturday night at 0230, unknown radicals attacked the Eusko Tren train station of Amorebieta, Vizcaya, Spain, using Molotov cocktails. The bombs caused some damage to the train station, but no casualties were reported as the explosion occurred before the station was opened. No claim of responsibility for the arson attack was made.</t>
  </si>
  <si>
    <t>Radicals bombed the Eusko Tren train station with Molotov cocktails.</t>
  </si>
  <si>
    <t>The explosives were molotov cocktails.</t>
  </si>
  <si>
    <t>El Pais, "Two Devices Explode at Spanish Train Stations; Premier Condemns Attacks," World News Connection, El Pais, October 15, 2008.</t>
  </si>
  <si>
    <t>Reuters, "Blasts Hit Two Basque Train Stations, No One Hurt," Reuters, October 24, 2008.</t>
  </si>
  <si>
    <t>The infrastructure attack took place at a Turkish club with a stone in the district of Vogelweiderstrasse, Salzburg, Salzburg province,  Austria.</t>
  </si>
  <si>
    <t>10/25/2008: On Saturday night, suspected Kurdistan Workers Party (PKK) supporters smashed the window of a Turkish club with a stone in the district of Vogelweiderstrasse, Salzburg, Salzburg province,  Austria. The infrastructure attack caused minor damage to the club and no casualties were reported. No claim of responsibility was made for the incident, however the Interior Ministry suspected that PKK supporters were responsible.</t>
  </si>
  <si>
    <t>A Turkish club</t>
  </si>
  <si>
    <t>A stone was used in the melee attack.</t>
  </si>
  <si>
    <t>The infrastructure attack caused minor damage to the club.</t>
  </si>
  <si>
    <t>BBC Monitoring Europe, "Attacks on Turkish, Kurdish Facilities in Austria Continue," Lexis Nexis, BBC Monitoring Europe, October 28, 2008.</t>
  </si>
  <si>
    <t>The arson attack took place at a Kurdish club on Jurekgasse Street in  Rudolfsheim-Fuenfhaus 15th district of Vienna, Vienna (Wien) province, Austria.</t>
  </si>
  <si>
    <t>10/25/2008: On Saturday night at 0430, unknown arsonists threw several Molotov cocktails through the door and window of a Kurdish club on Jurekgasse Street in  Rudolfsheim-Fuenfhaus 15th district of Vienna, Vienna (Wien) province, Austria. The incendiary devices went out before the firefighters arrived on the premises and therefore caused no casualties and only minimal damage to the Kurdish club. No claim of responsibility was made for the incident.</t>
  </si>
  <si>
    <t>A Kurdish club</t>
  </si>
  <si>
    <t>The arson attack caused only minimal damage to the Kurdish club.</t>
  </si>
  <si>
    <t>Guriceel</t>
  </si>
  <si>
    <t>10/25/2008: On Saturday, a female Somali aid worker was shot and killed, in the city of Gurilel in Galgudud province of central Somalia.  According to a statement by the head of the Lida Aid organization, Duniya Sheik Daud was shot by unknown gunmen, on her way home.  An unknown weapon was used in this attack and no group claimed responsibility.</t>
  </si>
  <si>
    <t>Lida Aid</t>
  </si>
  <si>
    <t>Target was Duniya Sheik Daud, aid worker for the Lida Aid organization.</t>
  </si>
  <si>
    <t>PR Inside, "Aid Worker Killed in Somalia," PR Inside, October 26th, 2008.</t>
  </si>
  <si>
    <t>Associated Press Worldstream, "Aid Worker Killed in Somalia," Associated Press Worldstream, October 25th, 2008.</t>
  </si>
  <si>
    <t>Yahoo News, "Another Aid Worker Killed in Somalia," Yahoo News, October 25th, 2008.</t>
  </si>
  <si>
    <t>11-02-2008</t>
  </si>
  <si>
    <t>The hostage taking attack took place in Ghazni city, Ghazni province, Afghanistan.</t>
  </si>
  <si>
    <t>10/25/2008: On Saturday, Taliban insurgents kidnapped two Bangladeshi NGO workers of the BRAC Charity in Ghazni city, Ghazni province, Afghanistan. On 11/02/2008 on Sunday, Taliban militants released the Bangladeshi hostages in Kabul city, Kabul province, Afghanistan, at the request of religious scholars. Taliban spokesman Zabihullah Mujahed, in claiming responsibility for the incident on behalf of the group, stated that the NGO workers were released because they were convinced that the two were Muslims and had not come to Afghanistan for any destructive activities or were involved in any misleading religious programs or in any activity which might benefit Americans in Afghanistan.</t>
  </si>
  <si>
    <t>BRAC Charity</t>
  </si>
  <si>
    <t>Two Bangladeshi NGO workers of the BRAC Charity</t>
  </si>
  <si>
    <t>The attack was carried out to make sure the Bangladeshis had not come to Afghanistan for any destructive activities or were involved in any misleading religious programs or in any activity which might benefit Americans in Afghanistan.</t>
  </si>
  <si>
    <t>BBC Monitoring South Asia, "Afghan Taliban Say Two Bangladeshis Released at Request of Religious Scholars," Lexis Nexis, BBC Monitoring South Asia, November 2, 2008.</t>
  </si>
  <si>
    <t>Worldwide Incidents Tracking System, "Two Civilians Kidnapped by Taliban in Ghazni, Afghanistan," National Counterterrorism Center, October 23, 2009.</t>
  </si>
  <si>
    <t>10/25/2008: On Saturday, in Miramshah, North Waziristan Agency, Pakistan, Taliban militants kidnapped one of their senior commanders, Abdul Khaliq Haqqani,  for his alleged involvement in embezzlement of "donations" collected for "Mujahideen." Taliban sent their armed militants who bundled their once close ally in their 4x4 double-cabin truck and disappeared in broad daylight. The condition of the hostage is unknown. No damage was reported and the Taliban claimed responsibility for the incident.</t>
  </si>
  <si>
    <t>Abdul Khaliq Haqqani, senior commander in the Taliban,</t>
  </si>
  <si>
    <t>The specific motive for the attack is due to the target allegedly being involved in embezzlement of donations collected for Mujahideen.</t>
  </si>
  <si>
    <t>BBC Monitoring South Asia, "Pakistan Taleban Kidnap Colleague in North Waziristan for Embezzling Funds," LexisNexis Academic, News International, October 25, 2008.</t>
  </si>
  <si>
    <t>Sambat</t>
  </si>
  <si>
    <t>10/26/2008: On Sunday, three civilians and two militants were killed after suspected pro-Taliban militants attacked a barber's shop in the Sambat area of Swat, North West Frontier, Pakistan. Two other militants were injured in the attack. No claim of responsibility was made for the incident.</t>
  </si>
  <si>
    <t>A barber's shop</t>
  </si>
  <si>
    <t>Taliban militants were targeted.</t>
  </si>
  <si>
    <t>Jane's Intelligence, "Pro-Taliban Militants Kill Three Civilians in Pakistan's Swat District," Jane's Terrorism Watch Report, October 27, 2008.</t>
  </si>
  <si>
    <t>BBC Monitoring South Asia, "Pakistan Militants Capture 70 Tribesmen in Northwest," Lexis Nexis, BBC Monitoring South Asia, October 27, 2008.</t>
  </si>
  <si>
    <t>10/26/2008: On Sunday, suspected Taliban fighters grabbed a militia chief, Pir Samiullah, from his home and were hustling him to a getaway car when dozens of local tribesmen confronted them and took him back in Swat, North West Frontier, Pakistan. No claim of responsibility was made for the incident.</t>
  </si>
  <si>
    <t>Pir Samiullah, a militia leader,</t>
  </si>
  <si>
    <t>Asif Shahzad, "Pakistan Militias Thwart Leader's Kidnapping," Associated Press, October 26, 2008.</t>
  </si>
  <si>
    <t>200810260003, 200810260004</t>
  </si>
  <si>
    <t>In Swat, North West Frontier, Pakistan.</t>
  </si>
  <si>
    <t>10/26/2008: On Sunday, 20 militants, six militiamen and four bystanders were killed when Taliban militants attempted to abducted a tribal militia leader in Swat, North West Frontier, Pakistan. One of the militiamen was beheaded in the attack. The Taliban claimed responsibility for the attack and stated the attack "was a lesson for anyone who tried to oppose them."</t>
  </si>
  <si>
    <t>Militiamen were targeted.</t>
  </si>
  <si>
    <t>The Taliban stated that the attack "was a lesson for anyone who tried to oppose them."</t>
  </si>
  <si>
    <t>Sharp objects were used in the attack.</t>
  </si>
  <si>
    <t>200810260004, 200810260003</t>
  </si>
  <si>
    <t>In Shah Latif Town in Swat, North West Frontier, Pakistan.</t>
  </si>
  <si>
    <t>10/26/2008: On Sunday, a police informer and six of his family members were beheaded by suspected pro-Taliban militants in Shah Latif Town in Swat, North West Frontier, Pakistan. No claim of responsibility was made for the incident.</t>
  </si>
  <si>
    <t>A civilian police informant</t>
  </si>
  <si>
    <t>Unknown sharp objects were used in the attack.</t>
  </si>
  <si>
    <t>Jane's Intelligence, "Pro-Taliban Militants Behead Police Informer and Six Family Members in Pakistan's NWFP," Jane's Terrorism Watch Report, October 28, 2008.</t>
  </si>
  <si>
    <t>Lexis Nexis, "Pakistan Taleban Executes "Key Police Informer"," BBC Monitoring South Asia, October 27, 2008.</t>
  </si>
  <si>
    <t>The attack took place in the central district of Bab al-Mu'adham in Baghdad, Baghdad, Iraq.</t>
  </si>
  <si>
    <t>10/26/2008: On Sunday, four employees from Iraq's Health Ministry were injured when a bomb planted in their utility sport vehicle detonated while traveling near an intersection in Bab al-Mu'adham district in Baghdad, Iraq. The explosive charge was of a magnetic kind, which had been stuck in the victims' vehicle. No one claimed responsibility for the attack.</t>
  </si>
  <si>
    <t>Iraqi Ministry of Health</t>
  </si>
  <si>
    <t>A vehicle carrying four employees from Iraq's Health Ministry</t>
  </si>
  <si>
    <t>A magnetic explosive device was used in the attack.</t>
  </si>
  <si>
    <t>Damage was done to the vehicle during the explosion.</t>
  </si>
  <si>
    <t>Xinhua News Agency, "Eight Iraqis Wounded by Two Bomb Attacks in Baghdad," World News Connection, Xinhua News Agency, October 26, 2008.</t>
  </si>
  <si>
    <t>Kuwaiti News Agency, "Four Police, Five Health Employees Injured in Baghdad Blast," Kuwaiti News Agency, October 26, 2008.</t>
  </si>
  <si>
    <t>The attack occurred at the home of Ahmed Dawoud Marzouq in Ramadi, Al Anbar, Iraq.</t>
  </si>
  <si>
    <t>10/26/2008: On Sunday, unknown gunmen wounded Ahmed Dawoud Marzouq, the Anbar provincial representative of the Iraqi National Dialogue Front, in Ramadi, Al Anbar, Iraq. The gunmen clashed with guards at the house before entering the home and wounding Marzouq. No group claimed responsibility for the attack.</t>
  </si>
  <si>
    <t>Ahmed Dawoud Marzouq, the Anbar provincial representative of the Iraqi National Dialogue Front</t>
  </si>
  <si>
    <t>Reuters, "Factbox - Security Developments in Iraq, Oct 26," Reuters, October 26, 2008.</t>
  </si>
  <si>
    <t>Anti War, "Sunday: 11 Iraqis Killed, 28 Wounded," Anti War, http://www.antiwar.com/updates/?articleid=13675</t>
  </si>
  <si>
    <t>10/26/2008: On Sunday, unknown insurgents attacked the Laas Caanood hotel, in Gaalkacyo, Mudug province, Somalia, with mortar fire.  According to reports, the attack was targeted at a group of Somali ministers that were sataying there. The local district commisioner confirmed the attack and advised that there were no casualties. There were no claims of responsibility.</t>
  </si>
  <si>
    <t>Somaliland Government</t>
  </si>
  <si>
    <t>Target was a contingent of Somaliland ministers staying in the hotel.</t>
  </si>
  <si>
    <t>The explosives were mortars.</t>
  </si>
  <si>
    <t>Gaalkacyo Radio Gaalkacyo, "Gunmen Attack Hotel Hosting Somaliland Minister," Gaalkacyo Radio Gaalkacyo, October 26th, 2008.</t>
  </si>
  <si>
    <t>British Broadcasting Company, "Somalia: Gunmen Attack Hotel Hosting Somaliland Minister," BBC Monitoring, October 27th, 2008.</t>
  </si>
  <si>
    <t>Near Jaffarabad.</t>
  </si>
  <si>
    <t>10/26/2008: On Sunday, near Jaffarabad in Balochistan, Pakistan, unidentified militants fired a rocket at the camp of Shahzain Bugti, son of the late Nawab Akbar Bugti. The attackers managed to escape, after guards opened fire on them. No casualties, damage or motive were reported and no group claimed responsibility.</t>
  </si>
  <si>
    <t>A campsite</t>
  </si>
  <si>
    <t>South Asia Terrorism Portal, "Camp of Bugti's Son Attacked in Balochistan," http://www.satp.org/satporgtp/detailed_news.asp?date1=10/27/2008#1 (October 27, 2008).</t>
  </si>
  <si>
    <t>Daily Times, "Camp of Bugti's Son Comes Under Rocket Attack," Daily Times, October 27, 2008, http://www.dailytimes.com.pk/default.asp?page=2008%5C10%5C27%5Cstory_27-10-2008_pg7_14.</t>
  </si>
  <si>
    <t>The attack took place in Sangin, Helmand, Afghanistan.</t>
  </si>
  <si>
    <t>10/26/2008: On Sunday, in Sangin, Helmand, Afghanistan, three armed assailants knocked on a civilian's door, punched him in the face, put the barrel of a Kalashnikov rifle in his mouth, and gouged out his eyes with a knife in the presence of his wife and seven children. The civilian was suspected of spying for international forces, and was severely injured. No group claimed responsibility, although it was believed that the Taliban was responsible.</t>
  </si>
  <si>
    <t>A Kalashnikov rifle and a knife were used in the attack.</t>
  </si>
  <si>
    <t>Noor Khan, Associated Press, "Attackers Gouge out Afghan Man's Eyes," LexisNexis Academic, Associated Press, October 27, 2008.</t>
  </si>
  <si>
    <t>Agence France Presse, "'Taliban' Gouge Out Afghan Farmer's Eyes: Government," LexisNexis Academic, Agence France Presse, October 26, 2008.</t>
  </si>
  <si>
    <t>Western Mail, "Attackers Gouge Out Afghan Man's Eyes; World News Bulletin," LexisNexis Academic, Western Mail, October 27, 2008.</t>
  </si>
  <si>
    <t>Aheri</t>
  </si>
  <si>
    <t>The attack took place in Gadchiroli.</t>
  </si>
  <si>
    <t>10/26/2008: On Sunday morning, in a forested area near Karepalli village in Aheri tehsil in the Gadchiroli district, India, Communist Party of India-Maoist militants ambushed a police party, killed four personnel and wounded four others. The 23-member Police party, a C-60 commando unit with four officers, was on a routine patrol in the area. Those killed have been identified as provisional sub-inspector S. R. Parekar and constables Vinod Uike, Ajay Maste and Vasant Madavi. No damage or motive were reported and no group claimed responsibility.</t>
  </si>
  <si>
    <t>Gadchiroli Law Enforcement</t>
  </si>
  <si>
    <t>The police patrol</t>
  </si>
  <si>
    <t>Indo-Asian News Service, "Four Policemen Killed in Gun Battle with Maoists," LexisNexis Academic, Indo-Asian News Service, October 26, 2008.</t>
  </si>
  <si>
    <t>South Asia Terrorism Portal, "Four Police Personnel Killed in Maoist Attack in Maharashtra," http://www.satp.org/satporgtp/detailed_news.asp?date1=10/27/2008#1 (October 27, 2008).</t>
  </si>
  <si>
    <t>Jane's Intelligence, "CPI-M Militants Kill Four Indian Policemen in Maharashtra," Terrorism Watch Report, October 27, 2008.</t>
  </si>
  <si>
    <t>Bandundu</t>
  </si>
  <si>
    <t>Attack occurred at an unknown location on the outskirts of the city of Goma, Bandundu, Congo (Kinshasa).</t>
  </si>
  <si>
    <t>10/26/2008: On Sunday in Goma, Bandundu, Congo (Kinshasa), National Congres pour la Defense (CNDP) militants attacked a United Nations convoy, traveling on the outskirts of the city, with rocket propelled grenades.  According to reports, an unknown number of UN soldiers were injured in the attack, however no deaths were reported.</t>
  </si>
  <si>
    <t>A United Nations military convoy</t>
  </si>
  <si>
    <t>National Congress for the Defense of the People (CNDP)</t>
  </si>
  <si>
    <t>Jane's Intelligence, "CNDP Militants Fire RPGs at UN Troops in the Democratic Republic of Congo", Terrorism Watch Report, October 28, 2008.</t>
  </si>
  <si>
    <t>Africa News, "Rebels Fire Rockets at UN Peacekeepers", LexisNexis Academic, Africa News, October 27, 2008.</t>
  </si>
  <si>
    <t>Michelle Faul, "Civilians Attack UN Compound in Congo," LexisNexis Academic, Associated Press Worldstream, October 27, 2008.</t>
  </si>
  <si>
    <t>10/26/2008: On Sunday, in Swat, North-West Frontier, Pakistan, the Taliban kidnapped and beheaded one soldier; and kidnapped 62 other tribal elders and two soldiers. On 10/31/2008, the 62 tribal elders were released. No damage or motive was reported. The Taliban claimed responsibility.</t>
  </si>
  <si>
    <t>Sixty-two tribal elders</t>
  </si>
  <si>
    <t>Swat military</t>
  </si>
  <si>
    <t>Three soldiers were targeted.</t>
  </si>
  <si>
    <t>Associated Press Worldstream, "Pakistan Fighting Leaves 41 Dead," LexisNexis Academic, Associated Press Worldstream, October 26, 2008.</t>
  </si>
  <si>
    <t>National Counterterrorism Center, "Six Soldiers, Four Civilians Killed, One Soldier Kidnapped and Killed, 63 Tribal Elders, Two Soldiers Kidnapped in Armed Attack by Taliban in Swat, North-West Frontier, Pakistan," Worldwide Incidents Tracking System, December 08, 2009.</t>
  </si>
  <si>
    <t>The bomb was placed in the Mahore area of Reasi district.</t>
  </si>
  <si>
    <t>10/27/2008: On Monday, Indian security forces discovered and safely defused an improvised explosive device weighing seven kilograms placed in the Mahore area of Reasi district in the Indian state of Jammu and Kashmir. No group claimed responsibility for the attempted bombing.</t>
  </si>
  <si>
    <t>An improvised explosive device weighing seven kilograms was used in the attack.</t>
  </si>
  <si>
    <t>Janes Intelligence, "Indian Security Forces Discover and Defuse IED in Jammu and Kashmir," Janes Information Group, October 28, 2008.</t>
  </si>
  <si>
    <t>United News of India, "Seven Kg IED, Mine recovered in J&amp;K," Lexis Nexis, United News of India, October 26, 2008.</t>
  </si>
  <si>
    <t>SATP, "Ten Militants Shot Dead in Jammu and Kashmir," South Asia Terrorism Portal, http://www.satp.org/satporgtp/detailed_news.asp?date1=10/28/2008#2.</t>
  </si>
  <si>
    <t>Puli Khumri district</t>
  </si>
  <si>
    <t>The suicide bombing attack took place inside a police station in Pul-e-Khurmi district, Baghlan province, Afghanistan.</t>
  </si>
  <si>
    <t>10/27/2008: On Monday morning at 1012, a Taliban suicide bomber wearing a police uniform blew himself up inside a police station in Pul-e-Khurmi district, Baghlan province, Afghanistan. The suicide bombing attack killed two American soldiers, wounded five civilians and caused an unknown amount of damage to the police building and to several police Ranger vehicles parked outside. The attack was carried out while Afghan officials were meeting with U.S. troops who were advising a police training program. Taliban spokesman Zabiullah Mujahid claimed responsibility for the blast in a phone call to an Associated Press reporter.</t>
  </si>
  <si>
    <t>Pul-e-Khurmi Law Enforcement</t>
  </si>
  <si>
    <t>A police station was targeted</t>
  </si>
  <si>
    <t>The attack was suspected to be carried out in response to a meeting between Afghan officials and U.S. troops who were advising a police training program.</t>
  </si>
  <si>
    <t>Unknown explosives carried by a suicide bomber were used in the bombing attack.</t>
  </si>
  <si>
    <t>The suicide bombing attack caused an unknown amount of damage to the police building and to several police Ranger vehicles parked outside.</t>
  </si>
  <si>
    <t>Fisnik Abrashi, "Gunfire Brings Down US Helicopter in Afghanistan," Lexis Nexis, Associated Press, October 27, 2008.</t>
  </si>
  <si>
    <t>BBC Monitoring South Asia, "Taleban Claim Responsibility for Afghan North Suicide Attack," Lexis Nexis, BBC Monitoring South Asia, October 27, 2008.</t>
  </si>
  <si>
    <t>The explosion took place in a parking lot near government offices and the Iranian consulate in Quetta, Balochistan, Pakistan.</t>
  </si>
  <si>
    <t>10/27/2008: On Monday, a car bomb exploded in a parking lot near government offices and the Iranian consulate in Quetta, Balochistan, Pakistan. A rickshaw driver and another person died and ten others were injured. There was no claim of responsibility.</t>
  </si>
  <si>
    <t>The Iranian consulate was targeted.</t>
  </si>
  <si>
    <t>Associated Press, "Car Bomb Kills Two in Pakistani City of Quetta," Lexis Nexis, Associated Press, October 27, 2008.</t>
  </si>
  <si>
    <t>The attack took place near the al-Khallani Square in central Baghdad, Iraq.</t>
  </si>
  <si>
    <t>10/27/2008: On Monday afternoon at about 1535, a bomb planted in a civilian car detonated while it was passing near the al-Khallani Square, killing two civilians and injuring seven others, in Baghdad, Iraq. The explosive charge was of a magnetic kind, which had been stuck in the victims' car. The powerful blast also caused damages to several nearby civilian cars. No one claimed responsibility for the attack.</t>
  </si>
  <si>
    <t>The explosive charge was of a magnetic kind, which had been stuck in the victims' car.</t>
  </si>
  <si>
    <t>Several nearby civilian cars were damaged in the attack.</t>
  </si>
  <si>
    <t>Xinhua News Agency, "Two Iraqi Civilians Killed, Seven Injured by Bomb Attack in Baghdad," World News Connection, Xinhua News Agency, October 27, 2008.</t>
  </si>
  <si>
    <t>People's Daily, "Two Iraqi Civilians Killed, Seven Injured by Bomb Attack in Baghdad," People's Daily Online, http://english.peopledaily.com.cn/90001/90777/90854/6522317_txt.html.</t>
  </si>
  <si>
    <t>The attack took place in the Al Ameen neighborhood in Baghdad, Iraq.</t>
  </si>
  <si>
    <t>10/27/2008: On Monday, a roadside bomb detonated near two minibuses carrying passengers who were traveling in al-Ameen neighborhood in Baghdad, Iraq, killing three civilians and injuring six others. Several minibuses, nearby shops and civilian cars were damaged in the attack. No one claimed responsibility for the attack.</t>
  </si>
  <si>
    <t>Two minibuses</t>
  </si>
  <si>
    <t>Several minibuses, nearby shops and civilian cars were damaged in the attack.</t>
  </si>
  <si>
    <t>The available sources listed the fatalities for these attacks from two to three, and the injuries for these attacks from five to seven, so these figures have been averaged in order to preserve statistical accuracy in the database.</t>
  </si>
  <si>
    <t>Xinhua News Agency, "Roadside Bomb Kills Three Iraqis, Wounds Five in Baghdad," World News Connection, Xinhua News Agency, October 27, 2008.</t>
  </si>
  <si>
    <t>The attack occurred along a roadside in Dour, Salah ad Din, Iraq.</t>
  </si>
  <si>
    <t>10/27/2008: On Monday, a roadside bomb killed a government employee and wounded six others when it struck a minibus in Dour, Salah ad Din, Iraq. No one claimed responsibility for the attack.</t>
  </si>
  <si>
    <t>An unknown amount of damage was done during the explosion.</t>
  </si>
  <si>
    <t>Reuters, "Factbox - Security Developments in Iraq, Oct 27," Reuters, October 27, 2008.</t>
  </si>
  <si>
    <t>The bombing occurred in Tuz Khurmato, Salah ad Din, Iraq.</t>
  </si>
  <si>
    <t>10/27/2008: On Monday, an Iraqi soldier was killed by a bomb that had been planted on his personal car in Tuz Khurmato, Salah ad Din, Iraq. No one claimed responsibility for the attack.</t>
  </si>
  <si>
    <t>An Iraqi soldier's personal car</t>
  </si>
  <si>
    <t>The attack took place in the Al Nahda district of central Baghdad, Iraq.</t>
  </si>
  <si>
    <t>10/27/2008: On Monday, an improvised explosive roadside bomb wounded four people in the Al Nahda district of central Baghdad, Iraq. No one claimed responsibility for the attack.</t>
  </si>
  <si>
    <t>Deutsche Presse-Agentur, "Four Killed, Four Wounded in Attack in Mosul," Lexis Nexis, Deutsche Presse-Agentur, October 28, 2009.</t>
  </si>
  <si>
    <t>Aswat Al Iraq, "Third Baghdad Blast Leaves Civilian Killed, Seven Wounded," Lexis Nexis, Aswat Al Iraq, October 27, 2008.</t>
  </si>
  <si>
    <t>The attack occurred in Baghdad, Baghdad, Iraq.</t>
  </si>
  <si>
    <t>10/27/2008: On Monday, a sticky improvised explosive device went off against a civilian car in Baghdad, Baghdad, Iraq, killing one civilian and wounding seven others. No one claimed responsibility for the attack.</t>
  </si>
  <si>
    <t>Aswat Al Iraq, "At Least 10 Killed, 39 Wounded in Violent Acts Across Iraq," Voice of Iraq, http://en.aswataliraq.info/?p=102019.</t>
  </si>
  <si>
    <t>Jane's Intelligence, "Improvised Explosive Device Kills Iraqi Civilian in the Capital Baghdad," Jane's Intelligence, October 28, 2008.</t>
  </si>
  <si>
    <t>The attack took place in the al-Rashidiya region in northern Mosul, Ninawa, Iraq.</t>
  </si>
  <si>
    <t>10/27/2008: On Monday, an explosive charge went off near the house of a police officer in the al-Rashidiya region in northern Mosul, Ninawa, Iraq, causing material damage to his car without leaving casualties. No one claimed responsibility for the attack.</t>
  </si>
  <si>
    <t>The personal car of an Iraqi policeman</t>
  </si>
  <si>
    <t>Aswat Al Iraq, "Gunmen Injure Two Iraqi Soldiers, Bomb Explodes in Mosul," Voice of Iraq, http://en.aswataliraq.info/?p=101953.</t>
  </si>
  <si>
    <t>The attack occurred in Abu Ghraib, Baghdad, Iraq.</t>
  </si>
  <si>
    <t>10/27/2008: On Monday, one civilian was killed and nine others were wounded by an explosion in Abu Ghraib, Baghdad, Iraq. No one claimed responsibility for the attack.</t>
  </si>
  <si>
    <t>Reuters, "Factbox - Security Developments in Iraq, Oct 28," Reuters, October 28, 2008.</t>
  </si>
  <si>
    <t>Medio Atrato</t>
  </si>
  <si>
    <t>The attack took place on a boat carrying the Mayor of Atrato, in the Atrato River in a rural area of Medio Atrato, Chocó department, Colombia.</t>
  </si>
  <si>
    <t>10/27/2008: On Monday morning at 0900, suspected rebels belonging to the Revolutionary Armed Forces of Colombia's (FARC) 34th Front, fired upon a boat carrying the Mayor of Atrato, Luis Gorgonio Moreno Valencia, in the Atrato River in a rural area of Medio Atrato, Chocó department, Colombia. The attack killed a female civilian passenger, wounded the Mayor, one bodyguard and two other civilian passengers and caused an unknown amount of damage to the boat. No claim of responsibility was made for the incident.</t>
  </si>
  <si>
    <t>Atrato State Government</t>
  </si>
  <si>
    <t>The Mayor of Atrato, Luis Gorgonio Moreno Valencia,</t>
  </si>
  <si>
    <t>Frente 34 (Aurelio Arboleda Front)</t>
  </si>
  <si>
    <t>The attack caused an unknown amount of damage to the boat.</t>
  </si>
  <si>
    <t>Worldwide Incidents Tracking System, "One Civilian Killed, One mayor, One personal security guard, Two Civilians Injured in Armed Attack by Suspected FARC in Atrato, Choco, Colombia," National Counterterrorism Center, October 23, 2009.</t>
  </si>
  <si>
    <t>Human Rights in Colombia, "Homicide, " October 23, 2009, http://www.derechoshumanos.gov.co/bitacoras/bitac_356.asp.</t>
  </si>
  <si>
    <t>10/27/2008: On Monday, in the Baldia area of the Pakistani city of Karachi, Pakistan, four civilians were killed after unidentified militants opened fire on them as they left Jamia Siddiqi-i-Akber mosque. No damage or motive were reported and no group claimed responsibility.</t>
  </si>
  <si>
    <t>Jane's Intelligence, "Militants Kill Four Civilians in Pakistan's Karachi," Terrorism Watch Report, October 28, 2008.</t>
  </si>
  <si>
    <t>BBC Monitoring South Asia, "Four Killed in Pakistan Mosque Shootout," LexisNexis Academic, News International, October 28, 2008.</t>
  </si>
  <si>
    <t>Chuadanga</t>
  </si>
  <si>
    <t>The attack took place in the Bhalaipur area of Chuadanga, Khulna, Bangladesh.</t>
  </si>
  <si>
    <t>10/27/2008: On Monday night, in the Bhalaipur area of Chuadanga, Khulna, Bangladesh unidentified militants killed a senior militant in the Purba Banglar Communist Party - Marxist Leninist faction (PBCP-ML), identified as Anwarul Islam Aanu, alias Joy. Police sources said the incident took place when the extremist leader was trying to collect extortion from local businessmen. He was beaten to death.  No group claimed responsibility.</t>
  </si>
  <si>
    <t>Purbo Banglar Communist Party (PBCP)</t>
  </si>
  <si>
    <t>Senior Militant</t>
  </si>
  <si>
    <t>The victim was beaten to death.</t>
  </si>
  <si>
    <t>South Asia Terrorism Portal, "PBCP-ML Regional Leader Killed in Mob Beating in Chuadanga," http://www.satp.org/satporgtp/detailed_news.asp?date1=10/29/2008#1 (October 29, 2008).</t>
  </si>
  <si>
    <t>United News of Bangladesh, "Extremist Leader Lynched in Chuadanga," LexisNexis Academic, United News of Bangladesh, October 27, 2008.</t>
  </si>
  <si>
    <t>Jane's Intelligence, "Inter-factional Fighting Leaves PBCP Militant Dead in Bangladesh," Terrorism Watch Report, October 29, 2008.</t>
  </si>
  <si>
    <t>The attack took place in Doure, Salah ad Din, Iraq, near Tikrit.</t>
  </si>
  <si>
    <t>10/27/2008: On Monday, one Iraqi government official was killed and six others were wounded after an improvised explosive device was detonated as their vehicle passed nearby in the town of Doure, Salah ad Din, Iraq, near Tikrit. No group claimed responsibility for the attack.</t>
  </si>
  <si>
    <t>The target was vehicles carrying Iraqi government officials.</t>
  </si>
  <si>
    <t>Jane's Intelligence, "IED Kills Iraqi Government Official in Salah ad-Din," Terrorism Watch Report, October 28, 2008.</t>
  </si>
  <si>
    <t>Reuters, "FACTBOX-Security Developments in Iraq, Oct 27 ," Reuters, October 27, 2008, http://www.alertnet.org/thenews/newsdesk/ANW721288.htm.</t>
  </si>
  <si>
    <t>10/28/2008: On Tuesday, government troops disarmed three home-made bombs left at a bus depot in Kabacan town, North Cotabato province, Philippines. No claim of responsibility was issued for the attack. There were no reported casualties.</t>
  </si>
  <si>
    <t>The target was a bus depot.</t>
  </si>
  <si>
    <t>Three homemade bombs were used in the attack.</t>
  </si>
  <si>
    <t>GMA News, "Army Foils Bomb Attack in Cotabato," GMA News, October 29th, 2008.</t>
  </si>
  <si>
    <t>ABS-CBN News, "Army defuses Bombs Planted in Cotabato Bus Station," ABS-CBN News, October 30th, 2008.</t>
  </si>
  <si>
    <t>The incident occured at a girl's school on the outskirts of the city of Mingora.</t>
  </si>
  <si>
    <t>10/28/2008: On Tuesday, unidentified militants blew up a girl's school on the outskirts of the city of Mingora in the Swat district of Pakistan's North West Frontier Province, Pakistan. There were no casualties, and no group claimed responsibility.</t>
  </si>
  <si>
    <t>The school was destroyed in the bombing.</t>
  </si>
  <si>
    <t>Jane's Intelligence, "Unidentified Militants Blow Up Girls School in Pakistan's NWFP," Jane's Terrorism Watch Report, October 29th, 2008.</t>
  </si>
  <si>
    <t>The International News, "Five Civilians Killed, 21 Injured in Swat Shelling," The International News, October 29th, 2008.</t>
  </si>
  <si>
    <t>The Tamil Makkalai Viduthalai Puligal political office in the Chenkalady area of Batticaloa district.</t>
  </si>
  <si>
    <t>10/28/2008: On Tuesday at 1215 noon, four Tamil Makkalai Viduthalai Puligal members were killed when suspected LLiberation Tigers Of Tamil Eelam (LTTE) militants attacked their political office in the Chenkalady area of Batticaloa district in Eastern Province, Sri Lanka. No claim of responsibility was made for the incident.</t>
  </si>
  <si>
    <t>Tamil Makkalai Viduthalai Political Party</t>
  </si>
  <si>
    <t>The Tamil Makkalai Viduthalai Puligal political office in Chenkalady</t>
  </si>
  <si>
    <t>Tamil Makkalai Viduthalai Puligal Political Party</t>
  </si>
  <si>
    <t>Four Tamil Makkalai Viduthalai Puligal members were targeted.</t>
  </si>
  <si>
    <t>Jane's Intelligence, "Militants Kill Four TMVP Members During Attack in Eastern Province," Jane's Intelligence, October 28th, 2008.</t>
  </si>
  <si>
    <t>Sri Lanka Ministry of Defense, "LTTE Kills Four Members of Tamil Political Party, TMVP- Batticaloa," Sri Lanka Ministry of Defense, October 28th, 2008.</t>
  </si>
  <si>
    <t>South Asia Terrorism Portal, "Four Civilians and Two LTTE Cadres Killed in Separate Incidents," South Asia Terrorism Portal, October 28th, 2008.</t>
  </si>
  <si>
    <t>The incident occured at the Kalladi area of Batticaloa district.</t>
  </si>
  <si>
    <t>10/28/2008: On Tuesday, three Sri Lankan policemen and two civilians were wounded in a hand grenade attack by unidentified militants in the Kalladi area of Batticaloa district in Eastern Province, Sri Lanka. No group claimed responsibility for the bombing.</t>
  </si>
  <si>
    <t>Batticaloa Law Enforcement</t>
  </si>
  <si>
    <t>Three Sri Lankan policemen</t>
  </si>
  <si>
    <t>Jane's Intelligence, "Unidentified Militants Wound Five in Grenade Attack in Eastern Sri Lanka," Jane's Intelligence, October 29th, 2008.</t>
  </si>
  <si>
    <t>Daily Mirror, "Troops Advance in Manniyakulam: Ministry," Daily Mirror, October 29th, 2008.</t>
  </si>
  <si>
    <t>The attack took place in the neighborhood of Hay al-Jihad near a market in Baghdad, Baghdad, Iraq.</t>
  </si>
  <si>
    <t>10/28/2008: On Tuesday morning, a vehicle-borne improvised explosive device detonated near a popular marketplace in Baghdad's Hay al-Jihad neighborhood, killing five people and wounding 14 others. The blast also caused damage to several nearby shops, stalls and civilian cars. No one claimed responsibility for the attack.</t>
  </si>
  <si>
    <t>The blast caused damages to several nearby shops, stalls and civilian cars.</t>
  </si>
  <si>
    <t>The available sources listed the fatalities for these attacks from four to five, and the injuries for these attacks from 10 to 18, so these figures have been averaged in order to preserve statistical accuracy in the database.</t>
  </si>
  <si>
    <t>Xinhua News Agency, "Four Iraqis Killed, Ten Injured in Baghdad Car Bombing," World News Connection, Xinhua News Agency, October 28, 2008.</t>
  </si>
  <si>
    <t>United Press International, "Five Die in Baghdad Car Blast," United Press International, October 28, 2008.</t>
  </si>
  <si>
    <t>Agence France Presse, "At Least Nine Killed in Iraq Attacks," Agence France Presse, October 28, 2008.</t>
  </si>
  <si>
    <t>The attack took place on Al Nidal street in the Al Nahdha commercial district in Baghdad, Baghdad, Iraq.</t>
  </si>
  <si>
    <t>10/28/2008: On Tuesday, a roadside improvised explosive device wounded three civilians on Al Nidal street in the Al Nahdha commercial district in Baghdad, Baghdad, Iraq. No group claimed responsibility for the attack.</t>
  </si>
  <si>
    <t>Deutsche Presse-Agentur, Lexis Nexis, "Four Killed, Four Wounded in Attack in Mosul," Lexis Nexis, Deutsche Presse-Agentur, October 28, 2008.</t>
  </si>
  <si>
    <t>The bombing attack took place at a Spanish Roman Catholic mission in Rutshuru, North Kivu province, Democratic Republic of the Congo.</t>
  </si>
  <si>
    <t>10/28/2008: On Tuesday, a bomb planted by unknown assailants exploded at a Spanish Roman Catholic mission in Rutshuru, North Kivu province, Congo (Kinshasa). The bomb blast critically wounded a Spanish missionary and a Spanish nun. No claim of responsibility was made for the incident.</t>
  </si>
  <si>
    <t>A Spanish Roman Catholic mission</t>
  </si>
  <si>
    <t>Agence France Presse, "Spanish Missionary Loses Legs in DR Congo Due to Bomb Blast," Lexis Nexis, Agence France Presse, October 29, 2008.</t>
  </si>
  <si>
    <t>Worldwide Incidents Tracking System, "Two Missionaries Wounded in Bombing in Rutshuru, Nord-Kivu, Democratic Republic of the Congo," National Counterterrorism Center, October 20, 2009.</t>
  </si>
  <si>
    <t>The attack took place in Baghdad's central district of Nahdha.</t>
  </si>
  <si>
    <t>10/28/2008: On Tuesday,  four civilians were injured by a roadside bomb explosion in Baghdad's central district of Nahdha. No group claimed responsibility for the attack.</t>
  </si>
  <si>
    <t>The IED targeted civilians.</t>
  </si>
  <si>
    <t>United Press International, "5 Die in Baghdad Car Blast", http://www.upi.com/Top_News/2008/10/28/Five_die_in_car_bla st_in_Baghdad/UPI-32481225192934/, October 28, 2008.</t>
  </si>
  <si>
    <t>Voice of Iraq, "At Least 10 Killed, 39 Wounded in Violent Acts Across Iraq", Voice of Iraq, October 28, 2008.</t>
  </si>
  <si>
    <t>The attack took place in the Al Amil neighborhood, Mosul, Ninawa, Iraq.</t>
  </si>
  <si>
    <t>10/28/2008: On Tuesday, gunmen staged a drive-by shooting which targeted Iraqi police recruits in the Al Amil neighborhood, Mosul, Ninawa, Iraq. Four recruits were killed and four others were injured in the attack. No group claimed responsibility for the attack.</t>
  </si>
  <si>
    <t>The gunmen targeted Iraqi police recruits.</t>
  </si>
  <si>
    <t>United Press International, "Four Iraqi Police Officers Slain in Mosul," United Press International, October 28, 2008.</t>
  </si>
  <si>
    <t>Xinhua News Agency, "Gunmen Kill Four People in Northern Iraq", World News Connection, Xinhua News Agency, October 28, 2008.</t>
  </si>
  <si>
    <t>Official Website of Multi-National Force-Iraq, "Four IP Recruits Murdered in Mosul", www.mnf-iraq.com/index.php?option=com_content&amp;task=view&amp;id=23326&amp;Itemid=21 (October 28, 2008).</t>
  </si>
  <si>
    <t>The attack took place in a security forces training camp in the Nallamala forest near Ravulapuram in Bollapalle Mandal in Guntur.</t>
  </si>
  <si>
    <t>10/28/2008: On Tuesday, two Communist Party of India-Maoist (CPI-Maoist) militants were killed by retaliatory fire after they attacked a security forces training camp in the Nallamala forest near Ravulapuram in Bollepalle Mandal in Guntur, Andhra Pradesh, India. Five Maoists were able to escape into the forest. Police recovered one AK-47 from the scene. No group claimed responsibility, though CPI-Maoists were believed to be responsible.</t>
  </si>
  <si>
    <t>Guntur Law Enforcement</t>
  </si>
  <si>
    <t>Security force personnel at a training camp in Nallamala forest.</t>
  </si>
  <si>
    <t>Jane's Intelligence, "Attack on Indian Security Forces' Camp Kills Two CPI-M Militants," Terrorism Watch Report, October 29, 2008.</t>
  </si>
  <si>
    <t>Indo-Asian News Service, "Four Maoists Killed in Andhra Pradesh," LexisNexis Academic, Indo-Asian News Service, October 29, 2008.</t>
  </si>
  <si>
    <t>10/28/2008: On Tuesday night, at approximately midnight, in Nazran, Ingushetia, Russia, assailants fired upon and wounded a traffic police officer.  No group claimed responsibility.</t>
  </si>
  <si>
    <t>Militants fired upon a traffic police officer.</t>
  </si>
  <si>
    <t>National Counterterrorism Center, "One Police Officer Wounded in Armed Attack in Nazran, Ingushetiya, Russia", Worldwide Incidents Tracking System, December 3, 2009.</t>
  </si>
  <si>
    <t>Russia &amp; CIS Military Newswire, "Traffic Police Wounded in Nazran", LexisNexis Academic, Russia &amp; CIS Military Newswire, October 28, 2008.</t>
  </si>
  <si>
    <t>The incident occured at the Kelani-Tissa power plant.</t>
  </si>
  <si>
    <t>10/29/2008: On Wednesday morning, suspected Liberation Tigers Of Tamil Eelam (LTTE) militants launched an air bombing attack at the Kelani-Tissa power plant in Kelanitissa, Colombo province, Sri Lanka. The blasts caused minor damages to the premises and killed one civilian. No claim of responsibility was made for the incident.</t>
  </si>
  <si>
    <t>Kelani-Tissa Power Plant</t>
  </si>
  <si>
    <t>The Kelani-Tissa power plant</t>
  </si>
  <si>
    <t>The plant sustained minor damage.</t>
  </si>
  <si>
    <t>The Sri Lanka Ministry of Defense, "Terrorists Launch Air Strikes at Kelani-Tissa Power Plant [Updated]," The Sri Lanka Ministry of Defense, October 29th, 2008.</t>
  </si>
  <si>
    <t>Jane's Intelligence, "LTTE Air Wing Bombs Targets in Sri Lankan Capital and Northern Province," Jane's Intelligence, October 29th, 2008.</t>
  </si>
  <si>
    <t>South Asia Terrorism Portal, "Abortive LTTE Air Raid on Kelanitissa Power Station in Colombo and Mannar Army Headquarters," South Asia Terrorism Portal, October 29th, 2008.</t>
  </si>
  <si>
    <t>The grenade was placed outside a residence in the Yumnam Leikai area of the Imphal West district.</t>
  </si>
  <si>
    <t>10/29/2008: On Wednesday, security forces discovered and defused a hand grenade planted outside the residence of Yumnam Muhindro, executive engineer of Dolaithabi project of state Irrigation and Flood Control Department (IFCD), in Yumnam Leikai of Imphal West distric in Manipur, India. No group claimed responsibility for the attempted bombing.</t>
  </si>
  <si>
    <t>Irrigation and Flood Control Department (IFCD)</t>
  </si>
  <si>
    <t>The residence of Yumnam Muhindro, executive engineer of Dolaithabi project of state Irrigation and Flood Control Department (IFCD),</t>
  </si>
  <si>
    <t>Janes Intelligence, "Indian Forces Defuse Hand Grenade in Manipur," Janes Information Group, October 30, 2008.</t>
  </si>
  <si>
    <t>SATP, "Suspected Militant Shot Dead in Manipur," South Asia Terrorism Portal, http://www.satp.org/satporgtp/detailed_news.asp?date1=10/30/2008#1.</t>
  </si>
  <si>
    <t>On a river near the Mufti Mehmood Memorial Hospital on Darband Road.</t>
  </si>
  <si>
    <t>10/29/2008: On Wednesday, three members of a family were killed in what appeared to be a sectarian attack carried out near the Mufti Mehmood Memorial Hospital on Darband Road in Dera Ismail Khan, Northwestern Frontier Province, Pakistan. The family was fishing in a river after attending the hearing in a sectarian attack case in an anti-terrorism court. There were no claims of responsibility.</t>
  </si>
  <si>
    <t>The target was a family of civilians.</t>
  </si>
  <si>
    <t>British Broadcasting Company, "Three Killed in Suspected Sectarian Attack in Northwest Pakistan Town," BBC Monitoring South Asia, October 31st, 2008.</t>
  </si>
  <si>
    <t>10/29/2008: On Wednesday, Taliban militants on Wednesday briefly took more than 100 children hostage at a state-run school in Mohmand district, North West Frontier, Pakistan, while they were fighting against security forces. Later that day, the Taliban militants released the children. There were no reported casualtiesand no claim of responsibility was made for the incident.</t>
  </si>
  <si>
    <t>The targets were school children.</t>
  </si>
  <si>
    <t>The Post, "Pakistan: Mohmand Agency Taliban Free Schoolchildren After Brief Hostage-Taking," The Post, October 30th, 2008.</t>
  </si>
  <si>
    <t>The bomb was found in Poso, Sulawesi Tengah, Indonesia.</t>
  </si>
  <si>
    <t>10/29/2008: On Wednesday, a bomb was recovered in Poso, Central Sulawesi, believed to be set up for a retaliation attack regarding the execution of three of the Bali bombers. No group claimed responsibility for the attempted bombing.</t>
  </si>
  <si>
    <t>The target for the attack was unknown.</t>
  </si>
  <si>
    <t>The attempted bombing was allegedly in response to the set execution of three of the Bali bombers.</t>
  </si>
  <si>
    <t>Agence France Presse, "Bombs Uncovered in Indonesia's Poso Region: Police," Hong Kong AFP, October 31, 2008.</t>
  </si>
  <si>
    <t>Kristina Kazmi, "Bombs Discovered in Restive Indonesian Province as Execution of Bali Bombers Nears," World Markets Research Centre, November 3, 2008.</t>
  </si>
  <si>
    <t>200810290008, 200810300010</t>
  </si>
  <si>
    <t>Sailao</t>
  </si>
  <si>
    <t>10/29/2008: On Wednesday, four people were wounded, including two suspected bomb carriers, Guiadel Narrex Hadjiali and Singon Muhalidan, when an explosion occurred in Esperanza town, Sultan Kudarat province along the National Highway in Barangay Sallao, Philippines. The carriers were suspected members of the Moro Islamic Liberation Front. No claim of responsibility was made for the incident.</t>
  </si>
  <si>
    <t>The targets were unspecified civilians.</t>
  </si>
  <si>
    <t>Any property damage was not reported.</t>
  </si>
  <si>
    <t>Manila Times, "Blast Rocks Town in Sultan Kudarat," Manila Times, November 1st, 2008.</t>
  </si>
  <si>
    <t>ABS-CBN News, "Four Wounded in Sultan Kudarat Blast," ABS-CBN News, October 30th, 2008.</t>
  </si>
  <si>
    <t>The attack took place in the village of Dahalka in Ba’quba, Diyala, Iraq.</t>
  </si>
  <si>
    <t>10/29/2008: On Wednesday, unknown gunmen attacked the house of Abdul Karim Hassan, a leader of an Awakening Council group, killing three of his children in Dahalka village in Ba’quba, Diyala, Iraq. Hassan was wounded along with 11 other people. No one claimed responsibility for the attack. Unknown firearms were used in the attack.</t>
  </si>
  <si>
    <t>Abdul Karim Hassan, a leader of an Awakening Council,</t>
  </si>
  <si>
    <t>Xinhua News Agency, "At Least Six People Killed in Iraq Violence," World News Connection, Xinhua News Agency, October 29, 2008.</t>
  </si>
  <si>
    <t>Agence France Presse, "At Least Nine Killed in Iraq Attacks," Agence France Presse, October 29, 2008.</t>
  </si>
  <si>
    <t>Monsters and Critics, "Al-Qaeda Kills Three Children," Monsters and Critics, http://www.monstersandcritics.com/news/middleeast/news/article_1439812.php/Three_children_killed_14_injured_in_an_Iraqi_house_raid.</t>
  </si>
  <si>
    <t>The attack took place in the Ur neighborhood in Baghdad, Iraq.</t>
  </si>
  <si>
    <t>10/29/2008: On Wednesday, a roadside bomb hit a bus carrying Education Ministry employees in the Ur neighborhood in Baghdad, Iraq, killing two employees and wounding six others. No one claimed responsibility for the attack.</t>
  </si>
  <si>
    <t>Education Ministry of the Iraq Government</t>
  </si>
  <si>
    <t>A bus carrying Education Ministry employees</t>
  </si>
  <si>
    <t>Reuters, "Factbox - Security Developments in Iraq, Oct 29," Reuters, October 29, 2008.</t>
  </si>
  <si>
    <t>The attack occurred outside a police officers house in Hilla, Babil, Iraq.</t>
  </si>
  <si>
    <t>10/29/2008: On Wednesday, gunmen shot dead a policeman in front of his house in Hilla, Babil, Iraq. No one claimed responsibility for the attack.</t>
  </si>
  <si>
    <t>The attack occurred in Ramadi, Al Anbar, Iraq.</t>
  </si>
  <si>
    <t>10/29/2008: On Wednesday, a roadside bomb killed one civilian and wounded another in Ramadi, Al Anbar, Iraq. No one claimed responsibility for the attack.</t>
  </si>
  <si>
    <t>The attack took place at a market in central Ba'quba, Diyala, Iraq.</t>
  </si>
  <si>
    <t>10/29/2008: On Wednesday, a bomb killed a 4-year old girl and wounded eight other civilians including women and children at a market in central Ba'quba, Diyala, Iraq. No one claimed responsibility for the attack.</t>
  </si>
  <si>
    <t>10/29/2008: On Wednesday, a vehicle-borne improvised explosive device was driven into Somaliland presidential palace, in Hargeysa, Woqooyi Galbeed province, Somalia, by unknown militants.  According to reports, the attack was coordinated with four other vehicle-born improvised explosive device attacks. The Presidential secretary and an unknown number of other people were killed in the attack. The Somaliland president was not injured in the attack. No group claimed responsibility for this attack.</t>
  </si>
  <si>
    <t>Somaliland Presidential Palace</t>
  </si>
  <si>
    <t>Target was the Somaliland Presidential Palace.</t>
  </si>
  <si>
    <t>The explosive was a vehicle-born improvised explosive device.</t>
  </si>
  <si>
    <t>There was property damage, but the exact amount was not reported.</t>
  </si>
  <si>
    <t>Agence France Presse, "Wave of Suicide Bombs in Northern Somalia Kills 24," Agence France Presse, October 29th, 2008.</t>
  </si>
  <si>
    <t>Agence France Presse, "Four Ethiopian Nationals Die in Somaliland Car Bomb Blast," Agence France Presse, October 29th, 2008.</t>
  </si>
  <si>
    <t>200810290015, 200810290016, 200810290017</t>
  </si>
  <si>
    <t>10/29/2008: On Wednesday, a vehicle-borne suicide bomb was detonated against the Ethiopian diplomatic compound, in Hargeysa district of the capital city of Somaliland, Woqooyi Galbeed province, Somalia.  According to reports, this attack was coordinated with four other similar suicide attacks, across northern Somalia.  An unknown number of casualties resulted from the explosions.  No group claimed responsibility for the attack.</t>
  </si>
  <si>
    <t>Target was a foreign diplomatic compound.</t>
  </si>
  <si>
    <t>200810290016, 200810290015, 200810290017</t>
  </si>
  <si>
    <t>10/29/2008: On Wednesday, a vehicle-borne improvised explosive device targeted the United Nations Development Programme offices, in the Hargeysa district in the Somaliland capital, Woqooyi Galbeed province, Somalia.  According to reports, this attack was coordinated with four other similar suicide attacks, across northern Somalia.  At least two Somali UN workers were killed in this attack, along with an unknown number of other casualties.  No group claimed responsibility for this attack.</t>
  </si>
  <si>
    <t>United Nations Development Programme</t>
  </si>
  <si>
    <t>The target was a United Nations Development Programme office.</t>
  </si>
  <si>
    <t>The exact type of property damage was not reported.</t>
  </si>
  <si>
    <t>200810290017, 200810290015, 200810290016</t>
  </si>
  <si>
    <t>10/29/2008: On Wednesday, unknown gunmen shot and killed two Sudanese oil workers, employed by a Yemeni oil firm, in Bentiu district in the southern Sudanese province of Al Wahdah.  According to reports, the two men were killed enroute to the oil station where they worked. No group claimed responsibility for this attack.</t>
  </si>
  <si>
    <t>Two civilian oil workers</t>
  </si>
  <si>
    <t>Agence France Presse, "Two Yemeni Oil Company Staff Killed in Sudan," Agence France Presse, October 29th, 2008.</t>
  </si>
  <si>
    <t>Xinhua, "Two Oil Workers Killed, Third Kidnapped in South Sudan," Xinhua, October 29th, 2008.</t>
  </si>
  <si>
    <t>The attack took place at the home of the victim near the Geni-Sider apartment complex in Boumerdes district, Boumerdes province, Afghanistan.</t>
  </si>
  <si>
    <t>10/29/2008: On Wednesday evening at 2010, unknown Islamic militants shot and killed a security guard who was a former member of the Algerian Legitimate Defense Group near his home not far from the Geni-Sider apartment complex in Boumerdes district, Boumerdes province, Algeria.  No claim of responsibility was made for the incident.</t>
  </si>
  <si>
    <t>A security guard who was a former member of the Algerian Legitimate Defense Group</t>
  </si>
  <si>
    <t>Algiers El Watan, "Algerian Terrorists Assassinate Former Militia Group Member in Boumerdes," World News Connection, Algiers El Watan, October 30, 2008.</t>
  </si>
  <si>
    <t>The blast took place near the office of the District Police Officer.</t>
  </si>
  <si>
    <t>10/29/2008: On Wednesday, a blast was heard outside of the District Police Officer department in Bannu, North West Frontier, Pakistan.  There were no reported casualties. There was no claim of responsibility for the activity.</t>
  </si>
  <si>
    <t>Bannu Law Enforcement</t>
  </si>
  <si>
    <t>The target was the office of the District Police Officer.</t>
  </si>
  <si>
    <t>Thai Indian, "Blast Heard in Pakistan, Casualties Feared," Thai Indian, October 29th, 2008.</t>
  </si>
  <si>
    <t>Press TV, "Powerful Blast Hits NW Pakistan," Press TV, October 29th, 2008.</t>
  </si>
  <si>
    <t>10/29/2008: On Wednesday morning, arsonists hurled small cooking gas canisters at a military court in Athens, Athens province, Greece. The arson attack caused minor damage to the entrance of the military building but resulted in no casualties. No claim of responsibility was made for the incident.</t>
  </si>
  <si>
    <t>Greek Military</t>
  </si>
  <si>
    <t>A military court</t>
  </si>
  <si>
    <t>Small cooking gas canisters were used in the arson attack.</t>
  </si>
  <si>
    <t>The arson attack caused minor damage to the entrance of the military building.</t>
  </si>
  <si>
    <t>Associated Press Worldstream, "Greece: Military Court Damaged in Arson Attack," Lexis Nexis, Associated Press Worldstream, October 29, 2008.</t>
  </si>
  <si>
    <t>The grenade attack took place at the Builes Alfonso Correa school in Planeta Rica, Cordoba department, Colombia.</t>
  </si>
  <si>
    <t>10/29/2008: On Wednesday morning, unknown armed assailants hurled a fragmentation grenade at the Builes Alfonso Correa school in Planeta Rica, Cordoba department, Colombia. The grenade attack caused an unknown amount of damage to the school but resulted in no casualties. No claim of responsibility was made for the incident.</t>
  </si>
  <si>
    <t>Builes Alfonso Correa School</t>
  </si>
  <si>
    <t>The Builes Alfonso Correa school</t>
  </si>
  <si>
    <t>The grenade attack caused an unknown amount of damage to the school.</t>
  </si>
  <si>
    <t>Human Rights in Colombia, "Attacks on Civilian Property," October 23, 2009,   http://www.derechoshumanos.gov.co/bitacoras/bitac_357.asp.</t>
  </si>
  <si>
    <t>Worldwide Incidents Tracking System, "One School Damaged in Grenade Attack in Planeta Rica, Cordoba, Colombia," National Counterterrorism Center, October 23, 2009.</t>
  </si>
  <si>
    <t>The attack took place in the central Shiite city of Hilla, Babil, Iraq.</t>
  </si>
  <si>
    <t>10/29/2008: On Wednesday, gunmen killed two police intelligence officers in the central Shiite city of Hilla, Babil, Iraq, as they visited friends. Two other officers were wounded. No group claimed responsibility.</t>
  </si>
  <si>
    <t>The gunmen targeted a group of police intelligence officers.</t>
  </si>
  <si>
    <t>Agence France Presse, "At Least Six Killed in Iraq Attacks," LexisNexis Academic, Agence France Presse, October 29, 2008.</t>
  </si>
  <si>
    <t>Reuters, "At Least Nine Killed in Iraq Attacks", Reuters, October 29, 2008.</t>
  </si>
  <si>
    <t>Attack occurred at a rural location, near the village of Kalenera, between Goma and Rutshuru, North Kivu, Congo (Kinshasa).</t>
  </si>
  <si>
    <t>10/29/2008: On Wednesday between Goma and Rutshuru, North Kivu, Congo (Kinshasa), suspected National Congress for the Defence of People (CNDP) militants fired five rockets at a United Nations Mission for the Democratic Republic of Congo (UNMONUC) convoy.  The peacekeepers were escorting civilians, traveling on the road between Goma and Rutshuru, near the village of Kalenera.  No casualties were sustained in this attack.</t>
  </si>
  <si>
    <t>United Nations MONUC</t>
  </si>
  <si>
    <t>The targets were two MONUC armored vehicles.</t>
  </si>
  <si>
    <t>Five rockets were used in the attack.</t>
  </si>
  <si>
    <t>United Nations Organization Mission in DR Congo, "UN Mission Strongly Condemns Attack on Convoy in North Kivu," www.monuc.org (October 29, 2008).</t>
  </si>
  <si>
    <t>10/29/2008: On Wednesday in Kotum, Shamal Darfur, Sudan, unknown gunmen attacked a water well, being guarded by United Nations African Union Mission in the Democratic Republic of Congo (UNAMID) peacekeepers, killing one and seriously injuring another.  No group claimed the attack.</t>
  </si>
  <si>
    <t>United Nations Mission in Darfur (UNAMID)</t>
  </si>
  <si>
    <t>Target was a force of UNAMID peacekeepers.</t>
  </si>
  <si>
    <t>Daily Times, "Gunmen Kill Peacekeeper in Darfur," Daily Times, October 31, 2008, http://www.dailytimes.com.pk/default.asp?page=2008/10/31/story_31-10-2008_pg4_4.</t>
  </si>
  <si>
    <t>Daily Times, "Gunmen Kill Peacekeeper in Darfur,"  Daily Times, October 31, 2008, http://www.dailytimes.com.pk/default.asp?page=2008/10/31/story_31-10-2008_pg4_4.</t>
  </si>
  <si>
    <t>National Counterterrorism Center, "One Peacekeeper Killed, One Other Wounded in Armed Attack near Kutum, Shamal Darfur, Sudan", Worldwide Incidents Tracking System, December 2, 2009.</t>
  </si>
  <si>
    <t>The incident occurred at an oil field in southern Sudan.</t>
  </si>
  <si>
    <t>10/29/2008: On Wednesday in Sudan, two oil workers were killed and a third was kidnapped by unknown militants at an oil field in south Sudan. All the three were employees of a Yemeni petroleum company. The two killed men were Sudanese while the nationality of the third person was unknown. No group claimed responsibility for the attack.</t>
  </si>
  <si>
    <t>Employees of a Yemeni petroleum company were targeted</t>
  </si>
  <si>
    <t>Xinhua News Agency, "Two Oil Workers Killed, Third Kidnapped in South Sudan", World News Connection, Xinhua News Agency, October 29, 2008.</t>
  </si>
  <si>
    <t>Agence France Presse, "Two Yemeni Oil Company Staff Killed in Sudan", Agence France Presse, October 29, 2008.</t>
  </si>
  <si>
    <t>Near the Geni-Sider apartment complex</t>
  </si>
  <si>
    <t>10/29/2008: Unknown perpetrators, believed to be affiliated with the Islamic insurgency in Algeria, killed a former member the Legitimate Defense Group (GLD) near his home in Zemmouri, Algeria.</t>
  </si>
  <si>
    <t>Former member of the Legitimate Defense Group in Boumerdès</t>
  </si>
  <si>
    <t>This attack took place around 8:10 PM.</t>
  </si>
  <si>
    <t>K. O., "Boumerdes: Former Legitimate Defense Group Member Assassinated in Zemmouri," El Watan, October 30, 2008.</t>
  </si>
  <si>
    <t>Phetchabun</t>
  </si>
  <si>
    <t>The incident occured at Makkhawan Rungsan bridge.</t>
  </si>
  <si>
    <t>10/30/2008: On Thursday, a grenade was lobbed against security guards of the People's Alliance for Democracy at Makkhawan Rungsan Bridge in an unknown location in Thailand, injuring ten. There were no claims of responsibility.</t>
  </si>
  <si>
    <t>People's Alliance for Democracy</t>
  </si>
  <si>
    <t>The target was People's Alliance for Democracy security guards.</t>
  </si>
  <si>
    <t>National Multimedia, "Ten Injured in Bomb Attack Against PAD," National Multimedia, October 30th, 2008.</t>
  </si>
  <si>
    <t>Cable News Network, "Blast in Bangkok Wounds Ten at Protest Site," Cable News Network, October 29th, 2008.</t>
  </si>
  <si>
    <t>the incident occured at the Constitutional Court Judge Jaral Phakdeethanakul's residence.</t>
  </si>
  <si>
    <t>10/30/2008: On Thursday, a bomb was lobbed into the compound of Constitutional Court judge Jaral Phakdeethanakul's residence in Klong Tan district, Bangkok, Bangkok province, Thailand.There were no reported casualties or claims of responsibility.</t>
  </si>
  <si>
    <t>Klong Tan Constitutional Court</t>
  </si>
  <si>
    <t>The target was Constitutional Court judge Jaral Phakdeethanakul's residence.</t>
  </si>
  <si>
    <t>It is unknown the amount of damage inflicted.</t>
  </si>
  <si>
    <t>Bangkok Post, "Ten Injured in Bomb Attack Against PAD," Bangkok Post, October 30th, 2008.</t>
  </si>
  <si>
    <t>Xinhua, "Six Injured in Bomb Attack Against PAD in Bangkok," Xinhua, October 30th, 2008.</t>
  </si>
  <si>
    <t>10/30/2008: On Thursday, an explosive device carried by two suspected Muslim rebels prematurely detonated at the front of a restaurant in Shariff Aguak town, Maguindanao province, Philippines.  Four people, including the two suspects, were injured. The rebels were believed to be from the Moro Islamic Liberation Front, although no claim of responsibility was made for the incident.</t>
  </si>
  <si>
    <t>The target were indiscriminate civilians.</t>
  </si>
  <si>
    <t>It was not stated if there was any property damage.</t>
  </si>
  <si>
    <t>GMA News, "Bomb Blast Wounds Seven-Year-Old, Three Others in Maguindanao," GMA News, October 31st, 2008.</t>
  </si>
  <si>
    <t>Associated Press, "Philippine Bomb Blast Wounds Seven-Year-Old, Three Others," Associated Press Worldstream, October 31st, 2008.</t>
  </si>
  <si>
    <t>The suicide bombing attack took place in a conference room underneath the office of Minister Abdul Karim Khoram inside the Information and Culture Ministry building in Kabul, Kabul province, Afghanistan.</t>
  </si>
  <si>
    <t>10/30/2008: On Thursday, a Taliban suicide attacker blew himself up inside the Information and Culture Ministry building in Kabul, Kabul province, Afghanistan, killing at least five people and 18 others. The bomb exploded in a conference room underneath the office of Minister Abdul Karim Khoram who was believed to be the target, but he was not harmed as he was not in the building at the time. The attacker first shot dead a guard at the entrance to the building and then ran into the conference room where he blew himself up. The suicide bombing attack caused a significant amount of damage to the building with broken glass and office equipment scattered among the rubble. Taliban spokesman Zabiullah Mujahed claimed responsibility for the incident by telephone on behalf of the group and added that there were three original attackers, two of whom facilitated the suicide bomber to enter the building and then escaped after the attack.</t>
  </si>
  <si>
    <t>Afghan Ministry</t>
  </si>
  <si>
    <t>Minister Abdul Karim Khoram</t>
  </si>
  <si>
    <t>A suicide bomber carrying unknown explosives was used in the suicide bombing attack and unknown firearms were used in the firearm attack.</t>
  </si>
  <si>
    <t>The suicide bombing attack caused a significant amount of damage to the building with broken glass and office equipment scattered among the rubble.</t>
  </si>
  <si>
    <t>The available sources listed the injuries for these attacks from 12 to 23, so these figures have been averaged in order to preserve statistical accuracy in the database.</t>
  </si>
  <si>
    <t>Waheedullah Massoud, "Taliban Attack in Afghan Government Building Kills Five," Lexis Nexis, Agence France Presse, October 30, 2008.</t>
  </si>
  <si>
    <t>Tom Coghlan, "Five Die in Taleban Suicide Attack," Lexis Nexis London Times, October 31, 2008.</t>
  </si>
  <si>
    <t>Thai Press Reports, "Afghanistan Taliban Claims Responsibility for Kabul Suicide Bomb," Lexis Nexis, Thai Press Reports, October 31, 2008.</t>
  </si>
  <si>
    <t>One incident took place near the Ganeshguri flyover near the high-security capital complex housing the Assembly building in Dispur district. This was followed closely by explosions in the Paltan Bazar and Fancy Bazar.</t>
  </si>
  <si>
    <t>10/30/2008: On Thursday morning at 1130, the first six of 13 explosions occurred in three different locations in Guwahati, Assam, India. One took place near the Ganeshguri flyover near the high-security capital complex housing the Assembly building in Dispur district. This was followed closely by explosions in the Paltan Bazar and Fancy Bazar.  At least 33 to 41 people were killed, and 235 wounded. Two of the boms included RDX. The bomb in Ganeshguri was allegedly placed in a car. Police suspected that United Liberation Front of Assam or Harkatul Jihad-e-Islami militants were responsible for the blasts. Five people were arrested on 11/07/2008 as being connected to the incident, although no claim of responsibility was made for the incident.</t>
  </si>
  <si>
    <t>Six explosive devices, including two containing RDX, were used in the attack.</t>
  </si>
  <si>
    <t>The specific amount of damage caused by the attacks are unknown.</t>
  </si>
  <si>
    <t>This was one of four related attacks (cf. 200810300009, 200810300007 and 200810300008).  The available sources listed the fatalities for these attacks from 33 to 44, so these figures have been averaged in order to preserve statistical accuracy in the database.</t>
  </si>
  <si>
    <t>Jane's Intelligence, "Indian Police Detain Five Suspected Militants in Assam," Jane's Terrorism Watch Report, November 10, 2008.</t>
  </si>
  <si>
    <t>Statesman, "Terror Strikes Assam, 66 Killed," Lexis Nexis, Statesman, October 31, 2008.</t>
  </si>
  <si>
    <t>BBC Monitoring South Asia, "Northeast India Blasts Toll Up To 77," Lexis Nexis, BBC Monitoring South Asia, October 31, 2008.</t>
  </si>
  <si>
    <t>200810300005, 200810300007, 200810300008, 200810300009</t>
  </si>
  <si>
    <t>The attack took place in the in Shahmzar area of Baraki district, Lowgar province, Afghanistan.</t>
  </si>
  <si>
    <t>10/30/2008: On Thursday morning at 1108, Taliban insurgents of the Islamic Emirate of Afghanistan ambushed the convoy of Atiqollah Ludin, the newly appointed governor to the central province of Lowgar, in the in Shahmzar area of Baraki district, Lowgar province, Afghanistan. No group claimed responsibility. The governor escaped the attack unharmed, but five people were killed and seven others were seriously wounded. Two vehicles in the convoy were also completely destroyed in the ambush. Taliban spokesman Zabiullah Mujahed claimed responsibility for the incident on behalf of the group.</t>
  </si>
  <si>
    <t>Atiqollah Ludin, the newly appointed governor to Lowgar province,</t>
  </si>
  <si>
    <t>Two vehicles in the convoy were completely destroyed in the ambush.</t>
  </si>
  <si>
    <t>Pajhwok Afghan News, "Afghan Governor Escapes Taleban Ambush Unhurt," World News Connection, Pajhwok Afghan News, October 31, 2008.</t>
  </si>
  <si>
    <t>BBC Monitoring South Asia, "Taleban Report Attack on Convoy of Afghan Governor," Lexis Nexis, BBC Monitoring South Asia, October 30, 2008.</t>
  </si>
  <si>
    <t>The incident took place in a crowded marketplace in Kokrajhar.</t>
  </si>
  <si>
    <t>10/30/2008: On Thursday morningat 1135, three bombs exploded in a crowded market place in Kokrajhar, Assam, India. These were three of 13 related attacks that took place in Assam within an hour. At least 19 to 21 people were killed and 64 injured during the blasts. The bombs were allegedly placed in cars. Police suspected United Liberation Front of Assam or Harkatul Jihad-e-Islami militants were responsible for the blasts. Five people were arrested on 11/07/2008 for their supposed connection to the incidents, however no claim of responsibility was made for the incident.</t>
  </si>
  <si>
    <t>Civilians in the market place</t>
  </si>
  <si>
    <t>Vehicle-borne improvised explosives were used in the bombing attacks.</t>
  </si>
  <si>
    <t>The specific amount of damage caused by the blasts is unknown.</t>
  </si>
  <si>
    <t>This was one of four related attacks (cf. 200810300005, 200810300009 and 200810300008).  The available sources listed the fatalities for these attacks from19 to 21, so these figures have been averaged in order to preserve statistical accuracy in the database.</t>
  </si>
  <si>
    <t>200810300007, 200810300005, 200810300008, 200810300009</t>
  </si>
  <si>
    <t>The incident took place in Bongaigaon.</t>
  </si>
  <si>
    <t>10/30/2008: On Thursday morning, a bomb exploded in a market place in Bongaigaon, Assam, India. At least five to 10 people were injured during the blast. This was one of 13 other related bombings in Assam within an hour.  The bomb was allegedly placed in a car. Police suspected United Liberation Front of Assam or Harkatul Jihad-e-Islami militants were responsible for the blasts. Five people were arrested for their supposed connection to the incidents on 11/07/2008 in Nalbiri, Assam, India. No claim of responsibility was made for the incident.</t>
  </si>
  <si>
    <t>This was one of four related attacks (cf. 200810300005, 200810300009 and 200810300007).  The available sources listed the injuries for these attacks from 5 to10, so these figures have been averaged in order to preserve statistical accuracy in the database.</t>
  </si>
  <si>
    <t>200810300008, 200810300005, 200810300007, 200810300009</t>
  </si>
  <si>
    <t>Barpeta Road</t>
  </si>
  <si>
    <t>The incident took place in a market in Barpeta Road town.</t>
  </si>
  <si>
    <t>10/30/2008: On Thursday morning, twin blasts occurred in Barpeta Road town of Barpeta distric, Assam, India. These were two of 13 attacks that took place at the same general time in Assam.  At least 12 to 15 people were killed and 46 injured during the blasts. The bombs were allegedly placed in cars. Police suspected United Liberation Front of Assam or Harkatul Jihad-e-Islami militants were responsible for the blasts. Five people were arrested in connection with the incident on 11/07/2008, although no claim of responsibility was made for the incident..</t>
  </si>
  <si>
    <t>Civilians in the market</t>
  </si>
  <si>
    <t>The amount of damage caused by the explosions is unknown.</t>
  </si>
  <si>
    <t>This was one of four related attacks (cf. 200810300005, 200810300007 and 200810300008). The available sources listed the fatalities for these attacks from 12 to15, so these figures have been averaged in order to preserve statistical accuracy in the database.</t>
  </si>
  <si>
    <t>200810300009, 200810300005, 200810300007, 200810300008</t>
  </si>
  <si>
    <t>10/30/2008: On Thursday, a bomb was recovered in Poso, Central Sulawesi, Indonesia, believed to be set up for a retaliation attack regarding the execution of three of the Bali bombers. No group claimed responsibility for the attempted bombing.</t>
  </si>
  <si>
    <t>200810300010, 200810290008</t>
  </si>
  <si>
    <t>10/30/2008: On Thursday, suspected New People's Army (NPA) rebels set fire to a building belonging to a telecommunications company in the Burdeos area of Polilo island, Quezon province, Philippines. No casualties were reported in the attack and no claim of responsibility was made for the incident.</t>
  </si>
  <si>
    <t>The target was an unspecified telecommunications company.</t>
  </si>
  <si>
    <t>It is unknown the exact arson set that was used.</t>
  </si>
  <si>
    <t>Jane's Intelligence, "NPA Militants Set Fire to Building in Philippines," Jane's intelligence, October 31st, 2008.</t>
  </si>
  <si>
    <t>The Inquirer, "NPA Rebels Burn Quezon Cell Site," The Inquirer, October 31st,2008.</t>
  </si>
  <si>
    <t>10/30/2008</t>
  </si>
  <si>
    <t>10/30/2008: On Thursday, one of two aid workers, Esperancita Hupida, was released by members of the Abu Sayyaf Group in a remote village of an unknown city in Basilan province, Philippines. There were no reported casualties and no claim of responsibility for the incident (the original hostage taking attack took place on 09/15/2008 in Tipo-Tipo, Basilan, Philippines).</t>
  </si>
  <si>
    <t>The targets were peace workers.</t>
  </si>
  <si>
    <t>It is unknown what firearms were used in the attack.</t>
  </si>
  <si>
    <t>Julie Alipala, "Gunmen Seize Four Peace Workers in Basilan," Philippine Daily Inquirer, September 16, 2008.</t>
  </si>
  <si>
    <t>Julie Alipala and Alcuin Papa, "Captives Down to Two; Teeners Behind Kidnap," Philippine Daily Inquirer, September 17, 2008.</t>
  </si>
  <si>
    <t>Worldwide Incidents Tracking System, "Five Humanitarian Workers Kidnapped by Suspected ASG in Tipo-tipo, Basilan, Philippines," National Counterterrorism Center, October 15, 2009.</t>
  </si>
  <si>
    <t>10/30/2008: On Thursday, Basque Fatherland And Liberty (ETA) members planted a car bomb which exploded at the University of Navarra in Pamplona, Navarra province, Spain, injuring 17 people. The car, a white Peugeot 307, was packed with more than 50 kilos of explosives police believe to be ammonal, which with a liquid reinforcer, ignited a fire upon detonation converting the ammonal into amonitol. An unidentified caller warned authorities prior to the attack.</t>
  </si>
  <si>
    <t>University of Navarra</t>
  </si>
  <si>
    <t>ETA members targeted the University of Navarra in Pamplona.</t>
  </si>
  <si>
    <t>A vehicle packed with more than 50 kilos of ammonal was used in the bombing attack.</t>
  </si>
  <si>
    <t>Madrid TVE Internacional, "Bomb Could Have Led to 'Huge Tragedy' - Spanish Minister," Madrid TVE Internacional, October 30th, 2008.</t>
  </si>
  <si>
    <t>Madrid RNE Radio 1, "Spanish Mayor Condemns ETA after Bomb Injures 17," Madrid RNE Radio 1, October 30th, 2008.</t>
  </si>
  <si>
    <t>The bomb exploded near the Tobchi market in the neighborhood of Hurriya in north Baghdad, Iraq.</t>
  </si>
  <si>
    <t>10/30/2008: On Thursday morning at 1100, a car bomb exploded near the Tobchi market in the neighborhood of Hurriya in north Baghdad, Iraq, killing one person and wounding five. The powerful blast caused damages to several shops, stalls and civilian cars. Nobody claimed the responsibility for the attack.</t>
  </si>
  <si>
    <t>The blast caused damages to several shops, stalls and civilian cars.</t>
  </si>
  <si>
    <t>Bushra Juhi, "Blast Near Baghdad Market Kills One," Associated Press, October 30, 2008.</t>
  </si>
  <si>
    <t>Xinhua News Agency, "Civilian Killed, 10 Injured in Baghdad Violence," Xinhua News Agency, October 30, 2008.</t>
  </si>
  <si>
    <t>The device had been discovered earlier in the day within the Hamas controlled territory and taken to a police station to be dismantled.</t>
  </si>
  <si>
    <t>10/30/2008: On Thursday, a Hamas police officer was killed and several other Palestinians were wounded when an explosive device detonated in a police station in Gaza City, Gaza Strip. A spokesperson for the movement, Islam Shahwan, said the device had been discovered earlier in the day within the Hamas controlled territory and taken to a police station to be dismantled. Nobody claimed responsibility.</t>
  </si>
  <si>
    <t>The target is unknown, but percieved to be civilians.</t>
  </si>
  <si>
    <t>It was not stated whether there was any property damage.</t>
  </si>
  <si>
    <t>Maan News, "Hamas Police Officer Killed Dismantling Bomb," Maan News, October 31st, 2008.</t>
  </si>
  <si>
    <t>Israel National News, "Gaza Explosion Kills Hamas Officer," Israel National News, October 31st, 2008.</t>
  </si>
  <si>
    <t>The bombing occurred at a pipeline in Baghdad, Baghdad, Iraq.</t>
  </si>
  <si>
    <t>10/30/2008: On Thursday, militants blew up a section of a water pipeline in Baghdad, Baghdad, Iraq. The explosion tore an 18-inch hole in the pipe that carried drinking water to Baghdad's Adhamiyah, Rusafa and Karrada districts. No casualties were reported and no group claimed responsibility for the attack.</t>
  </si>
  <si>
    <t>A pipeline carrying drinking water to Baghdad's Adhamiyah, Rusafa and Karrada districts</t>
  </si>
  <si>
    <t>The explosion tore an 18-inch hole in the pipeline.</t>
  </si>
  <si>
    <t>ABC News, "Militants Blow Up Baghdad's Drinking Water Pipeline," ABC News,  http://www.abc.net.au/news/stories/2008/11/01/2407455.htm?section=justin.</t>
  </si>
  <si>
    <t>Reuters, "Militants Blow Up Baghdad Drinking Water Main Line," Reuters, October 31, 2008.</t>
  </si>
  <si>
    <t>The attack occurred in southern Mosul, Ninawa, Iraq.</t>
  </si>
  <si>
    <t>10/30/2008: On Thursday, gunmen killed an off-duty policeman in southern Mosul, Ninawa, Iraq. No group claimed responsibility for the attack.</t>
  </si>
  <si>
    <t>Reuters, "Factbox - Security Developments in Iraq, Oct 31," Reuters, October 31, 2008.</t>
  </si>
  <si>
    <t>The attack took place at the private residence in Doyangbra in the North Cachar Hills district.</t>
  </si>
  <si>
    <t>10/30/2008: On Thursday, Black Widow militants shot and killed a leading member of the Dima Halom Daoga (DHD), identified as Naikhlai Dimasa, at his private residence in Doyangbra in the North Cachar Hills district of the Indian state of Assam. No group claimed responsibility, though the Black Widows were believed to be responsible.</t>
  </si>
  <si>
    <t>Dima Halim Daogah (DHD)</t>
  </si>
  <si>
    <t>A leading member of the Dima Halim Daogah (DHD)</t>
  </si>
  <si>
    <t>South Asia Terrorism Portal, "DHD Militant Killed in Assam," http://www.satp.org/satporgtp/detailed_news.asp?date1=10/30/2008#1 (October 30, 2008).</t>
  </si>
  <si>
    <t>Jane's Intelligence, "Inter-factional Fighting Kills One in Indian State of Assam," Terrorism Watch Report, October 30, 2008.</t>
  </si>
  <si>
    <t>The attack took place at Langlai near Thujuari of North Cachar Hills district.</t>
  </si>
  <si>
    <t>10/30/2008: On Thursday evening at 1700, Black Widow militants killed at least seven police personnel at Langlai near Thujuari of North Cachar Hills district in Assam, India. Three militants were also killed in retaliatory firing. Haflong police sources said that the militants opened fire on the police party who were carrying the body of a Dima Halim Daogah (DHD) leader, Naklai Dimasa, who was killed by the militants on 10/29/2008, from Haflong Civil Hospital to Diyongmukh. Out of the seven slain police personnel, four were constables in the 8th Battalion of Assam Police, two were from the District Armed Branch and one from the Home Guard. No group claimed responsibility, though the Black Widow militants were believed to be responsible. Dinob Dimasa, spokesman of Black Widow, denied any involvement on behalf of the group.</t>
  </si>
  <si>
    <t>North Cachar Hills Law Enforcement</t>
  </si>
  <si>
    <t>Police officers were the target.</t>
  </si>
  <si>
    <t>The most recent available sources listed the fatalities for this attack from seven to 10, so the majority casualty figures have been used in order to preserve statistical accuracy in the database.</t>
  </si>
  <si>
    <t>Hindu, "Militants Gun Down 8 Police Personnel, 2 Civilians in Assam," World News Connection, Hindu, October 31, 2008.</t>
  </si>
  <si>
    <t>South Asia Terrorism Portal, "77 Killed and 300 Injured in 13 Serial Bomb Blasts in Assam," http://www.satp.org/satporgtp/detailed_news.asp?date1=10/31/2008#1 (October 31, 2008).</t>
  </si>
  <si>
    <t>Hindustan Times, "Seven Killed in Ambush," LexisNexis Academic, Hindustan Times, October 20, 2008.</t>
  </si>
  <si>
    <t>10/31/2008: On Friday, a suicide bomber attacked the convoy of a regional police chief in Mardan city, Northwest Frontier Province, Pakistan killing three police and wounding 22 others. The attacker was on foot and hit the first vehicle of the convoy as it emerged from the police chief's residence. No group claimed responsibility.</t>
  </si>
  <si>
    <t>Northwest Frontier Province Law Enforcement</t>
  </si>
  <si>
    <t>The target was the regional police chief's convoy.</t>
  </si>
  <si>
    <t>It is assumed that the convoy was damaged in the attack.</t>
  </si>
  <si>
    <t>Associated Press, "Official: Suicide Blast Kills Eight in NW Pakistan," Associated Press, October 31st, 2008.</t>
  </si>
  <si>
    <t>10/31/2008: On Friday, the deputy chief of Alikhel clan, who was travelling to attend a tribal jerga in Dabori, Northwest Frontier Province, Pakistan, was killed, and his driver seriously injured in the militants' attack. There was no claim of responsibility.</t>
  </si>
  <si>
    <t>A tribal chief's vehicle was the target.</t>
  </si>
  <si>
    <t>It was not reported whether any property was damaged.</t>
  </si>
  <si>
    <t>Dubai ARY One World TV, " Pakistan: Militants Reportedly Kill Tribal Chief," Dubai ARY One World TV, October 31st, 2008.</t>
  </si>
  <si>
    <t>Pakistan Observer, "Hideouts of Militants in Swat Heavily Pounded," Pakistan Observer, November 1st, 2008.</t>
  </si>
  <si>
    <t>Jamrud</t>
  </si>
  <si>
    <t>10/31/2008: On Friday, in Jamrud, Federally Administered Tribal Areas, Pakistan, masked highwaymen attacked and hijacked a container loaded with supplies for NATO forces in Afghanistan. There were no reported casualties or claims of responsibility.</t>
  </si>
  <si>
    <t>The target was a NATO supply vehicle.</t>
  </si>
  <si>
    <t>British Broadcasting Company, "Pakistan: Truck Carrying NATO Supplies to Afghanistan Hijacked," BBC Monitoring South Asia, November 1st, 2008.</t>
  </si>
  <si>
    <t>Pasumpon</t>
  </si>
  <si>
    <t>The attack occurred near the memorial of Pasumpon Muthramalinga Thevar at Pasumpon village, Ramanathapuram, Tamil Nadu, India.</t>
  </si>
  <si>
    <t>10/31/2008: On Friday, J. Jayalalithaa's motorcade was attacked by unknown militants at Pasumpon village, Ramanathapuram, Tamil Nadu, India. The incident occurred soon after she got down from her car and was proceeding towards the memorial of Pasumpon Muthramalinga Thevar. Three cars, including Jayalalithaa's vehicle, were damaged in the incident and ten persons, including three policemen, were injured in the stone-pelting and lathicharge. No claim of responsibility was made for the incident.</t>
  </si>
  <si>
    <t>All India Anna Dravida Munnetra Kazhagam</t>
  </si>
  <si>
    <t>J. Jayalalithaa's motorcade</t>
  </si>
  <si>
    <t>Stones were used in the attack.</t>
  </si>
  <si>
    <t>Three cars were damaged in the attack.</t>
  </si>
  <si>
    <t>Statesman, "Jaya Motorcade Attacked," Lexis Nexis, Statesman, October 31, 2008.</t>
  </si>
  <si>
    <t>10/31/2008: On Friday, unknown militants attack the home of a Malakal police officer's home with a grenade in Malakal, A'ali an Nil, Sudan.  According to reports, the grenade was thrown into a room where at least nine children were watching television.  The blast killed one child and injured all of the others.  No group claimed responsibility for the attack.</t>
  </si>
  <si>
    <t>Malakal Law Enforcement</t>
  </si>
  <si>
    <t>Target was the home of Malakal police officer.</t>
  </si>
  <si>
    <t>The weapon was a grenade.</t>
  </si>
  <si>
    <t>Nairobi Sudan Radio Service, "Grenade Blast Kills One Child in Southern Sudan," Nairobi Sudan Radio Service, October 31st, 2008.</t>
  </si>
  <si>
    <t>Miami Herald, "Gunmen Kill Peacekeeper Guarding Well in Darfur," Miami Herald, October 31st, 2008.</t>
  </si>
  <si>
    <t>10/31/2008: On Friday, unknown gunmen opened fire on Abakar al-Tawm, chairman of the committee for voluntary repatriation in Nyala district, southern Darfur province, Sudan, in front of his home, in Nyala. According to reports, two gunmen shot multiple rounds at the chairman as he left his car.  The target was unharmed and one of the two gunmen was captured. No claim of responsibility was made for the incident.</t>
  </si>
  <si>
    <t>The target was Abaker al-Tawm.</t>
  </si>
  <si>
    <t>Khartoum Akbar al-Yawm, "Southern Sudanese State Official Survives Assassination Attempt By Armed Group," World News Connection, Khartoum Akbar al-Yawm, November 2, 2008.</t>
  </si>
  <si>
    <t>BBC Monitoring Middle East, "Southern Sudanese State Official Survives Assassination Attempt by Armed Group," Lexis Nexis, BBC Monitoring Middle East, November 2, 2008.</t>
  </si>
  <si>
    <t>10/31/2008: On Friday, four unknown gunmen attempted to kill Sulayman Badi, the appointed rapporteur for the Committee for Voluntary Repatriation in Nyala district, southern Darfur province, Sudan.  According to reports, the attack came at the same time that two other gunmen attempted to kill the chairman of that committee.  Rapporteur Badi was unharmed in the attack and all four gunmen escaped. No group claimed responsibility for this incident.</t>
  </si>
  <si>
    <t>Committee for Voluntary Repatriation</t>
  </si>
  <si>
    <t>Target was Committee Rapporteur Soloman Badi.</t>
  </si>
  <si>
    <t>Khartoum Akbar al-Yawm in Arabic, "Southern Sudanese State Official Survives Assassination Attempt By Armed Group," Khartoum Akbar al-Yawm in Arabic, November 2nd, 2008.</t>
  </si>
  <si>
    <t>British Broadcasting Company, "Southern Sudanese State Official Survives Assassination Attempt by Armed Group," British Broadcasting Company, November 2nd, 2008.</t>
  </si>
  <si>
    <t>The bombing attack took place the EnCana gas natural pipeline in the Tomslake area outside of Dawson Creek near the Alberta border, British Colombia province, Canada.</t>
  </si>
  <si>
    <t>10/31/2008: On Friday night just before midnight, unknown assailants detonated a bomb targeting a wellhead of the EnCana natural gas pipeline in the Tomslake area outside of Dawson Creek near the Alberta border, British Colombia province, Canada. The bombing attack caused no casualties and only slightly damaged the pipeline, creating a minor gas leak. Local media outlets received a threatening letter on 10/10/2008 on Friday calling EnCana and other energy companies 'terrorists' for expanding 'deadly' gas wells and demanded that the local oil and gas companies leave town.</t>
  </si>
  <si>
    <t>The bombing attack and only slightly damaged the pipeline, creating a minor gas leak.</t>
  </si>
  <si>
    <t>The attack occurred near the police officers home west of Kut, Wasit, Iraq.</t>
  </si>
  <si>
    <t>10/31/2008: On Friday, unknown gunmen killed one policeman near his home just west of Kut, Wasit, Iraq. Nobody claimed responsibility for the attack.</t>
  </si>
  <si>
    <t>An Iraqi police officer</t>
  </si>
  <si>
    <t>Reuters, "Factbox - Security Developments in Iraq, Nov 1," Reuters, November 1, 2008.</t>
  </si>
  <si>
    <t>11-07-2008</t>
  </si>
  <si>
    <t>Surobi district</t>
  </si>
  <si>
    <t>10/31/2008: Assailants abducted Joanie de Rijke in Sperkundi, Sarobi district, Kabul, Afghanistan. de Rijke, a Dutch journalist, was released on November 7, 2008. No claim of responsibility; however, sources attributed the attack to the Taliban.</t>
  </si>
  <si>
    <t>Journalist: Joanie de Rijke</t>
  </si>
  <si>
    <t>Pajhwok Afghan News, "Kidnapped Dutch Female Journalist Freed," Lexis Nexis, Pajhwok Afghan News, November 7, 2008.</t>
  </si>
  <si>
    <t>Worldwide Incidents Tracking System, "One Journalist Kidnapped by Suspected Taliban in Sorubay, Kabol, Afghanistan," National Counterterrorism Center, October 23, 2009.</t>
  </si>
  <si>
    <t>Lakaro</t>
  </si>
  <si>
    <t>11/01/2008: On Saturday, local militants kidnapped seven Safi tribal elders from Qandaro area of the Lakaro Tehsil, Mohmand Agency, Pakistan, and shifted them to an undisclosed location. Along with the elders, they kidnapped one government employee, and killed him. Four out of the seven tribal elders, Malik Bakht Jamal, Malik Jamal Akbar, Malik Sazol, and Malik Sahib Jan, were later released, while on 11/11/2008, the militants shot and killed one of the other tribal elders. The status of the remaining two captives is unknwon and no group has claimed responsibility for the attack.</t>
  </si>
  <si>
    <t>Safi Tribe</t>
  </si>
  <si>
    <t>Seven Safi tribal elders</t>
  </si>
  <si>
    <t>A government employee was also targeted in the attack.</t>
  </si>
  <si>
    <t>It is unknown when the first four tribal elders Malik Bakht Jamal, Malik Jamal Akbar, Malik Sazol, and Malik Sahib Jan, were released and how long they were held, so the resolution date and the days detained reflects the killing of the one tribal elder.     The status of the other two tribal elders is unknown.</t>
  </si>
  <si>
    <t>BBC Monitoring South Asia, "Pakistan Helicopter Attack Kills Eight Taleban in Tribal Area", BBC Worldwide Monitoring, November 02, 2008.</t>
  </si>
  <si>
    <t>National Counterterrorism Center, "Nine Tribal Elders Kidnapped, One Government Employee Kidnapped and Killed In Armed Attack In Mohmand, Federally Administered Tribal Areas, Pakistan", Worldwide Incidents Tracking System, November 01, 2008.</t>
  </si>
  <si>
    <t>Karachi Islam (Afghanisan), "Militants Kill One Kidnapped Tribal Leader; Release Four in Mohmand Agency", Karachi Islam, November 12, 2008.</t>
  </si>
  <si>
    <t>Kasai Oriental</t>
  </si>
  <si>
    <t>Dungu</t>
  </si>
  <si>
    <t>The attack took place in Dungu.</t>
  </si>
  <si>
    <t>11/01/2008: On Saturday, suspected Lord's Resistence Army (LRA) fighters attacked Dungu, Oriental, Congo (Kinshasa) in an attempt to take control of the area.  An Armed Forces Congo (Kinshasa), (FARDC) military patrol in the area prevented the attack and drove off the fighters. Nine LRA members were killed. No group claimed responsibility.</t>
  </si>
  <si>
    <t>The town of Dungu</t>
  </si>
  <si>
    <t>Open Source Center, "Army, Ugandan Rebels Clash in Eastern Area of Dungu," Radio Okapi, November 1, 2008.</t>
  </si>
  <si>
    <t>Open Source Center, "Soldiers Kill Nine Uganda Rebels After Attack on Congolese Village," Paris Agence France Presse, November 2, 2008.</t>
  </si>
  <si>
    <t>11/01/2008: On Saturday, Tehrik-e-Taliban Pakistan (TTP) militants kidnapped four tribal men of the Ali Khel tribe in Orakzai, Federally Adminstered Tribal Areas, Pakistan. No claim of responsibility was made for the incident and the status of the hostages is unknown.</t>
  </si>
  <si>
    <t>Ali Khel Tribe</t>
  </si>
  <si>
    <t>Four Ali Khel tribal men</t>
  </si>
  <si>
    <t>Hindustan Times (Delhi, India), "Pak Taliban Step Up Activities in Upper Orakzai," Lexis Nexis, Hindustan Times, November 02, 2008.</t>
  </si>
  <si>
    <t>thaindian,com "Pak Taliban Step Up Activities in Upper Orakzai," November 02, 2008, http://www.thaindian.com/newsportal/india-news/pak-taliban-step-up-activities-in-upper-orakzai_100114166.html</t>
  </si>
  <si>
    <t>On the Sharmakhano Road on the way to the Gujar Ghari village in Peshawar, North West Frontier, Pakistan.</t>
  </si>
  <si>
    <t>11/01/2008: On Saturday night two persons, Rashid and Sajid, were killed when unidentified assailants opened fire on a Gujar Ghari village-bound vehicle at Sharmakhano Road in Peshawar, Pakistan. No group claimed responsibility.</t>
  </si>
  <si>
    <t>A civilian vehicle was the target.</t>
  </si>
  <si>
    <t>South Asia Terrorism Portal, "Two Killed in Firing on Vehicle in Peshawar", November 03, 2008, http://www.satp.org/satporgtp/detailed_news.asp?date1=11/3/2008#1</t>
  </si>
  <si>
    <t>Business Recorder (Pakistan) "Gunmen Kill Two Persons in Mardan," Lexis Nexis, Business Recorder, November 03, 2008.</t>
  </si>
  <si>
    <t>11/01/2008: On Saturday, a roadside bomb, targeting the Baidoa District Commissioner's vehicle, killed three of his bodyguards and two civilians in Baidoa, Bay, Somalia. At least seven other people, including the Commissioner, Hassan Moallim, were wounded by the blast.  The vehicle was completely destroyed.  No group claimed responsibility for the attack.</t>
  </si>
  <si>
    <t>Government of Baidoa</t>
  </si>
  <si>
    <t>Target was the vehicle of Hasan Moalim, district comissioner in Baidoa.</t>
  </si>
  <si>
    <t>Associated Foreign Press, "Attack On Somali Official's Car Kills Three Guards, Two Civilians," Associated Foreign Press, November 1, 2008.</t>
  </si>
  <si>
    <t>Garowe Online, "Somalia; Governor Wounded in Baidoa Blast," Lexis Nexis, Africa News, November 1, 2008.</t>
  </si>
  <si>
    <t>Near Jilani Masjid in a garden in Karachi, Sindh, Pakistan.</t>
  </si>
  <si>
    <t>11/01/2008: On Saturday, in Karachi, Sindh, Pakistan, assailants fired on two political activists, killing both of them.  The supporters of the Muttahida Qaumi Movement, identified as Ismail and Amir, were killed when unknown attackers on a motorcycle sprayed their car with bullets near Jilani Masjid in Garden. No group claimed responsibility.</t>
  </si>
  <si>
    <t>Muttahida Qaumi Movement</t>
  </si>
  <si>
    <t>Two Muttahida Qaumi Movement activists</t>
  </si>
  <si>
    <t>Dawn (Pakistan), "BNP City Chief Shot Dead," Lexis Nexis, Dawn, November 02, 2008.</t>
  </si>
  <si>
    <t>National Counterterrorism Center, "Two Political Activists Killed In Armed Attack In Karachi, Sindh, Pakistan," Worldwide Incidents Tracking System, November 16, 2009.</t>
  </si>
  <si>
    <t>In Mushti, Orakzai, Federally Administered Tribal Areas, Pakistan.</t>
  </si>
  <si>
    <t>11/01/2008: On Saturday, in the Mushti area of Orakzai, Federally Administered Tribal Areas, Pakistan, assailants kidnapped two civilians, two security guards, and one soldier.  According to the Hindstan Times, a serving subedar Ilyas Khan was abducted along with his two sons and two gunmen from the Mushti area. No group claimed responsibility for the attack, although it was widely believed the Tehreek-e-Taliban (TTP) was responsible. The status of the hostages is unknown.</t>
  </si>
  <si>
    <t>Two civilians and two security guards</t>
  </si>
  <si>
    <t>A soldier was also targeted in the attack.</t>
  </si>
  <si>
    <t>National Counterterrorism Center, "Two Security Guards, Two Civilians, One Soldier Kidnapped by Suspected Taliban In Orakzai, Federally Administered Tribal Areas, Pakistan", Worldwide Incidents Tracking System, November 08, 2009.</t>
  </si>
  <si>
    <t>Hindustan Times (Delhi, India),"Pak Taliban Step Up Activities in Upper Orakzai", Hindustan Times, November 02, 2008.</t>
  </si>
  <si>
    <t>At Sarkas in Orakzai, Federally Administered Tribal Areas, Pakistan.</t>
  </si>
  <si>
    <t>11/01/2008: On Saturday, at Sarkas, in Orakzai, Federally Administered Tribal Areas, Pakistan, assailants kidnapped two tribal elders identified as Mir Saeed and Malik Nazeer. The tribal elders, who are of the Shaihkan tribe, were abducted when their vehicle was stopped by militants. No group claimed responsibility, although it was widely believed the Tehreek-e-Taliban (TTP) was responsible. The status of the hostage is unknown.</t>
  </si>
  <si>
    <t>Shaihkan tribe</t>
  </si>
  <si>
    <t>Two Shaihkan tribal elders</t>
  </si>
  <si>
    <t>National Counterterrorism Center, "Two Tribal Elders Kidnapped By Suspected Taliban In Orakzai, Federally Administered Tribal Areas, Pakistan", Worldwide Incidents Tracking System, November 16, 2009.</t>
  </si>
  <si>
    <t>11/01/2008: On Saturday, in Karachi, Sindh, Pakistan, assailants fired on the Balochistan National Party city chief, Zahid Baloch, killing him. Baloch was shot from close range by two assailants on motorcycles in Golimar. No group claimed responsibility.</t>
  </si>
  <si>
    <t>Balochistan National Party city chief</t>
  </si>
  <si>
    <t>The Balochistan National Party city chief, Zahid Baloch, was targeted in the attack.</t>
  </si>
  <si>
    <t>National Counterterrorism Center, "One Political Leader Killed In Armed Attack In Karachi, Sindh, Pakistan", Worldwide Incidents Tracking System, November 16, 2009.</t>
  </si>
  <si>
    <t>11/01/2008: On Saturday afternoon at 1400, in Hakkari, Hakkari, Turkey, assailants detonated an explosive device outside of the Justice and Development Party headquarters, wounding six civilians and damaging the office, several nearby buildings, and several vehicles. No group claimed responsibility.</t>
  </si>
  <si>
    <t>The targets of the bombing were civilians.</t>
  </si>
  <si>
    <t>The target of the bomb was the Justice and Development Party headquarters</t>
  </si>
  <si>
    <t>The political office was damaged, as well as several vehicles.</t>
  </si>
  <si>
    <t>Agence France Presse, "Suspected Bomb Blast Injures Two in Turkey Ahead of PM's Visit," Agence France Presse, November 1st, 2008.</t>
  </si>
  <si>
    <t>National Counterterrorism Center, "Six Civilians Wounded In Bombing In Hakkari, Hakkari, Turkey," Worldwide Incidents Tracking System, November 16th, 2009.</t>
  </si>
  <si>
    <t>11/01/2008: On Saturday, in Khyber, Federally Administered Tribal Areas, Pakistan, armed assailants kidnapped a professor of Jalalabad's Aryana University of Afghanistan, Abdul Haq Danishmal, when he was on his way to Peshawar, North-West Frontier.  No group claimed responsibility. and the status of the hostage is unknown.</t>
  </si>
  <si>
    <t>Jalalabad's Aryana University</t>
  </si>
  <si>
    <t>An college professor of Jalalabad's Aryana University was targeted in the attack.</t>
  </si>
  <si>
    <t>Agence France Presse / AFP, "Gunmen Kidnap Afghan Government Adviser in Pakistan: Police," Lexis Nexis, Agence France Presse, November 03, 2008.</t>
  </si>
  <si>
    <t>National Counterterrorism Center, "One Educator Kidnapped In Khyber, Federally Administered Tribal Areas, Pakistan", Worldwide Incidents Tracking System, November 16, 2009.</t>
  </si>
  <si>
    <t>Southern Tunisia</t>
  </si>
  <si>
    <t>2/22/2008: Al-Qa ida in the Lands of the Islamic Maghreb (AQLIM) kidnapped two Austrian tourists as they were vacationing in Tunisia.  In a recorded statement, AQLIM declared that the kidnapping was in response to the massacre of "our brothers in Gaza"; they also sent out a warning to Western tourists planning to vacation in Tunisia.  The two hostages, Wolfgang Ebner and Andrea Kloiber, were released in Mali on October 31, 2008.</t>
  </si>
  <si>
    <t>Austrian tourists</t>
  </si>
  <si>
    <t>Wolfgang Ebner and Andrea Kloiber, two Austrian tourists in Tunisia</t>
  </si>
  <si>
    <t>The assailants stated that the incident was in response to the killing of "our brothers in Gaza" and that it was a warning to other western tourists</t>
  </si>
  <si>
    <t>"Austrian hostages released by terror group," CNN, October 31, 2008.</t>
  </si>
  <si>
    <t>"Austrian hostages freed in Sahara-Austria minister," Reuters, October 31, 2008.</t>
  </si>
  <si>
    <t>Bruce Crumley, "Al-Qaeda threat to N. Africa tourists," Time Magazine, March 13, 2008.</t>
  </si>
  <si>
    <t>In Ningolai, Kabal Tehsil, Swat.</t>
  </si>
  <si>
    <t>11/02/2008: On Sunday, insurgents stormed the house of Shah Wali in Ningolai area of the Kabal Tehsil and fired on him and his family members. As a result, Shah Wali, his father Fazal Rahman and a child were killed. The militants had picked up Shah Wali a few days back but released him unharmed the other day. However, he talked against the militants after his release. Reportedly, the militants don't tolerate opposition and eliminate those who criticize their activities and it is possible that his speaking out against them brought about their wrath. No group claimed responsibility.</t>
  </si>
  <si>
    <t>Shah Wali</t>
  </si>
  <si>
    <t>The house of Shah Wali</t>
  </si>
  <si>
    <t>PakTribune (Pakistan), "Four Militants Among Seven Killed in Swat", Pak Tribune, November 03, 2008.</t>
  </si>
  <si>
    <t>Islamabad The News, "Pakistan: Seven Including Four Militants Killed in Swat; Four Cops Abducted", FBIS, Islamabad The News, November 03, 2008.</t>
  </si>
  <si>
    <t>The attack took place in an empty lot in Kirkuk, At Ta'mim, Iraq.</t>
  </si>
  <si>
    <t>11/02/2008: On Sunday, two children were killed and two others were badly wounded when a bomb exploded as they played in an empty lot in Kirkuk, Ta’mim, Iraq. Captain Salam Zangan said he did not know if the bomb had been placed recently or was old. There was no damage reported, along with no motive. No group claimed the responsibility.</t>
  </si>
  <si>
    <t>A bomb containing unknown explosives was used in the attack.</t>
  </si>
  <si>
    <t>Deutsche Presse-Agentur, "Four Killed and Six Injured in Attacks in Iraq," Deutsche Presse-Agentur, November 02, 2008.</t>
  </si>
  <si>
    <t>mcclatchydc.com: McClatchy Newspapers, "Round-up of Daily Violence in Iraq-Sunday 2 November 2008," November 02, 2008. mcclatchydc.com.</t>
  </si>
  <si>
    <t>Agence France Presse / AFP, "Anti-Qaeda Tribal Chief and Family Killed in Iraq", Agence France Presse / AFP, November 02, 2008.</t>
  </si>
  <si>
    <t>Panadtalan</t>
  </si>
  <si>
    <t>The attack took place in Maramag, Bukidnon, Philippines.</t>
  </si>
  <si>
    <t>11/02/2008: On Sunday night at 0003, two National Transmission Corp towers, tower 231 and 222, were bombed in Panadtalan village, Maramag, Bukidnon, Philippines. No casualties were reported and no claim of responsibility has been issued but the Moro Islamic Liberation Front is suspected.</t>
  </si>
  <si>
    <t>Nartional Transmission Corp.</t>
  </si>
  <si>
    <t>Nartional Transmission Corp Towers 231 and 222</t>
  </si>
  <si>
    <t>GMA News, "Two Transco Towers Bombed in Bukidnon," Yahoo News, http://ph.news.yahoo.com/gma/20081102/tph-2-transco-towers-bombed-in-bukidnon-ce44f36.html.</t>
  </si>
  <si>
    <t>Philippine Daily Inquirer, "Transco Towers Bombed," Lexis Nexis, Philippine Daily Inquirer, November 3, 2008.</t>
  </si>
  <si>
    <t>Philipines News Agency, "Forty Transco Towers Toppled by Bombings in Northern Mindanao," Lexis Nexis, Philipines News Agency, November 5, 2008.</t>
  </si>
  <si>
    <t>The attack took place in  a neighborhood restaurant in eastern Baghdad, Iraq.</t>
  </si>
  <si>
    <t>11/02/2008: On Sunday, an explosion struck a neighborhood restaurant in eastern Baghdad, Iraq. The number of casualties is unknown. Police cordoned off West Bank and Gaza Strip Street in eastern Baghdad where the detonation took place. There was no motive and no group claimed responsibility.</t>
  </si>
  <si>
    <t>A Baghdad restaurant was targetd.</t>
  </si>
  <si>
    <t>An explosive device using containing unknown explosives was used in the attackk.</t>
  </si>
  <si>
    <t>Deutsche Presse-Agentur, "Explosion in Baghdad Restaurant, Casualties Unknown," Deutsche Presse-Agentur, November 02, 2008.</t>
  </si>
  <si>
    <t>The attack took place in  the Buhriz area.</t>
  </si>
  <si>
    <t>11/02/2008: On Sunday, a minibus passenger was killed and four others were wounded in a bomb attack in the Buhriz area of Baghdad, Iraq, an insurgent stronghold, police said. No damage was reported. There was no motive for that attack and no group claimed the responsibility.</t>
  </si>
  <si>
    <t>A passenger bus targeted.</t>
  </si>
  <si>
    <t>Agence France Presse / AFP, "Anti-Qaeda Tribal Chief and Family Killed in Iraq," Agence France Presse / AFP, November 02, 2008</t>
  </si>
  <si>
    <t>The attack took place in  in central Hawija, At Ta'mim, Iraq.</t>
  </si>
  <si>
    <t>11/02/2008: On Sunday, a roadside bomb wounded three people including one woman when it struck their vehicle in central Hawija, 210 km (130 miles) north of Baghdad, Iraq, police said. There is no motive and no group claimed responsibility for the attack.</t>
  </si>
  <si>
    <t>An Iraqi civilian's car</t>
  </si>
  <si>
    <t>Deutsche Presse-Agentur, "Factbox - Security Developments in Iraq, Nov 2," Lexis Nexis, Deutsche Presse-Agentur, November 02, 2008.</t>
  </si>
  <si>
    <t>The attack took place in the Mashtal neighborhood of Baghdad, Iraq.</t>
  </si>
  <si>
    <t>11/02/2008: On Sunday, in southeastern Baghdad, two civilians were wounded in a roadside bomb explosion in the Mashtal neighborhood. No damage was reported. There was no motive for the attack and nobody claimed responsibility.</t>
  </si>
  <si>
    <t>Iraqi civillians</t>
  </si>
  <si>
    <t>Xinhua News Agency, "Policeman Killed, Seven Injured in Baghdad Bomb Attacks," Xinhua News Agency, November 02, 2008.</t>
  </si>
  <si>
    <t>Beijing Xinhua in English, "Policeman Killed, 7 Injured in Baghdad Bomb Attacks," Beijing Xinhua in English, November 02, 2008.</t>
  </si>
  <si>
    <t>The attack took place in Tambon Laloh village, Ruesoh district, Narathiwat, Philippines.</t>
  </si>
  <si>
    <t>11/02/2008: On Sunday afternoon at about 1320, a Buddhist family at a shop in Tambon Laloh village, Ruesoh district, Narathiwat, Philippines, was attacked by suspected Muslim insurgents. The mother was shot and killed while the daughter was injured. The shop was damaged in the attack. No group has claimed responsibility, although Muslim separatists were responsible.</t>
  </si>
  <si>
    <t>A Buddhist family</t>
  </si>
  <si>
    <t>National Counterterrorism Center, "One Civilian Killed, One Other Wounded in Armed Attack by Suspected Muslim Separatists in Ruso, Narathiwat, Thailand," Worldwide Incidents Tracking System, November 30, 2009.</t>
  </si>
  <si>
    <t>Nation Multimedia, "Last Buddhist Family in Narathiwat Village Attacked," http://www.nationmultimedia.com/breakingnews/read.php?newsid=30087410, November 3, 2008.</t>
  </si>
  <si>
    <t>Straits Times, "Two Killed in Thai South," Straits Times, November 4, 2008, http://www.straitstimes.com/Breaking%2BNews/SE%2BAsia/Story/STIStory_297955.html.</t>
  </si>
  <si>
    <t>11/02/2008: On Sunday evening at 1700, suspected Christian vigilantes ambushed a group of Muslims in Linamon, Lanao del Norte, Philippines. Gunmen ambushed the vehicle of the Muslims and killed five people. No group claimed responsibility for the attack.</t>
  </si>
  <si>
    <t>Mindanao Examiner, "Ambush Kills Five Muslims in Southern Philippines," Mindanao Examiner, November 3, 2008, http://www.mindanaoexaminer.com/news.php?news_id=20081102100115.</t>
  </si>
  <si>
    <t>Manila Times, "Christian Vigilantes Ambush Muslims, Killing Five, Including Children in Lanao del Norte," Manila Times, November 4, 2008, http://www.manilatimes.net/national/2008/nov/04/yehey/prov/20081104pro5.html.</t>
  </si>
  <si>
    <t>Medinipur</t>
  </si>
  <si>
    <t>The attack took place in Medinipur.</t>
  </si>
  <si>
    <t>11/02/2008: On Sunday afternoon at 1415, West Bengal Chief Minister Buddhadeb Bhattacharjee and Union Steel Minister Ram Vilas Pawan escaped an improvised explosive device explosion. The landmine, allegedly planted by Communist Party of India-Maoists, exploded after the officials convoy passed through Kalaichandi in West Medinipur district, West Bengal, India. The explosive device, which was in a plastic milk can, was attached to a wire that stretched nearly two kilometers across an adjoining paddy field and was planted near a bridge on Kalaichandi canal. The blast damaged a pilot vehicle and injured six police personnel, identified as Mukul Phul Mali, Judhistir Mahato, Ranjit Mondal, Kartick Maity, Rabindranath Mahato and Alakavo Chowdhury, as well as a passerby. No group claimed responsibility.</t>
  </si>
  <si>
    <t>West Bengal Chief Minister Buddhadeb Bhattacharjee and Union Steel Minister Ram Vilas Pawan</t>
  </si>
  <si>
    <t>Six police officers were targeted.</t>
  </si>
  <si>
    <t>A pilot vehicle was damaged by the blast.</t>
  </si>
  <si>
    <t>satp.org: South Asia Terrorism Portal, "West Bengal Chief Minister and Union Minister for Coal Escape IED Explosion in West Bengal," November 03, 2008, http://www.satp.org/satporgtp/detailed_news.asp?date1=11/3/2008#1</t>
  </si>
  <si>
    <t>Calcutta Anandabazar Patrika in Bengali, "West Bengal Chief Minister Narrowly Escapes Landmine Attack by Maoists," Calcutta Anandabazar Patrika in Bengali, November 03, 2008.</t>
  </si>
  <si>
    <t>Kolkata The Telegraph Online in English, "More on Bengal Chief Escapes 'Assassination Bid'; Police Blame Maoists," November 03, 2008, URL: http://www.telegraphindia.com.</t>
  </si>
  <si>
    <t>Borbón</t>
  </si>
  <si>
    <t>At a dance club in Borbón.</t>
  </si>
  <si>
    <t>11/02/2008: On Sunday night, 20 United Self Defense Forces of Colombia (AUC) paramilitary members from the Black Eagles (Aguilas Negras) group entered Ecuadorean territory, attacked a dance club in Borbón, Esmeraldas department, and injured three Ecuadorean nationals. The paramilitaries were allegedly looking for a man they were planning to murder. It is unknown if the attack caused any property damage and no claim of responsibility was made for the incident.</t>
  </si>
  <si>
    <t>Three Ecuatorian civilians</t>
  </si>
  <si>
    <t>A dance club was also targeted.</t>
  </si>
  <si>
    <t>Inside Costa Rica, "Ecuador Protests Against Colombia For Paramilitary Incursion," http://insidecostarica.com/dailynews/2008/november/07/reg04.htm (November 7, 2008).</t>
  </si>
  <si>
    <t>El Espectador, "Ecuador Denounced Paramilitary Presence in Their Territory," El Espectador, November 5, 2008, http://www.elespectador.com/noticias/judicial/articulo88409-ecuador-denuncia-presencia-de-paramilitares-colombianos.</t>
  </si>
  <si>
    <t>Outside of the Siddiq-e-Akbar Masjid, situated at Nagan Chowrangi within the jurisdiction of Sir Syed Police Station in Karachi, Pakistan.</t>
  </si>
  <si>
    <t>11/02/2008: On Sunday, district central leader and a senior worker Ghulam Mohammad Sunni, 33, of the banned religious organization Sippah-e-Sahaba Pakistan (SSP) was targeted and killed by two unidentified armed men on motorcycles. Sunni was fired on when the he came out of the Siddiq-e-Akbar Masjid, after offering Esha prayers, situated at Nagan Chowrangi within the jurisdiction of Sir Syed Police Station in Karachi, Pakistan. A TT pistol was used. Sunni received at least six bullet wounds. No group claimed responsibility.</t>
  </si>
  <si>
    <t>Sippah-e-Sahaba Pakistan (SSP)</t>
  </si>
  <si>
    <t>The district central leader and senior worker of the banned religious organization  Sippah-e-Sahaba Pakistan (SSP)</t>
  </si>
  <si>
    <t>A TT pistol was used in the attack.</t>
  </si>
  <si>
    <t>BBC Monitoring South Asia, " Banned Group Member Killed in Pakistan's Karachi", Lexis Nexis, BBC Worldwide Monitoring, November 02, 2008.</t>
  </si>
  <si>
    <t>Daily Times (Lahore, Pakistan) "SSP District Leader Dies in Target Killing," Lexis Nexis, Daily Times, November 02, 2008.</t>
  </si>
  <si>
    <t>On a farmland near a residential camp of a grandson of the late Nawab Akbar Bugti in Shahzain Bugti, Jaffarabad, Balochistan, Pakistan.</t>
  </si>
  <si>
    <t>11/02/2008: On Sunday, Ghaws Bakhsh was killed and another, Yar Ali, was injured when a landmine exploded near the residential camp of a grandson of the late Nawab Akbar Bugti in Jaffarabad district of Balochistan Province of Pakistan. The landmine was planted on the farmland of Shahzain Bugti. Ali was taken to the Civil Hospital in Jaffarabad for treatment. No one has claimed responsibility.</t>
  </si>
  <si>
    <t>South Asia Terrorism Portal, "Man Killed in Landmine Blast in Balochistan", November 03, 2008, http://www.satp.org/satporgtp/detailed_news.asp?date1=11/3/2008#1</t>
  </si>
  <si>
    <t>National Counterterrorism Center, "One Civilian Killed in Landmine Explosion in Jafarabad, Balochistan, Pakistan", Worldwide Incidents Tracking System, November 19, 2009.</t>
  </si>
  <si>
    <t>BBC Monitoring South Asia, "Landmine Blast in Pakistan's Baluchistan Kills One", Lexis Nexis, BBC Worldwide Monitoring, November 02, 2008.</t>
  </si>
  <si>
    <t>Vizianagaram</t>
  </si>
  <si>
    <t>The attack took place in Vizianagaram.</t>
  </si>
  <si>
    <t>11/02/2008: On Sunday night at 2300, a group of about 20 suspected Communist Party of India-Maoist militants, belonging to the outfit's Koraput squad, blasted two tractors, two sheds and some machinery of a contractor at the Adarigedda minor irrigation project in Parvathipuram division of Vizianagaram district in Andhra Pradesh, India. A letter left behind by the Maoists said that they were protesting against the injustice meted out to tribes displaced by the project. No casualties were reported.</t>
  </si>
  <si>
    <t>Two tractors, two sheds, and some machinery</t>
  </si>
  <si>
    <t>Some machinery and two tractors of a contractor at the Adarigedda minor irrigation project were targeted.</t>
  </si>
  <si>
    <t>The attack was carried out to protest against the injustice meted out to tribes displaced by the local irrigation project.</t>
  </si>
  <si>
    <t>Two tractors, two sheds and some machinery of a contractor were blasted.</t>
  </si>
  <si>
    <t>Hindu (India), "Suspected Maoists Blast Tractors," Hindu (India), November 04, 2008.</t>
  </si>
  <si>
    <t>satp.org: South Asia Terrorism Portal, "Suspected Maoists Blast Tractors in Andhra Pradesh," November 04, 2008, http://www.satp.org/satporgtp/detailed_news.asp?date1=11/4/2008#3\</t>
  </si>
  <si>
    <t>Drosh</t>
  </si>
  <si>
    <t>At a residence in the town of Darosh in Chitral, North West Frontier Province, Pakistan.</t>
  </si>
  <si>
    <t>11/02/2008: On Sunday, a local Afghan government official, Akhtar Kohistani, was abducted by unidentified militants in the town of Darosh in the Chitral area of Pakistan's North West Frontier Province (NWFP). The adviser to the Afghan Ministry of Rural Development was abducted while visiting in-laws. Police claim that unknown persons knocked on his door and took him away in a car. No group claimed responsibility for the attack and the status of the hostage is unknown.</t>
  </si>
  <si>
    <t>Afghan Ministry of Rural Development</t>
  </si>
  <si>
    <t>The advisor to the Afghan Ministry of Rural Development</t>
  </si>
  <si>
    <t>Jane's Intelligence, "Pakistani Militants Abduct Afghan Government Official", Terrorism Watch Report, November 03, 2008.</t>
  </si>
  <si>
    <t>Voice of America "VOA News: Second Prominent Afghan Kidnapped in Pakistan in Recent Days," Lexis Nexis, Voice of America, November 03, 2008,</t>
  </si>
  <si>
    <t>At parade in Shabqadar, Charsadda, North West Frontier, Pakistan.</t>
  </si>
  <si>
    <t>11/02/2008: On Sunday, a would-be suicide bomber, identified as Sajjad, was arrested in Shabqadar when he was around 200 metres away from the North West Frontier Province Governor, Owais Ahmed Ghan, who was attending the passing-out parade of the Frontier Corps in Charsadda, Pakistan. No group claimed responsibility for the attack.</t>
  </si>
  <si>
    <t>The governor was the target.</t>
  </si>
  <si>
    <t>BBC Monitoring South Asia, " Pakistan Police Arrest Suicide Bomber in Northwest", BBC Worldwide Monitoring, November 02, 2008.</t>
  </si>
  <si>
    <t>Lahore Daily Times, "Pakistan: Police Arrest Would-be Suicide Bomber in Charsadda, NWFP", Lahore Daily Times, November 02, 2008, http://www.dailytimes.com.pk</t>
  </si>
  <si>
    <t>The attack took place near Buhriz, in the southern part of the city of Baquba, Diyala, Iraq.</t>
  </si>
  <si>
    <t>11/02/2008: On Sunday, an Iraqi Sunni tribal chief was killed by a roadside bomb along with his wife and their four children near Buhriz, police said. The tribal chief was identified as Sheikh Abbas al-Tami, who was the head of the Majmaa tribe and led a Sahwa, or Awakening group, that is paid by American forces to battle Al-Qaeda jihadists. There was no damage reported and no group claimed the responsibility.</t>
  </si>
  <si>
    <t>An Iraqi Sunni tribal chief</t>
  </si>
  <si>
    <t>The attack caused an unknown amount of property damage to the hospital.</t>
  </si>
  <si>
    <t>Agence France Presse / AFP, "Anti-Qaeda Tribal Chief and Family Killed in Iraq," Agence France Presse / AFP, November 02, 2008.</t>
  </si>
  <si>
    <t>The incident occured in the courtyard of a house in Ordzhonikidzevskaya, Ingushetia, Russia.</t>
  </si>
  <si>
    <t>11/02/2008: On Sunday afternoon at 1216, in Ordzhonikidzevskaya, Ingushetiya, Russia, after an initial improvised explosive device exploded, police arrived to investigate the scene when another improvised explosive device was remotely detonated. Seven officers were wounded by the second bomb along with the residence. No group has claimed responsibility. The nearest building sustained damage. No group claimed responsibility.</t>
  </si>
  <si>
    <t>Ordzhonikidzevskaya Police</t>
  </si>
  <si>
    <t>The second bomb was a remote trigger improvised explosive device.</t>
  </si>
  <si>
    <t>The residence and a nearby building were damaged in the attack.</t>
  </si>
  <si>
    <t>National Counterterrorism Center, "Seven Police Officers Injured In IED Attack in Ordzhonikidzevskaya, Ingushetiya, Russia," Worldwide Incidents Tracking System, November 18th, 2009.</t>
  </si>
  <si>
    <t>Associate Press, "Bomb Injures Seven Policemen in Southern Russia," Associated Press Worldstream, November 2nd, 2008.</t>
  </si>
  <si>
    <t>The attack took place in the suburb of Aghia Paraskevi in Athens.</t>
  </si>
  <si>
    <t>11/02/2008: On Sunday, in Athens, Attiki, Greece, assailants set fire to five automobiles, destroying three, damaging the other two and damaging a mobile phone shop in the northern suburb of Aghia Paraskevi. Police say three cars were destroyed and another two badly burned by homemade incendiary bombs made of cooking gas canisters bound together. The vehicles were parked outside Greek navy offices in central Athens. There were no casualties. No group claimed responsibility, but it was widely believed that anarchists were responsible.</t>
  </si>
  <si>
    <t>The targets of the attack were five vehicles.</t>
  </si>
  <si>
    <t>The target of the attack was a mobile phone store.</t>
  </si>
  <si>
    <t>The  homemade incendiary bombs were made of cooking gas canisters bound together.</t>
  </si>
  <si>
    <t>The vehicles and mobile phone shop were damaged.</t>
  </si>
  <si>
    <t>Associated Press Worldstream, "Greece: Arson Attacks Target Cars, Store in Athens," Lexis Nexis, Associated Press, November 3, 2008.</t>
  </si>
  <si>
    <t>Worldwide Incidents Tracking System, "Five Vehicles, One Store Damaged in Incendiary Attack by Suspected Anarchists in Athens, Attiki, Greece," National Counterterrorism Center (November 18, 2009).</t>
  </si>
  <si>
    <t>The attack took place in Thessaloniki.</t>
  </si>
  <si>
    <t>11/02/2008: On Sunday, unknown assailants set fire to a bank and damaged about 30 vehicles in Thessaloniki, Greece. Three to eight policemen were wounded in the attack, and nine assailants were arrested. No group has claimed responsibility for the incident, although the perpetrators supposedly came from the University of Thessaloniki.</t>
  </si>
  <si>
    <t>The target of the attack was a bank in Thessaloniki, Greece.</t>
  </si>
  <si>
    <t>Greek police were also wounded in the attack.</t>
  </si>
  <si>
    <t>A bank was set on fire and cars were damaged.</t>
  </si>
  <si>
    <t>The attack caused an unknown amount of property damage to the cars.</t>
  </si>
  <si>
    <t>The available sources listed the injuries for this attack from three to eight, and because no majority figures were reported, the lowest proferred casualty figures were used in order to preserve statistical accuracy in the database.</t>
  </si>
  <si>
    <t>Associated Press Worldstream, "Greek Youths Firebomb Bank, Clash With Police," Lexis Nexis, Associated Press, November 2, 2008.</t>
  </si>
  <si>
    <t>Worldwide Incidents Tracking System, "Eight Police Officers Wounded in Assault By Suspected Anarchists in Thessaloniki, Thessaloniki, Greece," National Counterterrorism Center (November 18, 2009).</t>
  </si>
  <si>
    <t>11/03/2008: On Monday, three missiles were fired in the Angoor Adda area of South Waziristan in FATA from Afghanistan. There were no casualties, and no group claimed responsibility.</t>
  </si>
  <si>
    <t>Angoor Adda area</t>
  </si>
  <si>
    <t>Three missiles were used in the attack.</t>
  </si>
  <si>
    <t>Daily Times (Lahore, Pakistan), "13 Taliban Killed, Four Cops Abducted in Swat", Daily Times, November 03, 2008, http://www.dailytimes.com.pk</t>
  </si>
  <si>
    <t>South Asia Terrorism Portal, "Missiles Fired in South Waziristan", November 03, 2008, http://www.satp.org/satporgtp/detailed_news.asp?date1=11/3/2008#1</t>
  </si>
  <si>
    <t>The incident occured in Kabul.</t>
  </si>
  <si>
    <t>11/03/2008: On Monday, unidentified militants abducted a French aid worker in the Afghan capital Kabul, Afghanistan. An Afghan driver who attempted to prevent the abduction was killed by the militants. The aid worker was apparently walking along a street when he was seized. There were no claims of responsibility for the attack and the status of the hostages is unknown.</t>
  </si>
  <si>
    <t>The target was a french aid worker.</t>
  </si>
  <si>
    <t>Jane's Intelligence, "Afghan Militants Abduct French Aid Worker in Kabul," Jane's Intelligence, November 3rd, 2008.</t>
  </si>
  <si>
    <t>Deutsche Press-Agentur, "Second Lead: Gunmen Abduct French Aid Worker in Kabul," Deutsche Presse-Agentur, November 3rd, 2008.</t>
  </si>
  <si>
    <t>The attack took place in the Zayouna district of Baghdad, Iraq.</t>
  </si>
  <si>
    <t>11/03/2008: On Monday, a bomb attached to a car wounded three civilians and damaged their car in Zayouna district in eastern Baghdad, Iraq, police said. There was no motive reported and no group claimed responsibility for the attack.</t>
  </si>
  <si>
    <t>The civilian car was damaged in the explosion.</t>
  </si>
  <si>
    <t>Reuters: alertnet.org,"Factbox - Security Developments in Iraq, Nov 3," November 03, 2008, http://www.alertnet.org/thenews/newsdesk/ANW322493.htm</t>
  </si>
  <si>
    <t>National Counterterrorism Center, "Three Civilians Wounded in IED Attack in Baghdad, Iraq," Worldwide Incidents Tracking System, November 18, 2009.</t>
  </si>
  <si>
    <t>The attack took place on a road in Bacho, Narathiwat, Thailand.</t>
  </si>
  <si>
    <t>11/03/2008: On Monday, in Bacho, Narathiwat, Thailand, assailants detonated an improvised explosive device placed on a road that leads to a school as eight soldiers escorting a convoy of teachers inspected the road for safety. The explosion missed the escort convoy, causing no injuries or damage. No group claimed responsibility, although it was widely believed that Muslim separatists were responsible.</t>
  </si>
  <si>
    <t>Military troops escorting a convoy of teachers</t>
  </si>
  <si>
    <t>Agence France Presse, "Two Killed in Thai South: Police," Lexis Nexis, Agence France Presse, November 3, 2008.</t>
  </si>
  <si>
    <t>National Counterterrorism Center, "Many Teachers, Eight Soldiers Targeted in IED Attack by Suspected Muslim Separatists in Bacho, Narathiwat, Thailand," Worldwide Incidents Tracking System, December 12, 2009.</t>
  </si>
  <si>
    <t>The attack took place at the Regional Legislative Assembly building in Ternate, Maluku, Indonesia.</t>
  </si>
  <si>
    <t>11/03/2008: On Monday night at 0230, the first of three bombs targeting government buildings detonated outside the Regional Legislative Assembly's building in Ternate, North Maluku province, Indonesia. The bombing attack broke the glass panes of its security post but resulted in no casualties. No claim of responsibility was made for the incident.</t>
  </si>
  <si>
    <t>Regional Legislative Assembly</t>
  </si>
  <si>
    <t>The Regional Legislative Assembly building</t>
  </si>
  <si>
    <t>The bombing attack broke the glass panes of its security post but resulted in no casualties.</t>
  </si>
  <si>
    <t>Straits Times, "Three Bombs Explode in Moluccas," Straits Times, November 3, 2008.</t>
  </si>
  <si>
    <t>Deutsche Press-Agentur, "Three Explosions Hit Eastern Indonesia," Lexis Nexis, Deutsche Press-Agentur, November 3, 2008.</t>
  </si>
  <si>
    <t>Antara, "No Victims in Ternate Explosions," Lexis Nexis, Antara, November 3, 2008.</t>
  </si>
  <si>
    <t>200811030006, 200811030022, 200811030023</t>
  </si>
  <si>
    <t>Sukanguri</t>
  </si>
  <si>
    <t>The attack took place in Sukanguri village.</t>
  </si>
  <si>
    <t>11/03/2008: On Monday night at 0530, a group a six Karbi Longri National Liberation Front extremists shot and killed three Hindi-speaking traders in Sukanguri village, under Samoguri police station, in the Nagaon district of Assam, India. The three victims were identified as Jogeswar Shah, 60, and his son Mahesh, 27, and Paban Sharma, 27. No group claimed responsibility.</t>
  </si>
  <si>
    <t>Three Hindi-speaking traders</t>
  </si>
  <si>
    <t>There was no damage reported.</t>
  </si>
  <si>
    <t>BBC Monitoring South Asia, "Militants Kill Three "Hindi-Speaking Traders" in India's Assam State," Lexis Nexis, BBC Monitoring South Asia, November 03, 2008.</t>
  </si>
  <si>
    <t>satp.org: South Asia Terrorism Portal, "Four Civilians Killed in Assam," November 04, 2008, http://www.satp.org/satporgtp/detailed_news.asp?date1=11/4/2008#3</t>
  </si>
  <si>
    <t>The attack took place in Port Harcourt.</t>
  </si>
  <si>
    <t>11/03/2008: On Monday, unknown gunmen abducted the manager of the Omoku branch of a New Generation Bank, from his home in Eagle Island, in Port Harcourt, Rivers State, Nigeria.  According to police, the kidnappers approached the residence of Mr. Patrick Akorojola through a nearby creek, which they also used to escape by. No claim of responsibility or ransom demand had been made and the status of the hostage is unknown.</t>
  </si>
  <si>
    <t>A bank manager, Patrick Akorojola, was kidnapped by militants.</t>
  </si>
  <si>
    <t>This Day Online, "Gunmen Kidnap Lebanese Engineer in Rivers State," All Africa, This Day Online, November 4, 2008.</t>
  </si>
  <si>
    <t>The attack took place in the northern neighborhood of Ataifiyah, Baghdad, Iraq.</t>
  </si>
  <si>
    <t>11/03/2008: On Monday, Abdul-Sahib Salman Qutub, one of three senior undersecretaries in the Oil Ministry, suffered minor injuries when a bomb went off at his house as he was leaving his home in the northern neighborhood of Ataifiyah, Baghdad, Iraq, ministry spokesman Assem Jihad said. Jihad said Qutub's driver was seriously injured in the attack. There was no damage reported, along with no motive. Nobody claimed the responsibility.</t>
  </si>
  <si>
    <t>Abdul-Sahib Salman Qutub, one of three senior undersecretaries in the Oil Ministry,</t>
  </si>
  <si>
    <t>Agence France Presse / AFP, "Minister Escapes Bombing as Baghdad Violence Claims Six," Agence France Presse / AFP, November 03, 2008.</t>
  </si>
  <si>
    <t>Associated Press / AP, "Police: Bombings Kill 7, Wound at Least 33 in Iraq," Associated Press / AP, November 03, 2008.</t>
  </si>
  <si>
    <t>The incident occured at a home in Kandahar.</t>
  </si>
  <si>
    <t>11/03/2008: On Monday evening at 1830, two armed men shot and killed an intelligence official in Kandahar city in southern Afghanistan. The attack took place near the official's home. The Taliban claimed responsibility.</t>
  </si>
  <si>
    <t>An intelligence official was the target.</t>
  </si>
  <si>
    <t>Agence France Presse, "Intelligence Official Shot Dead in Afghan City," Agence France Presse, November 4th, 2008.</t>
  </si>
  <si>
    <t>Xinhua, "Taliban Militants Kill Intelligence Official in S. Afghanistan," Xinhua, November 4th, 2008.</t>
  </si>
  <si>
    <t>The attack took place in Thoubal.</t>
  </si>
  <si>
    <t>11/03/2008: On Monday, Mohammad Zuma Khan, the head of Irong Chesaba, was abducted by suspected militants from Thoubal Khekman and was later shot at and killed in Lilong Nungei of Thoubal district, Manipur, India. No group claimed responsibility for the abduction and killing.</t>
  </si>
  <si>
    <t>Mohammad Zuma Khan, the head of Irong Chesaba,</t>
  </si>
  <si>
    <t>satp.org: South Asia Terrorism Portal, "Village Head Shot Dead in Manipur," November 04, 2008, http://www.satp.org/satporgtp/detailed_news.asp?date1=11/4/2008#3</t>
  </si>
  <si>
    <t>United News of India (UNI), "Pradhan Shot Dead In Manipur," Lexis Nexis, United News of India (UNI), November 04, 2008.</t>
  </si>
  <si>
    <t>Enugu Ukwu</t>
  </si>
  <si>
    <t>At the victim's home in Enugu Ukwa.</t>
  </si>
  <si>
    <t>11/03/2008: On Monday, unknown gunmen abducted the chairman of the Nigerian Medical Association from his home in Enugu Ukwa, Anambra State, Nigeria. According to witnesses, Dr. Tochukwu Mbachu was taken from his house and placed in a stolen green 406 Peugeuot, which was later found abandoned on Awkuzu-Otuocha road. No claim of responsibility or ransom demands have been made and the status of the hostage is unknown.</t>
  </si>
  <si>
    <t>Dr. Tochukwu Mbachu</t>
  </si>
  <si>
    <t>Independent Online, "Doctor Kidnapped From Home: Police ," Independent Online, November 4, 2008.</t>
  </si>
  <si>
    <t>Vanguard, "Kidnappers Abduct NMA Chairman," All Africa, Vanguard, November 4, 2008.</t>
  </si>
  <si>
    <t>The attack took place in Baquba, Diyala, Iraq.</t>
  </si>
  <si>
    <t>11/03/2008: On Monday, a car bomb exploded in a parking lot across the street from the Diyala Provincial Council headquarters, killing two policemen and a child in Baquba. Thirteen people, eight of them policemen, were wounded in the blast, which occurred as a conference on protecting Iraqi journalists took place inside the building. None of the meeting's participants were injured in the attack. There was no damage reported in the attack and nobody claimed the responsibility.</t>
  </si>
  <si>
    <t>The Diyala provincial council headquarters</t>
  </si>
  <si>
    <t>11/03/2008: On Monday morning, a Lebenese engineer working for Homan Engineering, was abducted from his construction site in Port Harcourt, Rivers State, Nigeria. According to authorities, the victim was taken by unknown gunmen. One Nigerian man was killed and another seriously injured in the attack. Both men also worked for Homan Engineering. No group claimed responsibility for the attack and the status of the hostages is unknown.</t>
  </si>
  <si>
    <t>Homan Engineering</t>
  </si>
  <si>
    <t>A Lebanese engineer</t>
  </si>
  <si>
    <t>Agence France Presse, "Gunmen Kidnap Lebanese Engineer in South," World News Connection, Paris AFP, November 3, 2008.</t>
  </si>
  <si>
    <t>Austin Ekeinde, "Gunmen Kidnap Lebanese Man in Nigerian Oil City," Reuters Alertnet, November 3, 2008.</t>
  </si>
  <si>
    <t>This Day Online, "Gunmen Kidnap Lebanese Engineer in Rivers State," World News Connection, This Day Online, November 4, 2008.</t>
  </si>
  <si>
    <t>The bombing attack took place at the Governor’s Residence of Thaib Armaiyn in Jalan Kapitan locality, Ternate, North Maluku, Indonesia.</t>
  </si>
  <si>
    <t>11/03/2008: On Monday night at 0230, the second of three bombs targeting government buildings detonated at the residence of North Maluku Governor Thaib Armaiyn in Jalan Kapitan locality, Ternate, North Maluku province, Indonesia. The bombing attack damaged one side of the residence but resulted in no casualties. No claim of responsibility was made for the incident.</t>
  </si>
  <si>
    <t>North Maluku Governor's Residence</t>
  </si>
  <si>
    <t>The Govornor's residence of North Maluku Governor Thaib Armaiyn</t>
  </si>
  <si>
    <t>The bombing attack damaged one side of the residence.</t>
  </si>
  <si>
    <t>200811030022, 200811030006, 200811030023</t>
  </si>
  <si>
    <t>The bombing attack took place at the Financial Bureau office of the North Maluku governor Thaib Armaiyn in Jalan Pahlawan Revolusi locality, Ternate, North Maluku province, Indonesia.</t>
  </si>
  <si>
    <t>11/03/2008: On Monday night at 0230, the third of three bombs targeting government buildings detonated at the Financial Bureau office of the North Maluku governor Thaib Armaiyn in Jalan Pahlawan Revolusi. locality, Ternate, North Maluku province, Indonesia. The bombing attack destroyed the ceiling of the office but resulted in no casualties. No claim of responsibility was made for the incident.</t>
  </si>
  <si>
    <t>Financial Bureau office of the North Maluku Governor</t>
  </si>
  <si>
    <t>The Financial Bureau office of the North Maluku governor Thaib Armaiyn's</t>
  </si>
  <si>
    <t>The bombing attack destroyed the ceiling of the office.</t>
  </si>
  <si>
    <t>200811030023, 200811030006, 200811030022</t>
  </si>
  <si>
    <t>11/03/2008: On Monday, in an unspecified location within the tribal regions of North-West Frontier, Pakistan, assailants hanged one Afghan and four Pakistani civilians for allegedly spying for United States forces. The victims were identified as Muhibullah from Afghanistan, and Younus, Barmal Khan, Jamal and Munir who were residents of Pakistan. The Taliban claimed responsibility. Qari Zainul Abedin, introducing himself as spokesman for Pakistani militants in the tribal region told Pajhwok Afghan News over telephone from an undisclosed location that the suspects were hanged based on a decree of Baitullah Masaud, head of Tehreek-e-Taliban Pakistan (TTP). The militants accused the suspects of spying for US soldiers when al-Qaeda commander Abu Lais Al-Libi was killed during a US drone attack along with some other foreign militants in the South Waziristan on January 29th. According to Abedin, the decree of their hanging was released after lengthy investigation by Taliban fighters.</t>
  </si>
  <si>
    <t>An Afghan civilian was targeted.</t>
  </si>
  <si>
    <t>Spying for US soldiers in the case of the killing of al-Qaeda commander Abu Lais Al-Libi and other foreign militants in the South Waziristan on January 29th is the alleged motive for the attack.</t>
  </si>
  <si>
    <t>Hanging was used in the attack.</t>
  </si>
  <si>
    <t>Qari Zainul Abedin was involved in the claim of responsibility on behalf of the Taliban for the attack.</t>
  </si>
  <si>
    <t>Pajhwok Afghan News "Pak Taliban Executes Five on Suspicion of Spying for US," Lexis Nexis, Pajhwok Afghan News, November 03, 2008.</t>
  </si>
  <si>
    <t>National Counterterrorism Center, "Five Civilians Killed in Assault By Taliban in North-West Frontier, Pakistan", Worldwide Incidents Tracking System, November 19, 2009.</t>
  </si>
  <si>
    <t>Montalban</t>
  </si>
  <si>
    <t>11/04/2008: On Tuesday, an explosion occurred aboard a speedboat, allegedly from a bomb targeting Tawi Tawi governor Sadikul Sahali in Montalban village, Sapa Sapa, Tawi Tawi, Philippines. One policeman was wounded in the attack and the boat was damaged. No group claimed responsibility for the attack.</t>
  </si>
  <si>
    <t>Tawi Tawi Provincial Government</t>
  </si>
  <si>
    <t>Tawi Tawi Governor Sadikul Sahali</t>
  </si>
  <si>
    <t>Police escorts were targeted.</t>
  </si>
  <si>
    <t>Damage was done to the speed boat.</t>
  </si>
  <si>
    <t>GMA News, "Blast on Tawi-Tawi Gov's Boat Injures Policeman," http://www.gmanews.tv/story/131326/Blast-on-Tawi-Tawi-govs-boat-injures-policeman#, November 4, 2008.</t>
  </si>
  <si>
    <t>Mindanao Examiner, "Boat Explosion Injures Cop In Tawi-Tawi Province," Mindanao Examiner, November 4, 2008.</t>
  </si>
  <si>
    <t>The attack took place at a fresh market near the Sukhirin district office entrance in Sukhirin.</t>
  </si>
  <si>
    <t>11/04/2008: On Tuesday, three bombs were nearly simultaneously detonated in Sukhirin district, Narathiwat province, killing one and injuring 70.  The first bomb was detonated via mobile phone at a fresh market near the Sukhirin district office entrance. A second bomb was detonated via mobile phone at a tea shop near the district office, while a third bomb, planted in a motorcycle, was detonated near the tea shop where the second explosion occurred. No damages were reported in the attack. No group claimed responsibility.</t>
  </si>
  <si>
    <t>Sukhirin City government</t>
  </si>
  <si>
    <t>The Sukhirin district office was targeted</t>
  </si>
  <si>
    <t>A bomb containing unknown explosives were used in the attack.</t>
  </si>
  <si>
    <t>Hong Kong AFP,"Twin Bomb Blasts in Thai South Kill One, Injure 70", Hong Kong AFP, November 04, 2008.</t>
  </si>
  <si>
    <t>Statesman,"Blasts in Thailand Kill One, Injure 70," The Statesman, November 6,2008.</t>
  </si>
  <si>
    <t>Thai News Agency, "One Killed, 70 Injured in Three Narathiwat Bomb Blasts," http://enews.mcot.net/view.php?id=7108, November 4, 2008.</t>
  </si>
  <si>
    <t>200811040002, 200811040005, 200811040006</t>
  </si>
  <si>
    <t>The attack took place in Madain, south of Baghdad, Iraq.</t>
  </si>
  <si>
    <t>11/04/2008: On Tuesday, a mortar shell struck a house in Madain, south of Baghdad, killing a woman and her two young children, police said. The extent of the damage is unknown and there was no motive reported. No group claimed responsibility for the attack.</t>
  </si>
  <si>
    <t>A house in Madain</t>
  </si>
  <si>
    <t>A mortor round was used in the attack.</t>
  </si>
  <si>
    <t>Associated Press / AP, "Blasts in Baghdad Kill 15, Wound 29," Associated Press / AP, November 04, 2008.</t>
  </si>
  <si>
    <t>The blast took place in a garage near Baghdad Technology University in central Baghdad, Iraq.</t>
  </si>
  <si>
    <t>11/04/2008: On Tuesday, a booby-trapped car exploded in a parking garage near Baghdad Technology University in central Baghdad, Iraq, killing one civilian, injuring five others, and no damage was reported. There was no motive reported and no one claimed responsibility.</t>
  </si>
  <si>
    <t>A parking garage</t>
  </si>
  <si>
    <t>Mary Beth Sheridan and Zaid Sabah, "Baghdad Bombing Misses Iraqi Official but Kills 2 Others", The Washington Post, November 04, 2008.</t>
  </si>
  <si>
    <t>The attack took place at a tea shop near the  Sukhirin district office in Sukhirin.</t>
  </si>
  <si>
    <t>11/04/2008: On Tuesday, three bombs were nearly simultaneously detonated in Sukhirin district, Narathiwat province, killing one and injuring 70. A bomb was detonated via mobile phone at a tea shop near the district office. The first bomb was detonated via mobile phone at a fresh market near the Sukhirin district office entrance, while a third bomb, planted in a motorcycle, was detonated near the tea shop where the second explosion occurred. No damages were reported in the attack. No group claimed responsibility.</t>
  </si>
  <si>
    <t>A tea shop</t>
  </si>
  <si>
    <t>200811040005, 200811040002, 200811040006</t>
  </si>
  <si>
    <t>The attack took place near a tea shop in Sukhirin.</t>
  </si>
  <si>
    <t>11/04/2008: On Tuesday, three bombs were nearly simultaneously detonated in Sukhirin district, Narathiwat province, killing one and injuring 70.  A third bomb, planted in a motorcycle, was detonated near the tea shop where the second explosion occurred. The first bomb was detonated via mobile phone at a fresh market near the Sukhirin district office entrance, while the second bomb was detonated via mobile phone at a tea shop near the district office. No damages were reported in the attack. No group claimed responsibility.</t>
  </si>
  <si>
    <t>200811040006, 200811040002, 200811040005</t>
  </si>
  <si>
    <t>The incident occured in Maywand.</t>
  </si>
  <si>
    <t>11/04/2008: On Tuesday, an Afghani person poured gasoline on a United States contractor and ignited him in Maiwand district of Kandahar Province, Afghanistan. The Taliban group is suspected to be responsibile for the attack, but no comment has been made by them. On 9 January 2009, in McLean, Virginia, United States, the victim died from injuries.</t>
  </si>
  <si>
    <t>A civilian contractor</t>
  </si>
  <si>
    <t>The extremists used gasoline to set the contractor on fire.</t>
  </si>
  <si>
    <t>National Counterterrorism Center, "One Contractor Killed in Assault and Arson by Suspected Taliban in Kandahar, Afghanistan," Worldwide Incidents Tracking System, November 19th, 2009.</t>
  </si>
  <si>
    <t>Agence France Presse, "U.S. Civilian Shoots Dead Afghan After Petrol Attack," Agence France Presse, November 4th, 2008.</t>
  </si>
  <si>
    <t>The attack took place at the Orathai Bridge near the People's Alliance for Democracy encampment at Government House in Bangkok, Bangkok, Thailand</t>
  </si>
  <si>
    <t>11/04/2008: On Tuesday night at 0200, a small bomb was detonated at the Orathai Bridge near the People's Alliance for Democracy encampment at Government House in Bangkok, Bangkok, Thailand. No casualties were reported and minimal damage was done to shrubbery, drinking water supplies and sandbags. No group claimed responsibility for the attack.</t>
  </si>
  <si>
    <t>The Orathai Bridge</t>
  </si>
  <si>
    <t>Minimal damage was done to shrubbery, drinking water supplies and sandbags in the attack.</t>
  </si>
  <si>
    <t>Thai Press Reports, "Thailand Bomb Explodes Near PAD Government House Rally Site; No Injuries," Lexis Nexis, Thai Press Reports, November 5, 2008.</t>
  </si>
  <si>
    <t>Bangkok Post, "Bomb Explodes Near Rally Site; No Injuries," Bangkok Post, November 4, 2008, http://www.bangkokpost.com/breaking_news/breakingnews.php?id=131826.</t>
  </si>
  <si>
    <t>The attack took place at a residence in the New Checkon Mandap Leirak area.</t>
  </si>
  <si>
    <t>11/04/2008: On Tuesday, unidentified militants threw a hand grenade at the residence of Elangbam Budhichandra in the New Checkon Mandap Leirak area of Imphal in the Indian state of Manipur. No casualties were reported and no group claimed responsibility for the attack.</t>
  </si>
  <si>
    <t>A residence in the New Checkon Mandap Leirak area</t>
  </si>
  <si>
    <t>South Asia Terrorism Portal, "Militant Killed in Manipur," http://www.satp.org/satporgtp/detailed_news.asp?date1=11/5/2008#1 (November 05, 2008).</t>
  </si>
  <si>
    <t>Janes Intelligence, "Indian Militants Attack Residence in Manipur," Terrorism Watch Report, November 5, 2008.</t>
  </si>
  <si>
    <t>The attempted attack took place at a residence in the Chingmeirong Mamang Leikai area.</t>
  </si>
  <si>
    <t>11/04/2008: On Tuesday, unidentified militants threw a hand grenade the residence of Koijam Gyaneshore of the Engineering Cell of the State Education Department in the Chingmeirong Mamang Leikai area of Imphal in the Indian state of Manipur, India. The device failed to explode. No casualties were reported and no group claimed responsibility for the attack.</t>
  </si>
  <si>
    <t>A residence in the Chingmeirong Mamang Leikai area</t>
  </si>
  <si>
    <t>No damage was caused by the attack.</t>
  </si>
  <si>
    <t>Janes Intelligence, "Indian Militants Throw Hand Grenade at Residence," Terrorism Watch Report, November 5, 2008.</t>
  </si>
  <si>
    <t>South Asia Terrorism Portal, "Militant Killed in Manipur," http://www.satp.org/satporgtp/detailed_news.asp?date1=11/5/2008#1 (November 5, 2008).</t>
  </si>
  <si>
    <t>The attack took place in a heavily forested area in the Koilibera area of Kanker district.</t>
  </si>
  <si>
    <t>11/04/2008: On Tuesday, Communist Party of India-Maoist militants opened fire on a helicopter carrying a Bharatiya Janata Party politician in the Koilibera area of the Kanker district in the Indian state of Chhattisgarh. The militants missed the intended target. No casualties were reported in the attack.</t>
  </si>
  <si>
    <t>A helicopter carrying a Bharatiya Janata Party politician</t>
  </si>
  <si>
    <t>There was no damage to property.</t>
  </si>
  <si>
    <t>Janes Intelligence, "CPI-M Opens Fire on Politician's Helicopter in Indian State of Chhattisgarh," Terrorism Watch Report, November 5, 2008.</t>
  </si>
  <si>
    <t>South Asia Terrorism Portal, "Maoists Fire Shots at Chopper Carrying a Chhattisgarh Politician," http://www.satp.org/satporgtp/detailed_news.asp?date1=11/5/2008#1 (November 5, 2008).</t>
  </si>
  <si>
    <t>Pedabayalu</t>
  </si>
  <si>
    <t>The attack took place in Busuput village of Pedhabayalu in the Visakhapatnam district.</t>
  </si>
  <si>
    <t>11/04/2008: On Tuesday, Communist Party of India-Maoist militants set fire to a jeep and a van at Busuput village of Pedhabayalu in the Visakhapatnam district on the Orissa border in India. Maoists allegedly stopped the jeep and the van, ordered the occupants to get out before setting the vehicles on fire. No one was injured in the incident. The Maoists left behind some pamphlets.</t>
  </si>
  <si>
    <t>A jeep and van</t>
  </si>
  <si>
    <t>The Hindu, "Maoists Burn Jeep, Van," The Hindu, November 5, 2008.</t>
  </si>
  <si>
    <t>South Asia Terrorism Portal, "Maoists Burn Passenger Vehicles in Andhra Pradesh," http://www.satp.org/satporgtp/detailed_news.asp?date1=11/5/2008#1 (November 5, 2008).</t>
  </si>
  <si>
    <t>The attack took place in the district of Qahira, Baghdad, Iraq.</t>
  </si>
  <si>
    <t>11/04/2008: On Tuesday, in the northern Shiite-dominated district of Qahira, four people were killed and eight others injured when a roadside bomb exploded near a market place, police said. There was no damage reported and nobody claimed responsibility for the attack.</t>
  </si>
  <si>
    <t>A market place</t>
  </si>
  <si>
    <t>breakingnews.ie, "Bus Station Bombing Kills 11 in Baghdad," November 04, 2008, breakingnews.ie.</t>
  </si>
  <si>
    <t>Mary Beth Sheridan and Zaid Sabah, "Baghdad Bombing Misses Iraqi Official but Kills 2 Others," The Washington Post, November 04, 2008.</t>
  </si>
  <si>
    <t>15th street and Highway 10</t>
  </si>
  <si>
    <t>11/04/2008: On Tuesday, two suspected Revolutionary Armed Forces of Colombia (FARC) members traveling inside a vehicle threw a grenade at the Yep chain department store located at the crossroads of 15th street and Highway 10 in Florencia, Caquetá, Colombia. It is believed that the FARC rebels were trying to extort the store and after several failed attempts employed the use of the grenade as "punishment" for not giving in to their demands. The explosion caused minimal damage to one window of the store but resulted in no casualties. No claim of responsibility was made for the incident.</t>
  </si>
  <si>
    <t>Yep</t>
  </si>
  <si>
    <t>The Yep chain department store</t>
  </si>
  <si>
    <t>It is believed that the FARC rebels were trying to extort the store and after several failed attempts employed the use of the grenade as "punishment" for not giving in to their demands.</t>
  </si>
  <si>
    <t>The explosion caused minimal damage to one window of the store.</t>
  </si>
  <si>
    <t>Florencianos, "Attempted Attack Against Chain Store in Florencia," http://florencianos.com/v4/?op=noticia&amp;seccion=2&amp;detalle=4418&amp;sid= (November 4, 2008).</t>
  </si>
  <si>
    <t>La Nacion, "Attempted Attack at Chain Department Store in Florencia," November 4, 2008, http://www.lanacion.com.co/index.php?content=243&amp;id=7093.</t>
  </si>
  <si>
    <t>The attack took place in central Baghdad, Iraq.</t>
  </si>
  <si>
    <t>11/04/2008: On Tuesday, one person died when a roadside bomb targeted the convoy of a Shiite government official and former member of the Iraqi Governing Council in central Baghdad. Ahmed Shiyaa al-Barak, who currently serves as the head of a government real estate commission, escaped the attack without injury. Five of his guards and four bystanders were injured in the bombing, police said. There was no damage reported and nobody claimed the responsibility.</t>
  </si>
  <si>
    <t>The convoy of a Shiite government official and former member of the Iraqi Governing Council</t>
  </si>
  <si>
    <t>11-06-2008</t>
  </si>
  <si>
    <t>In the Matta area of Swat.</t>
  </si>
  <si>
    <t>11/04/2008: On Tuesday, unidentified militants abducted 12 children from a high school in the Matta area of the Swat district in Pakistan's North West Frontier Province (NWFP). A Taliban group claimed responsibility for the abduction. The armed militants stormed the school and abducted 15 children, in which three managed to escape. The children were put into several cars and were driven off. The Taliban group did not reveal the condition of the children, nor did the group make any demands, a Pakistani military source said. Muslim Khan, spokesman for a Taliban group led by radical cleric Maulana Fazlullah, has accused the school's students of spying for Pakistani security forces in the Swat region. The Taliban claims the students gave security forces information about the   group's whereabouts and movements. On 11/06/2008, Muslim Khan said the schoolchildren had been released. He also claimed that "they were not children but grown-up persons" who were picked up for providing goods to and spying for the security forces. The militants agreed to free the captives on the request of a local Jirga.</t>
  </si>
  <si>
    <t>High school students</t>
  </si>
  <si>
    <t>United Taliban Movement of Pakistan (UTMP)</t>
  </si>
  <si>
    <t>The students spying for the Pakistani security forces in the Swat region, giving information on the groups locations and movements is the alleged motivation for the abduction.</t>
  </si>
  <si>
    <t>Muslim Khan, Muslim Khan, spokesman for a Taliban group led by radical cleric Maulana Fazlullah, claimed responsibility for the abduction.</t>
  </si>
  <si>
    <t>Thenews.com.pk (International News-Pakistan) "Swat Militants Release 12 Schoolchildren," November 06, 2008, http://www.thenews.com.pk</t>
  </si>
  <si>
    <t>Jane's Intelligence, "Pakistani Militants Abduct 15 Children in Swa", Terrorism Watch Report, November 05, 2008.</t>
  </si>
  <si>
    <t>CNN, " Taliban Group Says it Abducted 12 Children in Pakistan", Cable News Network, November 05, 2008.</t>
  </si>
  <si>
    <t>The attack took place in a rural area outside Tibú.</t>
  </si>
  <si>
    <t>11/04/2008: On Tuesday, in a rural area outside Tibú, Norte de Santander, Colombia, a land mine exploded, killing one civilian and wounding two others. No group claimed responsibility, although it was widely believed that the Revolutionary Armed Forces of Colombia (FARC) was responsible. No claim of responsibility was made for the incident.</t>
  </si>
  <si>
    <t>Democratic Civil Resistance, "Departamento: Norte de Santander - Municipio: Corozal - Noviembre 4 de 2008," http://www.ucin.org/rcd/dih/dih20082.php (December 12, 2009).</t>
  </si>
  <si>
    <t>National Counterterrorism Center, "One Civilian Killed, Two Others Wounded in Landmine Explosion by Suspected FARC in Tibu, Norte De Santander, Colombia," Worldwide Incidents Tracking System, November 19, 2009.</t>
  </si>
  <si>
    <t>Baharestan</t>
  </si>
  <si>
    <t>The attack took place in Baharestan, Badakhshan, Afghanistan.</t>
  </si>
  <si>
    <t>11/04/2008: On Tuesday, in Baharestan, Badakhshan, Afghanistan, assailants detonated an improvised explosive device targeting the provincial governor's motorcade, killing one civilian, wounding five civilians, two government employees, and damaging two vehicles. The governor was not harmed. No group claimed responsibility.</t>
  </si>
  <si>
    <t>The govenor's motorcade</t>
  </si>
  <si>
    <t>Two vehicles were set on fire, the extent of damage unknown.</t>
  </si>
  <si>
    <t>Pajhwok Afghan News,"Badakhshan Governor Escapes Attempt on His Life",Pajhwok Afghan News,November 05,2008.</t>
  </si>
  <si>
    <t>National Counterterrorism Center,"One Civilian Killed, Five Civilians, Two Government Employees Wounded in IED Attack in Baharestan, Badakhshan, Afghanistan",World Incident Tracking System,November 19,2008.</t>
  </si>
  <si>
    <t>The attack took place in Mashtal  neighborhood, Baghdad, Iraq.</t>
  </si>
  <si>
    <t>11/04/2008: On Tuesday, a bomb hidden under a car exploded at a bus depot in the predominantly Shiite neighborhood of Mashtal on the capital's east side, killing seven people, including one women. Eighteen others were wounded in the attack, authorities said. There was no motive reported, along with no damage reported as well. Nobody has claimed responsibility.</t>
  </si>
  <si>
    <t>A car was the target.</t>
  </si>
  <si>
    <t>breakingnews.ie, "Bus Station Bombing Kills 11 in Baghdad," November 04, 2008, BreakingNews.ie.</t>
  </si>
  <si>
    <t>Near the residence of the tribal elder in Kohat in Orakzai.</t>
  </si>
  <si>
    <t>11/04/2008: On Tuesday, an unidentified militant shot and killed Mamoonzai tribal elder, Malik Nawab Khan, near his residence in Kohat, Orakzai, Pakistan's Federally Administered Tribal Areas (FATA). Khan was killed while returning from offering dawn prayers. He was actively participating in the talks between the government and the Mamoonzai tribe after shelling in the area. There was no claim of responsibility for the attack.</t>
  </si>
  <si>
    <t>Mamoonzai Tribe</t>
  </si>
  <si>
    <t>A tribal elder was targeted in the attack.</t>
  </si>
  <si>
    <t>Jane's Intelligence, "Pakistani Militants Kill Tribal Elder in FATA", Terrorism Watch Report, November 05, 2008.</t>
  </si>
  <si>
    <t>BBC Monitoring South Asia, "Pakistan Tribal Leader Shot Dead", Lexis Nexis, BBC Worldwide Monitoring, November 04, 2008.</t>
  </si>
  <si>
    <t>Kiwanja</t>
  </si>
  <si>
    <t>The kidnapping took place in Kiwanja.</t>
  </si>
  <si>
    <t>11/04/2008: On Tuesday afternoon, in Kiwanja, Nord-Kivu, Congo (Kinshasa), armed assailants fired upon a vehicle and then kidnapped two reporters; one Belgian, Thomas Scheen, and one Nigerian, and their driver after placing them in handcuffs.  On 11/7/2008 all three victims were released by their captors after they stole money and other items. No group claimed responsibility, although it was widely believed the Mai-Mai were responsible.</t>
  </si>
  <si>
    <t>Thomas Scheen, a reporter, was kidnapped.</t>
  </si>
  <si>
    <t>A reporter was kidnapped.</t>
  </si>
  <si>
    <t>A driver was kidnapped.</t>
  </si>
  <si>
    <t>Agence France Presse, "Belgian Reported Kidnapped in DR Congo: Foreign Ministry," LexisNexis Academic, Agence France Presse, November 6, 2008.</t>
  </si>
  <si>
    <t>National Counterterrorism Center, "Two Journalists, One Civilian Kidnapped by Suspected Mai-Mai in Kiwanja, Nord-Kivu, Democratic Republic Of The Congo," Worldwide Incidents Tracking System, November 19, 2009.</t>
  </si>
  <si>
    <t>The attack took place in the Karradah district of Baghdad, Iraq.</t>
  </si>
  <si>
    <t>11/04/2008: On Tuesday at about 1215 noon, in the Karradah district of Baghdad, Iraq, assailants detonated a magnetic improvised explosive device attached to the car transporting the chairman of the Property Ownership Disputes Commission in the central Masbah neighborhood, killing one bodyguard, wounding five others and four civilians, and damaging the car and two other civilian cars but not injuring the government official. No group claimed responsibility.</t>
  </si>
  <si>
    <t>The vehicle of the chairman of the Property Ownership Disputes Commission</t>
  </si>
  <si>
    <t>BBC Monitoring Middle East, "Iraqi Political Blocs Fail to Approve UN Minorities' Proposal; Roundup Fourth Nov," BBC Monitoring Middle East, November 04, 2008.</t>
  </si>
  <si>
    <t>National Counterterrorism Center, "One Bodyguard Killed, Five Others, Four Civilians Wounded in IED Attack in Baghdad, Iraq," Worldwide Incidents Tracking System, November 08, 2009.</t>
  </si>
  <si>
    <t>Joharabad</t>
  </si>
  <si>
    <t>In Joharabad, North-West Frontier</t>
  </si>
  <si>
    <t>11/04/2008: On Tuesday evening, in Joharabad, North-West Frontier, Pakistan, assailants fired upon and killed religious leader, Ameer of Tehrik Khatam-e-Nabuat, Tehsil Quaidabad, Maulana Qari Mohmmad Ismail. According to the police, late Mohammad Ismail was returning to Tableeghi Markaz, Joharabad, after visiting an ailing friend after Isha prayers when he was shot by unknown persons. The family sources claimed it was target killing as late Maulana Mohammad Ismail had held an important position in the Tehrik. No group claimed responsibility.</t>
  </si>
  <si>
    <t>Tehrik Khatam-e-Nabuat, Tehsil Quaidabad.</t>
  </si>
  <si>
    <t>Religious leader, Maulana Qari Mohmmad Ismail,  was targeted in the attack.</t>
  </si>
  <si>
    <t>International News - Pakistan, "Religious Leader Shot Dead", International News - Pakistan, November 06, 2008.</t>
  </si>
  <si>
    <t>National Counterterrorism Center, "One Religious Leader Killed in Armed Attack in Joharabad, North-West Frontier, Pakistan", Worldwide Incidents Tracking System, November 16, 2009.</t>
  </si>
  <si>
    <t>11/04/2008: On Tuesday evening at approximately 1715, in Athens, Attiki, Greece, a firebomb exploded at the door of the Greek defense minister's office, slightly damaging the entrance but causing no casualties. No group claimed responsibility.</t>
  </si>
  <si>
    <t>The target of the attack was the Greek defense minister's office.</t>
  </si>
  <si>
    <t>The entrance to the office was damaged.</t>
  </si>
  <si>
    <t>Associated Press Worldstream, "Arson Attack at Defense Minister's Office," Lexis Nexis, Associated Press Worldstream, November 4, 2008.</t>
  </si>
  <si>
    <t>Worldwide Incidents Tracking System, "One Government Building Damaged in Firebombing in Athens, Attiki, Greece," National Counterterrorism Center (November 19, 2009).</t>
  </si>
  <si>
    <t>The attack took place in an unspecified location in Narathiwat, Thailand.</t>
  </si>
  <si>
    <t>11/05/2008: On Wednesday night at 0130, suspected Muslim separatists set fire to a school in an unspecified location in Narathiwat, Thailand. No casualties were reported and no group claimed responsibility for the attack.</t>
  </si>
  <si>
    <t>Arson was used to set the school on fire.</t>
  </si>
  <si>
    <t>BBC Monitoring Asia Pacific, "Thai Insurgents Torch School in South, Gunmen Shoot Dead Four," Lexis Nexis, BBC Monitoring Asia Pacific, November 5, 2008.</t>
  </si>
  <si>
    <t>China Daily, "School Torched in Thailand's Strife-torn South," http://www.chinadaily.com.cn/world/2008-11/05/content_7177418.htm, November 5, 2008.</t>
  </si>
  <si>
    <t>At the Peshawar Airport and University Town and Tehkal Payan of the Cantonment area in Peshewar.</t>
  </si>
  <si>
    <t>11/05/2008: On Wednesday afternoon at about 1400, five rockets were fired on the Peshawar airport and Cantonment area but there were no casualties. Two rockets hit the runway of the airport. Two other rockets were fired on the University Town, in which the residence of Aziz Khan was hit, as well as the residence of Inaam Khan in Tehkal Payan. This was the third rocket attack on the Cantonment this week. A police official said the rockets partially damaged the houses but no major losses were reported. The official said police personnel visited the areas and concluded that the rockets were fired from Regi area or Jamrud tehsil [sub-district], Khyber Agency. He said there were reports about landing of another rocket at Shami Road near Hassan Garhi but when police visited the area the report could not be confirmed. No group claimed responsibility.</t>
  </si>
  <si>
    <t>Peshawar Airport</t>
  </si>
  <si>
    <t>Peshawar airport</t>
  </si>
  <si>
    <t>Residences were indiscriminately targeted.</t>
  </si>
  <si>
    <t>BBC Monitoring South Asia, " Rockets Attack on Pakistan's Peshawar Airport", Lexis Nexis, BBC Worldwide Monitoring, November 07, 2008.</t>
  </si>
  <si>
    <t>Associated Press Worldstream, "15 Militants Said Killed In Airstrike", Associated Press, November 06, 2008.</t>
  </si>
  <si>
    <t>South Asia Terrorism Portal, "Five Rockets Fired at Peshawar Airport,"  http://www.satp.org/satporgtp/detailsmall_news.asp?date1=11/7/2008&amp;id=5 (November 07, 2008).</t>
  </si>
  <si>
    <t>The attack took place in Kumbharigaon, Kandhamal, Orissa.</t>
  </si>
  <si>
    <t>11/05/2008: On Wednesday, three suspected Communist Party of India-Maoist militants killed a tribal Rashtriya Swayamsevak Sangh activist, Dhanu Pradhan, in his village at Kumbharigaon under the Bramhanigaon police station in Kandhamal district of Orissa, India.They used pistols in the attack. No group claimed responsibility.</t>
  </si>
  <si>
    <t>A tribal Rashtriya Swayamsevak Sangh activist, Dhanu Pradhan,</t>
  </si>
  <si>
    <t>Hanguns were used in the attack.</t>
  </si>
  <si>
    <t>Soumyajit Pattnaik, "Tribal Shot Dead In Kandhamal," The Hindustan Times, November 5, 2008.</t>
  </si>
  <si>
    <t>South Asia Terrorism Portal, "Suspected Maoists Kill RSS Activist in Orissa," http://www.satp.org/satporgtp/detailed_news.asp?date1=11/6/2008#3 (November 6, 2008).</t>
  </si>
  <si>
    <t>11/05/2008: On Wednesday, four aid workers from the French non-governmental organization Action Contre la Faim (ACF), and two Kenyan pilots were abducted from an airstrip in the central Somali area of Dhusmareb, Galgudud.  According to reports, two French, a Belgian and a Bulgarian worker were taken, along with the two Kenyan pilots, when approximately 20 armed men overpowered their bodyguard contingent of five or six. No group has claimed responsibility for the attack and no ransom demands have been made. The status of the hostages remains unknown.</t>
  </si>
  <si>
    <t>Action Contre la Faim/Action Against Hunger</t>
  </si>
  <si>
    <t>Two French nationals were kidnapped.</t>
  </si>
  <si>
    <t>One Belgian national was kidnapped.</t>
  </si>
  <si>
    <t>One Bulgarian national was killed.</t>
  </si>
  <si>
    <t>Mustafa Haji Abdinur, "Four Foreign Aid Workers Kidnapped in Somalia," Agence France Presse, November 5, 2008.</t>
  </si>
  <si>
    <t>Xinhua News Agency, "Six Foreigners Taken Hostage in Central Somalia," Xinhua News Agency, November 5, 2008.</t>
  </si>
  <si>
    <t>At an electricty pylon near Badabher in Peshawar.</t>
  </si>
  <si>
    <t>11/05/2008: On Wednesday late in the day, an electricity pylon was blown up by unidentified militants near the Badabher area of Peshawar district in Pakistan's North West Frontier Province (NWFP). The damage to the 500KV pylon briefly disrupted power supply to Peshawar before it was restored through alternative sources. No group claimed responsibility.</t>
  </si>
  <si>
    <t>An electricity pylon was the target.</t>
  </si>
  <si>
    <t>Daily Times (Lahore, Pakistan), "Rockets Hit Peshawar Airport", Daily Times, November 07, 2008.</t>
  </si>
  <si>
    <t>Jane's Intelligence, "Militants Blow up Electricity Pylon in Pakistan's NWFP", Terrorism Watch Report, November 07, 2008.</t>
  </si>
  <si>
    <t>National Counterterrorism Center, "One Power Pylon Destroyed in IED Attack in Peshawar, North-West Frontier, Pakistan", Worldwide Incidents Tracking System, December 20, 2009.</t>
  </si>
  <si>
    <t>The fire occurred at a church on Tinkham road in Springfield.</t>
  </si>
  <si>
    <t>11/05/2008: On Wednesday night at or around 0300, three men later identified as Benjamin Haskell, Michael F. Jacques Jr., and Thomas Gleason Jr., set fire to the mostly completed Macedonia Church of God in Christ, a black church, in Springfield, Massachusetts, United States of America, in an attempt to retaliate for the electing of Barack Obama as the first black president of the United States. The three used two five-gallon gasoline cans and walked across the street to set fire to the church, and then fled the scene. Two firefighters were injured while putting out the fire.</t>
  </si>
  <si>
    <t>Macedonia Church of God in Christ</t>
  </si>
  <si>
    <t>The church was a notable black church.</t>
  </si>
  <si>
    <t>The motive for the attack was the election of Barack Obama.</t>
  </si>
  <si>
    <t>The extremists used two five-gallon gasoline cans.</t>
  </si>
  <si>
    <t>The church sustained fire damage.</t>
  </si>
  <si>
    <t>Associated Press, "Investigators Seek Cause of Mass. Church Fire," Lexis Nexis, Associated Press, November 5th, 2008.</t>
  </si>
  <si>
    <t>Boston Globe, "Church Arson Tied to Racism," Boston Globe, January 17th, 2009.</t>
  </si>
  <si>
    <t>The incident occurred at a residence in the Paktiakot locality in Kabul, Afghanistan.</t>
  </si>
  <si>
    <t>11/05/2008: On Wednesday morning at about 0500, in the Paktiakot locality, in Kabul, Kabol, Afghanistan, assailants fired one rocket-propelled grenade at a residence, killing two civilians, wounding three others, and damaging the residence. No group claimed responsibility.</t>
  </si>
  <si>
    <t>A residence was targeted in the attack.</t>
  </si>
  <si>
    <t>The weapon was a rocket propelled grenade.</t>
  </si>
  <si>
    <t>Pajhwok Afghan News, "Five Killed as Many Injured in Kabul," Pajhwok Afghan News, November 5th, 2008.</t>
  </si>
  <si>
    <t>National Counterterrorism Center, "Two Civilians Killed, Three Others Wounded in RPG Attack in Kabul, Kabol, Afghanistan," Worldwide Incidents Tracking System, November 16th, 2009.</t>
  </si>
  <si>
    <t>The attack took place in Tarazá, Antioquia, Colombia.</t>
  </si>
  <si>
    <t>11/05/2008: On Wednesday, in Tarazá, Antioquia, Colombia, unknown assailants slit the throats of and beheaded two peasant leaders, Jairo Alberto Londono and Fredy Manuel Estrada Guerra, killing them. No claim of responsibility was made for the incident.</t>
  </si>
  <si>
    <t>Two peasant leaders</t>
  </si>
  <si>
    <t>An unknown sharp object was used in the melee attack.</t>
  </si>
  <si>
    <t>Human Rights in Colombia, "Homicide," http://www.derechoshumanos.gov.co/bitacoras/bitac_358.asp (December 12, 2009).</t>
  </si>
  <si>
    <t>National Counterterrorism Center, "Two Leaders Killed in Assault in Taraza, Antioquia, Colombia ," Worldwide Incidents Tracking System, November 16, 2009.</t>
  </si>
  <si>
    <t>The attack took place at an intersection in the town of Tifra, Timezrit, Boumerdes, Algeria.</t>
  </si>
  <si>
    <t>11/05/2008: On Wednesday, the mayor of the town of Timezrit, Boumerdes, Algeria was killed by unknown assailants. The victim, Fateh Bouchibane, was abducted from his vehicle, which was later found burned near an intersection in Tifra. The motive of the attack is unknown and no group has claimed responsibility for the attack, though authorities suspect Al Qaeda in the Land of the Maghreb (AQLIM) to have been involved.</t>
  </si>
  <si>
    <t>Target was Fateh Bouchibane, mayor of the town of Timezrit.</t>
  </si>
  <si>
    <t>Unknown weapons were used in the assassination attack.</t>
  </si>
  <si>
    <t>The vehicle of the victim was burned</t>
  </si>
  <si>
    <t>Associated Press, "Terror Group Kidnaps and Kills Mayor," Lexis Nexis, Associated Press, November 06, 2008</t>
  </si>
  <si>
    <t>Agence France Presse/AFP, "Islamists Kill Algerian Mayor: Government," Lexis Nexis, Agence France Presse/AFP, November 06, 2008</t>
  </si>
  <si>
    <t>The incident occured near a passenger bus in Vladikavkaz, Severnaya Osetiya-Alaniya, Russia.</t>
  </si>
  <si>
    <t>11/05/2008: On Wednesday afternoon at 1415, a suspected female suicide bomber detonated an improvised explosive device on or near a passenger minibus, killing 12 people and injuring approximately 40 others, including many children in Vladikavkaz, Severnaya Osetiya-Alaniya, Russia. No group claimed responsibility.</t>
  </si>
  <si>
    <t>The targets were civilians on or near a passenger minibus.</t>
  </si>
  <si>
    <t>The explosive was a suicide bomb.</t>
  </si>
  <si>
    <t>British Broadcasting Company, "Suicide Bomber Said to be Behind Blast in Russia's North Ossetia, Death Toll 11," BBC Monitoring Former Soviet Union.</t>
  </si>
  <si>
    <t>National Counterterrorism Center, "12 People Killed, 40 Others, Including Children, Injured in Suicide IED Attack in Vladikavkaz, Severnaya Osetiya-Alaniya, Russia," Worldwide Incidents Tracking System, November 19th, 2009.</t>
  </si>
  <si>
    <t>11/23/2008</t>
  </si>
  <si>
    <t>11/05/2008: On Wednesday, assailants kidnapped the chancellor of Zalingi University in his car, along with his wife and his driver in Janub Darfur, Sudan. On or before 11/23/2008, the chancellor was released but the assailants kept his car. The status of the remaining two hostages is unknown. No group claimed responsibility.</t>
  </si>
  <si>
    <t>Zalingi University</t>
  </si>
  <si>
    <t>The chancellor of Zalingi University was targeted in the hijacking.</t>
  </si>
  <si>
    <t>The chancellor of Zalingi University was released on 11/23/2008 while the status of his wife and river who were also kidnapped is unknown.</t>
  </si>
  <si>
    <t>BBC Monitoring Middle East, "Sudan: Kidnapped Darfur University Chancellor Freed," Lexis Nexis, BBC, November 23, 2008.</t>
  </si>
  <si>
    <t>Worldwide Incidents Tracking System, "One Educator, Two Civilians Kidnapped in Hijacking in Janub Darfur, Sudan," National Counterterrorism Center (November 19, 2009).</t>
  </si>
  <si>
    <t>The attack took place in the Al-Nahdah area in central Baghdad, Iraq.</t>
  </si>
  <si>
    <t>11/06/2008: On Thursday, an explosive charge targeted Na'im al-Ka'bi, undersecretary of Baghdad Municipality, in Al-Nahdah area in central Baghdad, Iraq.  As a result, four of Al-Ka'bi's guards were wounded and a car was burned. No one claimed responsibility.</t>
  </si>
  <si>
    <t>Na'im al-Ka'bi, under secretary of Baghdad Municipality,</t>
  </si>
  <si>
    <t>A car was burned as a result of the blast.</t>
  </si>
  <si>
    <t>cnn.com (Cable News Network), "Bombings Kill 5 in Iraq," cnn.com (Cable News Network), November 06, 2008.</t>
  </si>
  <si>
    <t>Dubai Al Arabiyah Television, "Al-Sharqiyah--Two Baghdad Municipality Officials Survive Assassination Attempts," Dubai Al Arabiyah Television, November 06, 2008.</t>
  </si>
  <si>
    <t>In the Batmalai village of Salarza, about 40 kilometeres (25 miles) from Khar</t>
  </si>
  <si>
    <t>11/06/2008: On Thursday, 17 people were killed and 51 injured when a suicide attacker blew himself up as a government-backed tribal force or "lashkar" met in Batmalai village of Salarza, about 40 kilometres (25 miles) from Khar, the main town of Bajaur district, Pakistan. The meeting place was damaged. Some of the killed were identified as Maj (r) Fazal Karim, chief of Salarzai tribe lashkar, Abdul Rehman Khan, Khan Bachai, Malik Shamsur Rehman, Malik Nazir, Zakir Khan and Darwesh Khan.  The local officials informed that all the injured were shifted to Agency Headquarter Hospital while over a dozen, critically wounded, have been shifted to Peshawar via helicopters.  Akhunzada Chattan, MNA from Bajaur Agency, when contacted, confirmed the incident. The Salarzai tribesmen were preparing to stage an assault on local militant hide-outs when the blast occurred, said Iqbal Khattak, a government official. Malik Rahimullah, a tribal elder, said the bomb exploded as soon as armed contingents began to move. Spokesman for the Tehrik-i-Taliban Pakistan (TTP), Abdul Rehman, called an Associated Press reporter and other local journalists claiming responsibility.</t>
  </si>
  <si>
    <t>Sasarzai Lashkar</t>
  </si>
  <si>
    <t>A Salarzai tribal meeting</t>
  </si>
  <si>
    <t>The meeting place was damaged.</t>
  </si>
  <si>
    <t>The most recent available sources listed the fatalities for this attack from 8 to 17 to 23, so the majority casualty figures have been used in order to preserve statistical accuracy in the database.      Spokesman for the Tehrik-i-Taliban Pakistan (TTP), Abdul Rehman, called an Associated Press reporter and other local journalists claiming responsibility for the attack.</t>
  </si>
  <si>
    <t>Agence France Presse / AFP (France), "Two Suicide Attacks in NW Pakistan Kill 19", Lexis Nexis, Agence France Presse, November 06, 2008.</t>
  </si>
  <si>
    <t>Shamim Shahid, "Bajaur Lashkar Bombed; 23 Dead", Nation (Pakistan), November 07, 2008.</t>
  </si>
  <si>
    <t>France24 International News, "Suspected Suicide Bomber Targets Gathering of Tribal Elders", France24 International News, November 06, 2008.</t>
  </si>
  <si>
    <t>The attack took place near the building of Baghdad Municipality in Al-Sanak area, Baghdad, Iraq.</t>
  </si>
  <si>
    <t>11/06/2008: On Thursday, Abd-al-Hasan Abd-al-Kazim, director general of the Baghdad al-Jadidah Municipal Department, was targeted by an explosive charge near the building of Baghdad Municipality in Al-Sanak area.  As a result, four of his guards were wounded. There was no damage reported and no one claimed responsibility.</t>
  </si>
  <si>
    <t>Abd-al-Hasan Abd-al-Kazim, director general of the Baghdad al-Jadidah Municipal Department,</t>
  </si>
  <si>
    <t>Al Sharqiyah Television, "Al-Sharqiyah--Two Baghdad Municipality Officials Survive Assassination Attempts," Al Sharqiyah Television, November 06, 2008.</t>
  </si>
  <si>
    <t>BBC Monitoring Middle East, "Two Baghdad Municipality Officials Survive Assassination Attempt Iraqi TV," BBC Monitoring Middle East, November 07, 2008.</t>
  </si>
  <si>
    <t>The attack took place in Baghdad, Iraq.</t>
  </si>
  <si>
    <t>11/06/2008: On Thursday, a roadside improvised explosive device targeted a government convoy in Baghdad, injuring six people. According to an Iraqi police source, the convoy was carrying Karim Waheed, the Iraqi Electricity Minister. A ministry spokesman denied that the minister was actually in the convoy. There was no damage caused by the blast and no one claimed responsibility.</t>
  </si>
  <si>
    <t>A convoy of the electricity ministry</t>
  </si>
  <si>
    <t>Associated Press / AP, "Blasts in Baghdad Kill 4, Wound More Than 20," Associated Press / AP, November 06, 2008.</t>
  </si>
  <si>
    <t>Suffolk</t>
  </si>
  <si>
    <t>The incident occured at a rail station in Suffolk.</t>
  </si>
  <si>
    <t>11/06/2008: On Thursday, a suspected Nazi bomb maker was accused of planning terror attacks after being found with two explosive devices at a rail station. Neil Lewington, 43, traveled to the station intending to commit terrorist acts. He was stopped after allegedly abusing rail staff in Lowestoft, Suffolk.</t>
  </si>
  <si>
    <t>The target was a rail station.</t>
  </si>
  <si>
    <t>The Sun, "'Bombs Nazi' on Terror Rap," Lexis Nexis, The Sun, November 7th, 2008.</t>
  </si>
  <si>
    <t>The Evening Standard, "Man Charged Over Rail Station Bombs; News In Brief," Lexis Nexis, The Evening Standard, November 7th, 2008.</t>
  </si>
  <si>
    <t>The attack took place  near al-Hamza square in Sadr City district, Baghdad, Iraq.</t>
  </si>
  <si>
    <t>11/06/2008: On Thursday, a roadside bomb wounded nine people, including five employees of Baghdad Municipality, near al-Hamza square in Sadr City district of northeastern Baghdad. There was no damage reported and no clear motive. Also, no one claimed responsibility.</t>
  </si>
  <si>
    <t>Reuters: alertnet.org, "Factbox-Security Developments in Iraq, Nov 6", November 2008, http://www.alertnet.org/thenews/newsdesk/KAM622307.htm.</t>
  </si>
  <si>
    <t>Nyanzale</t>
  </si>
  <si>
    <t>The incident took place in Nyanzale.</t>
  </si>
  <si>
    <t>11/06/2008: On Thursday, National Congress for the Defense of the People (CNDP) militants have taken control of the Congolese town of Nyanzale, North Kivu, Congo (Kinshasa).  According to a statement by a United Nations Mission of the Congo (Kinshasa) (MONUC) Lieutenant Colonel, Armed Forces of the Congo (Kinshasa), (FARDC) forces had to evacuate their local headquarters and flee the town.  The attack violates a ceasefire, declared by the CNDP leadership, on 10/29/2008. No casualty report was available for this incident. No group claimed responsibility.</t>
  </si>
  <si>
    <t>The town of Nyanzale</t>
  </si>
  <si>
    <t>BBC Monitoring Africa , "Nkunda's Rebels Said Capture New Localities in Eastern Drcongo," LexisNexis Academic, BBC Monitoring Africa - Political, November 6, 2008.</t>
  </si>
  <si>
    <t>Open Source Center, "Rebels Violate Ceasefire, Capture New Eastern Town," Agence France Presse, November 6, 2008.</t>
  </si>
  <si>
    <t>The attack took place in Ayn al Hulwah.</t>
  </si>
  <si>
    <t>11/06/2008: On Thursday, an unknown attacker used an automatic weapon to shoot Khodr al-Khatib, a Fatah member, in the Hettin area of a refugee camp in Ayn Al Hulwah, Southern Province, Lebanon. There was no damage reported and no group claimed responsibility.</t>
  </si>
  <si>
    <t>Member: Khodr al-Khatib</t>
  </si>
  <si>
    <t>An automatic weapon was used in the attack.</t>
  </si>
  <si>
    <t>Agence France Presse / AFP, "Fatah Man Shot Dead in Palestinian Camp in Lebanon: ReportFatah Man Shot Dead in Palestinian Camp in Lebanon: Report," Lexis Nexis, Agence France Presse / AFP, November 06, 2008.</t>
  </si>
  <si>
    <t>ynetnews.com (Israel), "Fatah Man Shot Dead in Palestinian Camp in Lebanon: Report," November 06, 2008, http://www.ynetnews.com/articles/0,7340,L-3619033,00.html.</t>
  </si>
  <si>
    <t>Jalrez</t>
  </si>
  <si>
    <t>The incident occured in Jalrez.</t>
  </si>
  <si>
    <t>11/06/2008: On Thursday, armed assailants kidnapped two workers of the Independent Election Commission in Jalrez, Wardag, Afghanistan. The assailants also set fire to elections materials. Hizb-i-Islami claimed responsibility. There were no reported casualties and the status of the hostages is unknown.</t>
  </si>
  <si>
    <t>Independant Election Comission</t>
  </si>
  <si>
    <t>The targets were two workers for the Independant Election Comission.</t>
  </si>
  <si>
    <t>Election materials were damaged in the arson.</t>
  </si>
  <si>
    <t>Pajhwok Afghan News, "HIA Fighter Kidnap Election Workers in Wardak," Pajhwok Afghan News, November 7th, 2008.</t>
  </si>
  <si>
    <t>National Counterterrorism Center, "Two Election Commission Workers Kidnapped by Hizb-I-Islami in Jalrez, Vardak, Afghanistan," Worldwide Incidents Tracking System, November 19th, 2009.</t>
  </si>
  <si>
    <t>The attack took place near the shrine of Shaykh Abd-al-Qadir al-Jilani in central Baghdad, Iraq.</t>
  </si>
  <si>
    <t>11/06/2008: On Thursday, one civilian was killed and four others were wounded when an explosive charge went off near the shrine of Shaykh Abd-al-Qadir al-Jilani in central Baghdad, Iraq. There was no damage or motive behind the attack reported. No one claimed responsibilty.</t>
  </si>
  <si>
    <t>The shrine of Shaykh Abd-al-Qadir al-Jilani</t>
  </si>
  <si>
    <t>BBC Monitoring Middle East, "Two Baghdad Municipality Officials Survive Assassination Attempt Iraqi TV," BBC Monitoring Middle East, November 06, 2008.</t>
  </si>
  <si>
    <t>11/06/2008: On Thursday, unknown assailants kidnapped two United Nations officials in Jacobabad, Balochistan, Pakistan. No casualties were reported and no group claimed responsibility for the attack. The status of the hostages remains unknown.</t>
  </si>
  <si>
    <t>Two United Nations Officials</t>
  </si>
  <si>
    <t>Daily Times (Lahore, Pakistan), "Two UN Officials Abducted from Jacobabad in Two Weeks", Daily Times, November 18, 2008, http://www.dailytimes.com.pk/default.asp?page=2008\11\18\story_18-11-2008_pg7_54</t>
  </si>
  <si>
    <t>National Counterterrorism Center, "Two Diplomats Kidnapped in Jacobabad, Balochistan, Pakistan", Worldwide Incidents Tracking System, November 20, 2009.</t>
  </si>
  <si>
    <t>In Sakhra, Matta.</t>
  </si>
  <si>
    <t>11/06/2008: On Thursday, assailants beheaded a civilian whom they accused of being a hired assassin in Sakhra, Matta, North-West Frontier, Pakistan. No group claimed responsibility.</t>
  </si>
  <si>
    <t>A civilian was targeted in the incident.</t>
  </si>
  <si>
    <t>The civilian was accused of being a hired assassin.</t>
  </si>
  <si>
    <t>International News, "Swat Militants Release 12 Schoolchildren," International News, November 06, 2008, http://www.thenews.com.pk.</t>
  </si>
  <si>
    <t>National Counterterrorism Center, "One Civilian Killed in Assault in Matta, North-West Frontier, Pakistan", Worldwide Incidents Tracking System, November 20, 2009.</t>
  </si>
  <si>
    <t>The incident took pale in Lo-oc neighborhod of Guihulngan.</t>
  </si>
  <si>
    <t>11/07/2008: On Friday night at about 0030, suspected New People's Army/Communist Party of Philippines rebels conducted an ambush targeting Judge Mario Trinidad of the Regional Trial Court branch 64 in Lo-oc village, Guihulngan, Negros Oriental, Philippines.  A security escort was killed and the judge was injured in the attack. The judge had previously been threatened; however, no group claimed responsibility for the attack.</t>
  </si>
  <si>
    <t>Negros Oriental Regional Trial Court</t>
  </si>
  <si>
    <t>Judge Mario Trinidad of Regional Trial Court branch 64</t>
  </si>
  <si>
    <t>Dolfo Guzman, a security escort, was targeted.</t>
  </si>
  <si>
    <t>GMA News, "NPA Rebels Eyed in Negros Judge's Ambush," http://www.gmanews.tv/story/132681/NPA-rebels-eyed-in-Negros-judges-ambush#, November 11, 2008.</t>
  </si>
  <si>
    <t>National Counterterrorism Center, "One Security Guard Killed, One Government Official Wounded in Armed Attack by Suspected NPA-CPP in Guihulngan, Negros Oriental, Philippines," Worldwide Incidents Tracking System, November 18, 2009.</t>
  </si>
  <si>
    <t>The incident took place in Ashkelon and Sderot, Southern District.</t>
  </si>
  <si>
    <t>11/07/2008: On Friday, Islamic Jihad militants fired four more Qassam rockets into Israel. One of the rockets fell in Hof Ashkelon Regional Council, and another two fell just outside of the city of Sderot, Southern District, Israel. There was no casualties or damage reported. The al-Quds Brigades, Islamic Jihad's military wing, claimed responsibility for the fire.</t>
  </si>
  <si>
    <t>The attack targeted civilians.</t>
  </si>
  <si>
    <t>Four rockets were fired in the attack.</t>
  </si>
  <si>
    <t>Tel Aviv Ynet, "Israel: Total of 9 Qassams Fired at Negev 7 Nov; No Casualties Reported," November 07, 2008, URL: http://www.ynetnews.com.</t>
  </si>
  <si>
    <t>BBC Monitoring Middle East, "Palestinian Group Claims Four Rockets Fired at Israel," Lexis Nexis, BBC Monitoring Middle East, November 07, 2008.</t>
  </si>
  <si>
    <t>Chaghcharan</t>
  </si>
  <si>
    <t>The incident occured in Chaghcharan.</t>
  </si>
  <si>
    <t>11/07/2008: On Friday, near Chaghcharan, Ghowr, Afghanistan, armed assailants fired on a vehicle, killing the mayor of Teyvareh district, injuring his driver, and damaging the vehicle. No group claimed responsibility, although it was widely believed the Taliban was responsible.</t>
  </si>
  <si>
    <t>The governor of Teyvareh district was targeted in his vehicle in the incident.</t>
  </si>
  <si>
    <t>British Broadcasting Company, "Taleban Claim Killing District Governor in Afghan West," Lexis Nexis, BBC Monitoring South Asia, November 9th, 2008.</t>
  </si>
  <si>
    <t>National Counterterrorism Center, "One Governor Killed, One Civilian Injured in Armed Attack by Suspected Taliban near Chaghcharan, Ghowr, Afghanistan," Worldwide Incidents Tracking System, November 20th, 2009.</t>
  </si>
  <si>
    <t>The attack occurred near oil tower #232 in a rural area outside Tibú.</t>
  </si>
  <si>
    <t>11/07/2008: On Friday, in a rural area outside Tibú, Norte de Santander, Colombia, armed assailants detonated a bomb near oil tower #232, damaging the infrastructure. No casualties were reported and no group claimed responsibility, although it was widely reported that the Revolutionary Armed Forces of Colombia’s (FARC) 33rd Front was responsible.</t>
  </si>
  <si>
    <t>Oil Tower #232</t>
  </si>
  <si>
    <t>Frente 33</t>
  </si>
  <si>
    <t>The attack caused an unknown amount of damage to the infrastructure of the oil tower.</t>
  </si>
  <si>
    <t>Human Rights in Colombia, "Attacks on Civilian Property," http://www.derechoshumanos.gov.co/bitacoras/bitac_358.asp (December 12, 2009).</t>
  </si>
  <si>
    <t>National Counterterrorism Center, "One Oil Tower Damaged in Bombing by Suspected FARC in Tibu, Norte De Santander, Colombia," Worldwide Incidents Tracking System, November 20, 2009.</t>
  </si>
  <si>
    <t>The attack took place at the Libyan Embassy.</t>
  </si>
  <si>
    <t>11/07/2008: On Friday night before dawn, in Athens, Attiki, Greece, a firebomb placed under a Libyan Embassy automobile exploded, damaging that vehicle and several other vehicles. No casualties were reported. No group claimed responsibility.</t>
  </si>
  <si>
    <t>Libyan Government</t>
  </si>
  <si>
    <t>A Libyan Embassy automobile was targeted in the attack.</t>
  </si>
  <si>
    <t>Associated Press Worldstream, "Libyan Embassy Car Torched in Greek Attack," Lexis Nexis, Associated Press, November 7, 2008.</t>
  </si>
  <si>
    <t>11/07/2008: On Friday, in Athens, Attiki, Greece, assailants ignited several incendiary devices, damaging several cars, including a car owned by the Libyan Embassy. No casualties were reported. No group claimed responsibility, but it was widely believed that anarchists were responsible.</t>
  </si>
  <si>
    <t>A car belonging to the Libyan Embassy</t>
  </si>
  <si>
    <t>Several cars were targeted.</t>
  </si>
  <si>
    <t>Several incendiary devices were used.</t>
  </si>
  <si>
    <t>Cars were damaged.</t>
  </si>
  <si>
    <t>Worldwide Incidents Tracking System, "Several Vehicles Damaged in Incendiary Attacks by Suspected Anarchists in Athens, Attiki, Greece," National Counterterrorism Center (November 8, 2009).</t>
  </si>
  <si>
    <t>Associated Press, "Libyan Embassy Car Torched in Greek Attack," Lexis Nexis, Associated Press, November 7, 2008.</t>
  </si>
  <si>
    <t>The attack took place in the Government House in Bangkok, Bangkok, Thailand.</t>
  </si>
  <si>
    <t>11/08/2008: On Saturday night at 0420, a bomb was thrown into a tent of guards for the People's Alliance for Democracy (PAD) in the Government House in Bangkok, Bangkok, Thailand. The explosion injured one guard and caused a hole in the ground 10 centimeters deep and 20 centimeters wide. No group claimed responsibility for the attack.</t>
  </si>
  <si>
    <t>People's Alliance for Democracy security guards</t>
  </si>
  <si>
    <t>The blast caused a hole in the ground 10 centimeters deep and 20 centimeters wide.</t>
  </si>
  <si>
    <t>National Counterterrorism Center, "Political Party Members Targeted in Bombing in Bangkok, Krung Thep Mahanakhon, Thailand," Worldwide Incidents Tracking System, November 17, 2009.</t>
  </si>
  <si>
    <t>Xinhua News Agency, "Bomb Explodes in Thai Gov't House, One Injured," Xinhua News Agency, November 8, 2008, http://news.xinhuanet.com/english/2008-11/08/content_10327152.htm.</t>
  </si>
  <si>
    <t>Nation Multimedia, "One Injured in Explosion Inside Government House," http://www.nationmultimedia.com/breakingnews/read.php?newsid=30087926, November 11, 2008.</t>
  </si>
  <si>
    <t>11-08-2008</t>
  </si>
  <si>
    <t>The victims were kidnapped from Miranshah and were later killed and their bodies were dumped near the Danday Darpakhel village on the main Ghulam Khan-Khost Road, about 10 kilometres north of Miranshah.</t>
  </si>
  <si>
    <t>11/08/2008: On Saturday, Taliban militants killed two Afghan civilians, identified as Muhammad Saeed Khan Mandozi and Alam Khan Sabarai, whom were kidnapped and accused of spying for US-led forces in North Waziristan, Federally Administered Tribal Areas, Pakistan. The bullet-riddled bodies of the victims were thrown on main Ghulam Khan-Khost road near Danday Darpakhel village, about 10 kilometres north of Miramshah on 11/8/2008. A note left on their bodies in Pashto language said the victims were kidnapped from Khost earlier in the week and had confessed to being spies, said a local administration official. Also written on the notes, which were pinned to each of the bodies, was "See the fate of this man. He was an Amercian spy". According to The News, Tribal sources by telephone said that the two Afghan nationals were taken into custody from Miranshah, North Waziristan a few days ago. "During interrogation, both of them confessed to have been sent by the US and Afghan military officials with a task of spying for them on Taleban militants in North Waziristan. They admitted of being heavily paid by the US military and their job was to assist drones to fire missiles on accurate targets," a militant commander told this scribe by telephone from Miramshah, but wished not to be named. He claimed both of them admitted to have passed on information to the US forces in Afghanistan that later resulted in air strikes on various villages in Miramshah and Mirali by pilot-less spy planes. The militants claimed they had recovered satellite phones, Afghan and Pakistani currency and some devices used in marking targets for drones.</t>
  </si>
  <si>
    <t>The Afghan civilians admitted to being spies for US-led forces in Afghanistan. They also admitted to being paid for their jobs in assisting in directing the drones to fire missiles on accurate targets.</t>
  </si>
  <si>
    <t>The available sources provide discrepancies in the manner of the killing of the Afghan civilians and the location of the original hostage taking. Three of the sources detail that the victims were bullet-ridden and one other source details that the victims were beheaded. Also one source details that the victims were kidnapped from Khost, Afghanistan and another source details that victims were kidnapped from Miranshah, Pakistan.    The sources also detail more than one form of claim that was made by the Taliban. Two sources detail that a note was left by the bodies saying the men were spies for US forces and another source details that a claim was made by telephone claiming they were spies and were being paid to give information that would direct drones to fire missiles on accurate targets.  One source also details that the victims confessed their crime on videotape.</t>
  </si>
  <si>
    <t>National Counterterrorism Center, "Two Civilians Kidnapped and Killed by Suspected TTP in North Waziristan, Federally Administered Tribal Areas, Pakistan", Worldwide Incidents Tracking System, November 20, 2009.</t>
  </si>
  <si>
    <t>Associated Press Worldstream, "Taliban Militants Kill Two 'Spies' in Pakistan: Officials", Associated Press, November 08, 2008.</t>
  </si>
  <si>
    <t>Associated Press/ AP (United States), "Militants In Pakistan KillTwo Alleged US Spies", Associated Press, November 08, 2008.</t>
  </si>
  <si>
    <t>In the Khatm-e-Nabuwat area of Quetta.</t>
  </si>
  <si>
    <t>11/08/2008: On Saturday morning at about 0900, one Balochistan provincial government official and one civilian were shot and killed by suspected militants in the Khatm-e-Nabuwat area of Quetta in Pakistan's Balochistan. According to Director Public Relation (DPR) Balochistan, Information Officer Murtuzza Marri along with his father Abdullah Khan Marri were on their way to bazaar in their private car when two unknown assailants on motorbikes intercepted them at Khatm-e-Nabuwat junction and sprayed their car with bullets. As a result both of them received multiple bullet injuries and died before reaching nearby hospital. Motive behind the incident could not be ascertained. No group claimed responsibility.</t>
  </si>
  <si>
    <t>Balochistan Provincial</t>
  </si>
  <si>
    <t>The vehicle of a Balochistan provincial government official</t>
  </si>
  <si>
    <t>Business Recorder, "Information Officer Along with Father Killed in Quetta", Lexis Nexis, Associated Press of Pakistan, November 09, 2008.</t>
  </si>
  <si>
    <t>Jane's Intelligence, "Militants Kill Government Official in Pakistan's Balochistan", Terrorism Watch Report, November 10, 2008.</t>
  </si>
  <si>
    <t>National Counterterrorism Center, "One Government Employee, One Civilian Killed in Armed Attack in Quetta, Balochistan, Pakistan", Worldwide Incidents Tracking System, November 18, 2009.</t>
  </si>
  <si>
    <t>The attack occurred at the Le Stop section of Wilya road 107 in an unspecified location in Boumerdes province.</t>
  </si>
  <si>
    <t>11/08/2008: On Saturday, a civilian truck driver, delivering bread to National People's Army units, was killed by suspected Al-Qaida in the Land of the Islamic Maghreb.  According to witnesses, the victim's truck was stopped by three armed men, at the Le Stop section of Wilaya Road 107, on the southern edge of Laaziv.  The attackers pulled the driver out of his truck and cut his throat, leaving him to die in the roadway.  There was no known motive for the attack.</t>
  </si>
  <si>
    <t>A civilian delivery truck driver, Hamid N.,</t>
  </si>
  <si>
    <t>L.H., "Algerian Terrorists Kill Civilian in Boumerdes." Algiers Le Soir d'Algerie, November 09, 2008</t>
  </si>
  <si>
    <t>Jamame</t>
  </si>
  <si>
    <t>11/08/2008: On Saturday night, three unknown gunmen shot and killed Mohammad Mohammud Sakow, the head of the US-based Mercy Corps aid group, in Somalia.  According to witnesses, the victim was leaving a local mosque, in Jamamae, Jubbada Hoose. Relatives of the victim collected the body, after the gunmen escaped.  No group has claimed responsibility for the attack.</t>
  </si>
  <si>
    <t>Target was Mohammad Sakow, head of the Somali division of Mercy Corps aid group.</t>
  </si>
  <si>
    <t>Associated Foreign Presse, "Gunmen Shoot Dead Aid Official Working for US Charity Organization," World News Connection, AFP, November 9, 2008.</t>
  </si>
  <si>
    <t>Garowe Online, "Mercy Corps Aid Worker Killed," Garowe Online, November 9, 2008.</t>
  </si>
  <si>
    <t>Worldwide Incidents Tracking System, "One Humanitarian Worker Killed in Armed Attack in Jamaame, Jubbada Hoose, Somalia," National Counterterrorism Center, November 18, 2009.</t>
  </si>
  <si>
    <t>Dhand</t>
  </si>
  <si>
    <t>On a bridge in Dhand, North West Frontier.</t>
  </si>
  <si>
    <t>11/08/2008: On Saturday, in Dhand, North-West Frontier, Pakistan, assailants detonated an improvised explosive device destroying a primary boys' school but causing no injuries.  No group claimed responsibility, although it was widely believed the Taliban was responsible.</t>
  </si>
  <si>
    <t>Source reported the primary boys' school was the target.</t>
  </si>
  <si>
    <t>Daily Times (Lahore, Pakistan), "Troops Launch Operation in Three Villages of Kabal", Daily Times, November 09, 2008, http://www.dailytimes.com.pk</t>
  </si>
  <si>
    <t>National Counterterrorism Center, "One School Destroyed in IED Attack by Suspected Taliban in Dhand, North-West Frontier, Pakistan", Worldwide Incidents Tracking System, November 18, 2009.</t>
  </si>
  <si>
    <t>Near Sui in Goth Shah Wali Darbar, Dera Murad Jamali.</t>
  </si>
  <si>
    <t>11/08/2008: On Saturday, in Goth Shah Wali Darbar, Dera Murad Jamali, Balochistan, Pakistan, armed assailants fired upon a vehicle, killing one civilian and his guard, and damaging the vehicle.  No group claimed responsibility for the attack.</t>
  </si>
  <si>
    <t>The vehicle of a former commander, Mir Din,</t>
  </si>
  <si>
    <t>The Pakistan Newswire, "Bugtis Former Commander Shot Dead", Lexis Nexis, Pakistani Press International, November 09, 2008.</t>
  </si>
  <si>
    <t>National Counterterrorism Center, "One Civilian, One Private Security Guard Killed in Armed Attack in Dera Murad Jamali, Balochistan, Pakistan", Worldwide Incidents Tracking System, November 18, 2009.</t>
  </si>
  <si>
    <t>On bridge in Dhand, North-West Frontier.</t>
  </si>
  <si>
    <t>11/08/2008: On Saturday, in Dhand, North-West Frontier, Pakistan, assailants detonated an improvised explosive device  destroying a bridge but causing no injuries.  No group claimed responsibility, although it was widely believed the Taliban was responsible.</t>
  </si>
  <si>
    <t>Bridge was target in the attacked.</t>
  </si>
  <si>
    <t>Daily Times (Lahore, Pakistan), "Troops Launch Operation in Three Villages of Kabal", Daily Times, November 18, 2008, http://www.dailytimes.com.pk</t>
  </si>
  <si>
    <t>National Counterterrorism Center, "One Bridge Destroyed in IED Attack by Suspected Taliban in Dhand, North-West Frontier, Pakistan", Worldwide Incidents Tracking System, November 18, 2009.</t>
  </si>
  <si>
    <t>The attack took place near the main market in downtown Ba'quba.</t>
  </si>
  <si>
    <t>11/09/2008: On Sunday morning at 0900, a bomb planted in garbage container detonated near the main market in downtown Ba'quba, Diyala, Iraq. One sweeper was killed and five other civilians were injured. The was no motive reported and no claim of responsibility has been reported either.</t>
  </si>
  <si>
    <t>An explosive device hidden in a garbage container was used in the attack.</t>
  </si>
  <si>
    <t>mcclatchydc.com: McClatchy Newspapers, "Round-up of Daily Violence in Iraq-Sunday 9 November 2008," mcclatchydc.com: McClatchy Newspapers, November 09, 2009.</t>
  </si>
  <si>
    <t>National Counterterrorism Center, "One Government Employee Killed, Five Civilians Wounded in IED Attack in Ba'qubah, Diyala, Iraq," Worldwide Incidents Tracking System, Date of Article.</t>
  </si>
  <si>
    <t>11/09/2008: On Sunday, a tribesman was killed and two others were injured when he stepped on a landmine planted by rebels in neighbouring Naseerabad district, Balochistan Province, Pakistan. No group claimed responsibility.</t>
  </si>
  <si>
    <t>A tribesman</t>
  </si>
  <si>
    <t>It is unknown if civilians were the target of this attack</t>
  </si>
  <si>
    <t>Agence France Presse/ AFP (France), "Landmine, Bomb Kill Two in Southwestern Pakistan: Police", Agence France Presse, November 09, 2008.</t>
  </si>
  <si>
    <t>The attack took place near a café in Khalis.</t>
  </si>
  <si>
    <t>11/09/2008: On Sunday, a bomb attached to a bike wrapped in a trash bag exploded outside a cafe in Khalis, 50 miles (80 kilometers) north of Baghdad, Iraq, killing at least two people and wounding 13, including the city mayor. No claim of responsibility has been reported.</t>
  </si>
  <si>
    <t>cnn.com (Cable News Network), "Bombers try to kill Iraqi mayor," cnn.com (Cable News Network), November 09, 2008.</t>
  </si>
  <si>
    <t>Associated Press / AP, "Bomb attacks kill 8, wound dozens in Iraq," Associated Press / AP, November 09, 2009.</t>
  </si>
  <si>
    <t>The attack took place in the town of Ameriyat Al Fallujah, near Fallujah.</t>
  </si>
  <si>
    <t>11/09/2008: On Sunday, a woman wearing an explosive-belt blew herself up shortly before midday inside a hospital in the town of Ameriyat al- Fallujah, near Fallujah, al Anbar, Iraq,  killing three civilians and wounding seven others. Among the wounded people were a physician and his wife. No claim of responsibility has been reported for the suicide attack.</t>
  </si>
  <si>
    <t>An Iraqi hospital</t>
  </si>
  <si>
    <t>An explosive belt was used in the attack.</t>
  </si>
  <si>
    <t>Xinhua News Agency, "Woman Suicide Bomber Kills Two in Hospital in Western Iraq," Xinhua News Agency, November 09, 2009.</t>
  </si>
  <si>
    <t>Xinhua News Agency, "Three Killed, Seven Injured in Iraq's Anbar Suicide Bombing," Xinhua News Agency, November 09, 2009.</t>
  </si>
  <si>
    <t>11/09/2008: On Sunday morning at about 0600, in Sui Bazaar, Sui, Balochistan, Pakistan, assailants detonated a remote-controlled vehicle-borne improvised explosive device killing two civilians, injuring five others, damaging several nearby residences, and at least one shop.  The bomb was planted on a motorcycle. The Balochistan Liberation Army (BLA) claimed responsibility.</t>
  </si>
  <si>
    <t>A former Commander of Nawab Akbar Bugti and his guards</t>
  </si>
  <si>
    <t>An IED attached to a motorcycle was used in the attack.</t>
  </si>
  <si>
    <t>Several residences and at least one shop was damaged in the attack.</t>
  </si>
  <si>
    <t>Associated Press/ AP (United States), "Bomb Blast in Southwest Pakistan Kills One, Wounds Five", Associated Press, November 09, 2008.</t>
  </si>
  <si>
    <t>National Counterterrorism Center, "Two Civilians Killed, Five Others Injured in VBIED Attack by BLA in Sui, Balochistan, Pakistan", Worldwide Incidents Tracking System, November 19, 2009.</t>
  </si>
  <si>
    <t>11/09/2008: On Sunday evening at about 1745, in Junaynah, Gharb Darfur, Sudan, assailants fired small arms and rocket-propelled grenades (RPG) at a United Nations Mission in Darfur (UNAMID) camp, wounding a Nigerian peacekeeper. The assailants also stole a UNAMID vehicle. No group claimed responsibility.</t>
  </si>
  <si>
    <t>Source reported that the United Nations Mission in Darfur (UNAMID) camp was the target.</t>
  </si>
  <si>
    <t>The assailants fired small arms and rocket propelled grenades.</t>
  </si>
  <si>
    <t>UN News Service, "Gunmen Ambush Darfur Peacekeepers," Lexis Nexis, UN News Service, November 10, 2008.</t>
  </si>
  <si>
    <t>Worldwide Incidents Tracking System, "One Peacekeeper Wounded in Armed Attack in Junaynah, Gharb Darfur, Sudan," National Counterterrorism Center (November 19, 2009).</t>
  </si>
  <si>
    <t>At an office of a cable television company in Sangota, Kabbal.</t>
  </si>
  <si>
    <t>11/09/2008: On Sunday, in Sangota, Kabbal, North-West Frontier, Pakistan, suspected Taliban set fire to an office of a cable television company, damaging the office but causing no injuries.  No group claimed responsibility.</t>
  </si>
  <si>
    <t>A cable television company office</t>
  </si>
  <si>
    <t>The office of the cable television company was destroyed. The value loss was not reported.</t>
  </si>
  <si>
    <t>Agence France Presse / AFP (France), "Journalist Shot Dead in NW Pakistan Curfew Zone: Police", Lexis Nexis, Agence France Presse, November 09, 2008.</t>
  </si>
  <si>
    <t>National Counterterrorism Center, "One Cable Television Office Damaged In Arson In Kabbal, North-West Frontier, Pakistan", Worldwide Incidents Tracking System, November 10, 2009.</t>
  </si>
  <si>
    <t>The attack took place in  Al Amiriyah, Al Anbar, Iraq.</t>
  </si>
  <si>
    <t>11/09/2008: On Sunday morning at about 0900, in Al Amiriyah, Al Anbar, Iraq, a female suicide bomber, wearing an improvised explosive device, detonated her explosives near the entrance of Amiriyat al-Fallujah Hospital, killing two doctors and a 10-year-old girl; wounding two nurses and five civilians; and damaging the hospital.  It was believed the bombers intended to target Iraqi soldiers who were wounded in a bombing attack that took place earlier that day in the province. No group claimed responsibility.</t>
  </si>
  <si>
    <t>The target was a hospital.</t>
  </si>
  <si>
    <t>Xinhua News Agency, "Update: Three Killed, Seven Injured in Iraq's Anbar Suicide Bombing," Xinhua News Agency, November 09, 2008.</t>
  </si>
  <si>
    <t>National Counterterrorism Center, "Two Doctors, One Child Killed, Two Healthcare Personnel, Five Civilians Wounded in Suicide IED Attack in Al Amiriyah, Al Anbar, Iraq," Worldwide Incidents Tracking System, November 18, 2009.</t>
  </si>
  <si>
    <t>Gradac</t>
  </si>
  <si>
    <t>The attack took place at a Croat residence in Gradac.</t>
  </si>
  <si>
    <t>11/09/2008: On Sunday, in Gradac, Republika Srpska, Bosnia and Herzegovina, assailants threw one grenade into a Croat residence, damaging the residence but causing no injuries.  No group claimed responsibility.</t>
  </si>
  <si>
    <t>The residence of a Croat family</t>
  </si>
  <si>
    <t>The residence was damaged.</t>
  </si>
  <si>
    <t>BBC Monitoring Europe, "Hand Grenade Thrown into Croat House in North Bosnia - Agency," Lexis Nexis, BBC, November 9, 2008.</t>
  </si>
  <si>
    <t>Worldwide Incidents Tracking System, "One Residence Damaged in Grenade Attack in Gradac, Republika Srpska, Bosnia and Herzegovina," National Counterterrorism Center (November 18, 2009).</t>
  </si>
  <si>
    <t>In Malir, Ammar Yasir Colony, Karachi.</t>
  </si>
  <si>
    <t>11/09/2008: On Sunday afternoon at about 1345, in Ammar Yasir Colony, Karachi, Sindh, Pakistan, armed assailants fired upon a member of the Muttahida Qaumi Movement, killing him and his father.  Rasheed and his son Gulzar, were killed in Malir. No group claimed responsibility.</t>
  </si>
  <si>
    <t>Two members of the Muttahida Qaumi Movement</t>
  </si>
  <si>
    <t>Associated Press/ AP (United States), "Militants In Pakistan KillTwo Alleged US Spies", Associated Press, November 11, 2008.</t>
  </si>
  <si>
    <t>National Counterterrorism Center, "One Political Party Worker, One Civilian Killed in Armed Attack in Karachi, Sindh, Pakistan", Worldwide Incidents Tracking System, November 19, 2009.</t>
  </si>
  <si>
    <t>11/09/2008: On Sunday in Baidoa, Bay, Somalia, armed assailants fired upon and killed the second Deputy Governor of Bay State, Hussein Runow Sheik. Three men armed with pistols killed the deputy governor, and Al-Shabaab al-Islamiya claimed responsibility.</t>
  </si>
  <si>
    <t>Government of Bay State</t>
  </si>
  <si>
    <t>The Deputy Governor of Bay State, Hussein Runow Sheik, was killed.</t>
  </si>
  <si>
    <t>Three pistols were used in the attack.</t>
  </si>
  <si>
    <t>Xinhua General News Service, "Senior Somali Gov't Official Shot Dead in South Somalia," Lexis Nexis, Xinhua, November 10, 2008.</t>
  </si>
  <si>
    <t>Worldwide Incidents Tracking System, "One Government Official Killed in Armed Attack by Al-Shabaab Al-Islamiya in Baidoa, Bay, Somalia," National Counterterrorism Center, November 19, 2009.</t>
  </si>
  <si>
    <t>In Sangota, Kabbal.</t>
  </si>
  <si>
    <t>11/09/2008: On Sunday, suspected Taliban in Sangota, Kabbal, North-West Frontier, Pakistan, set fire to two girls' schools, damaging both schools but causing no injuries.  No group claimed responsibility.</t>
  </si>
  <si>
    <t>Two girls' schools</t>
  </si>
  <si>
    <t>The two grils schools were damaged in the attack. The value loss was not reported.</t>
  </si>
  <si>
    <t>National Counterterrorism Center, "Two Schools Damaged In Arson In Kabbal, North-West Frontier, Pakistan", Worldwide Incidents Tracking System, November 10, 2009.</t>
  </si>
  <si>
    <t>2/19/2009</t>
  </si>
  <si>
    <t>In Elwaq.</t>
  </si>
  <si>
    <t>11/09/2008: On Sunday, in El Wak, North Eastern Province, Kenya, armed assailants fired upon and detonated bombs at the town, causing unspecified damage in the town, kidnapping two Italian nuns from their residence, damaging the community and stealing two or three vehicles. On 02/19/2009, the victims were released in Somalia by their captors.  No group claimed responsibility, although the captors came from the Gedo region of Somalia.</t>
  </si>
  <si>
    <t>Caterina Giraudo</t>
  </si>
  <si>
    <t>Two Roman Catholic nuns were kidnapped.</t>
  </si>
  <si>
    <t>The town of Elwak was targeted.</t>
  </si>
  <si>
    <t>Two cars were stolen in this attack.</t>
  </si>
  <si>
    <t>The other victim was Maria Teresa Oliviero.</t>
  </si>
  <si>
    <t>Worldwide Incidents Tracking System, "Two Religious Workers Kidnapped in Armed Attack and Bombing in El Wak, North Eastern Province, Kenya," National Counterterrorism Center (November 19, 2009).</t>
  </si>
  <si>
    <t>Agence France Presse/Paris AFT, "Somali Bandits Kidnap Italian Nuns," World News Connection, Agence France Presse, November 10, 2008.</t>
  </si>
  <si>
    <t>Central Darfur</t>
  </si>
  <si>
    <t>Zalingei</t>
  </si>
  <si>
    <t>11/09/2008: On Sunday, in Zalingei, Gharb Darfur, Sudan, armed assailants dressed in civilian clothing fired upon a United Nations High Commission for Refugees (UNHCR) vehicle, wounding a peacekeeper. The assailants then stole the vehicle. No group claimed responsibility.</t>
  </si>
  <si>
    <t>United Nations High Commission for Refugees</t>
  </si>
  <si>
    <t>Source details that the assailant fired against the United Nations High Commission for Refugees (UNHCR) vehicle.</t>
  </si>
  <si>
    <t>Worldwide Incidents Tracking System, "One Peacekeeper Wounded in Armed Attack in Zalingei, Gharb Darfur, Sudan," National Counterterrorism Center (November 19, 2009).</t>
  </si>
  <si>
    <t>Agence France Presse, "UN Peacekeeper Wounded in Darfur Ambush," Lexis Nexis, Agence France Presse, November 10, 2008.</t>
  </si>
  <si>
    <t>The attack took place in the Badre Gudra village in Dantewada district.</t>
  </si>
  <si>
    <t>11/09/2008: On Sunday, two leaders of the Bharatiya Janata Party (BJP) were pulled from their vehicle, attacked with sharp-edged weapons killed by suspected militants of the Communist Party of India-Maoist when they were attending an election meeting at Badre Gudra village in Dantewada district. The killed leaders have been identified as Dantewada BJP district Vice-President Ramesh Rathore and BJP Kuakunda Block Divisional President Surya Prakash. The vehicles the BJP leaders travelled in were torched by the Maoists.</t>
  </si>
  <si>
    <t>Dantewada Bharatiya Janata Party (BJP) district Vice-President Ramesh Rathore and BJP Kuakunda Block Divisional President Surya Prakash</t>
  </si>
  <si>
    <t>Vehicles of Bharatiya Janata Party officials were set on fire.</t>
  </si>
  <si>
    <t>South Asia Terrorism Portal, “Maoists Kill Two BJP Leaders in Chhattisgarh,” http://www.satp.org/satporgtp/detailed_news.asp?date1=11/10/2008#1 (November 10, 2008).</t>
  </si>
  <si>
    <t>Indian Express, "Maoists Kill Two BJP Leaders On Campaign Trail," Lexis Nexis, Indian Express, November 10, 2008.</t>
  </si>
  <si>
    <t>National Counterterrorism Center, "Two Political Party Members Killed in Armed Attack by Suspected CPI-Maoist in Dantewara, Chhattisgarh, India," Worldwide Incidents Tracking System (December 7, 2009).</t>
  </si>
  <si>
    <t>Jalna</t>
  </si>
  <si>
    <t>The attempted attack took place in Majargaon village, Jalna, Maharashtra.</t>
  </si>
  <si>
    <t>11/09/2008: On Sunday, the Maharashtra police discovered seven crude bombs in a grass heap at Majargaon village in Jalna district. No group claimed responsibility for the attempted bombing.</t>
  </si>
  <si>
    <t>Seven crude explosive devices were used in the attack.</t>
  </si>
  <si>
    <t>South Asia Terrorism Portal, "Seven Crude Bombs Defused in Maharashtra," http://www.satp.org/satporgtp/detailed_news.asp?date1=11/10/2008#1 (November 10, 2008).</t>
  </si>
  <si>
    <t>United New of India, "Seven Live Bombs Found in Jalna," Lexis Nexis, United News of India, November, 9, 2008.</t>
  </si>
  <si>
    <t>In Gwalerai, Matta.</t>
  </si>
  <si>
    <t>11/09/2008: On Sunday, in Gwalerai, Matta, North-West Frontier, Pakistan, Taliban tried a married woman in their Shari'ah Court for allegedly committing adultery and found her guilty. The brother-in-law, who was asked to kill the woman in their presence, shot and killed her.</t>
  </si>
  <si>
    <t>A female civilian</t>
  </si>
  <si>
    <t>National Counterterrorism Center, "One Civilian Killed in Armed Attack by Suspected Taliban in Matta, North-West Frontier, Pakistan", Worldwide Incidents Tracking System, November 19, 2009.</t>
  </si>
  <si>
    <t>BBC Monitoring South Asia, " Six Civilians Killed in Pakistan Northwest Clashes", Lexis Nexis, BBC Worldwide Monitoring, November 10, 2008.</t>
  </si>
  <si>
    <t>Langayen</t>
  </si>
  <si>
    <t>11/09/2008: On Sunday morning at 0600, gunmen ambushed a private vehicle and killed a 12-year-old boy and a 10-year old girl in Langayen village near the town of Pikit, North Cotabato, Philippines. Three teenagers and two other children under the age of 10 were also wounded in the attack. No group claimed responsibility but Moro Islamic Liberation Front militants are suspected.</t>
  </si>
  <si>
    <t>Agence France Presse, "Four Dead, Five Wounded in Southern Philippine Attacks," Lexis Nexis, Agence France Presse, November 9, 2008.</t>
  </si>
  <si>
    <t>Hong Kong Agence France Presse, "Officials Say Four Dead, Five Wounded in Southern Philippine Attacks," World News Connection, Hong Kong Agence France Presse, November 9, 2008.</t>
  </si>
  <si>
    <t>National Counterterrorism Center, "Two Children Killed, Four Others, One Civilian Wounded in Armed Attack by Suspected MILF in Pikit, Cotabato, Philippines," Worldwide Incidents Tracking System, November 17, 2009.</t>
  </si>
  <si>
    <t>The attack took place in Palamau District in Jharkhand.</t>
  </si>
  <si>
    <t>11/09/2008: On Sunday, one militant of the Tritiya Prastuti Committee, identified as Srijan Chauhan, was shot dead by militants of the Communist Party of India-Maoist in the Palamau district of the Indian-state of Jharkhand.</t>
  </si>
  <si>
    <t>A militant of the Tritiya Prastuti Committee</t>
  </si>
  <si>
    <t>Janes Intelligence, "CPI-M Kill TPC Cadre in India's Jharkhand," Terrorism Watch Report,November 11, 2009.</t>
  </si>
  <si>
    <t>South Asia Terrorism Portal, "Tritiya Prastuti Samiti Supporter Killed in Jharkhand," http://www.satp.org/satporgtp/detailed_news.asp?date1=11/11/2008#1 (November 11, 2008).</t>
  </si>
  <si>
    <t>Reasi district</t>
  </si>
  <si>
    <t>The attack took place at the residence of a senior policeman in the Gulgut area, Reasi, Jammu and Kashmir.</t>
  </si>
  <si>
    <t>11/09/2008: On Sunday, the residence of a senior policeman, Ghulam Nabi, was set on fire by Hizbul Mujahedeen militants in the Gulgut area of Reasi district in the Indian state of Jammu and Kashmir. No casualties were reported.</t>
  </si>
  <si>
    <t>The residence of a senior policeman</t>
  </si>
  <si>
    <t>South Asia Terrorism Portal, "Arms Recovered in Jammu and Kashmir," http://www.satp.org/satporgtp/detailed_news.asp?date1=11/11/2008#1 (November 11, 2008).</t>
  </si>
  <si>
    <t>National Counterterrorism Center, "One Residence Damaged in Arson by Suspected HM in Reasi, Jammu and Kashmir, India," Worldwide Incidents Tracking System (November 18, 2008).</t>
  </si>
  <si>
    <t>Janes Intelligence, "HM Militants in Arson Attack in India's Jammu and Kashmir," Terrorism Watch Report, November 11, 2008.</t>
  </si>
  <si>
    <t>11/09/2008: On Sunday morning around 0900, a child was killed and six other people were injured when suspected Moro Islamic Liberation Front (MILF) militants attacked a family service cab along Sili-Baliki Road, Barangay Langayen in Aleosan, North Cotabato, Philippines. Police said the perpetrators were rogue MILF militants led by Kum Buka Guialel under the cluster of Commander Abdullah "Bravo" Macapaar.</t>
  </si>
  <si>
    <t>The Ungkay family</t>
  </si>
  <si>
    <t>Manila Times, "Muslim Child Killed, Six Others Wounded in '€˜Vendetta Killing'," Manila Times, November 11, 2008, http://www.manilatimes.net/national/2008/nov/11/yehey/prov/20081111pro5.html.</t>
  </si>
  <si>
    <t>The incident took place in Jamjami village of an unknown city in Ghazni province.</t>
  </si>
  <si>
    <t>11/09/2008: On Sunday morning at 0900, unidentified gunmen shot the first officer of the Independent Election Commission of Afghanistan in Jamjami village of an unknown city in Ghazni province, Afghanistan, killing him. There were no claims of responsibility.</t>
  </si>
  <si>
    <t>An election worker was the target.</t>
  </si>
  <si>
    <t>National Counterterrorism Center, "One Election Commission Worker Killed in Armed Attack in Ghazni, Afghanistan," Worldwide Incidents Tracking System, November 18th, 2009.</t>
  </si>
  <si>
    <t>Pajhwok Afghan News, "First IEC Worker Killed in Ghazni," Pajhwok Afghan News, November 9th, 2008.</t>
  </si>
  <si>
    <t>Azizabad</t>
  </si>
  <si>
    <t>11/09/2008: A suicide bomber detonated an explosives-laden vehicle near a joint Afghan military and International Security Assistance Force (ISAF) convoy in Azizabad area, Shindand district, Herat, Afghanistan. In addition to the assailant, at least two Spanish soldiers were killed and another Spanish soldier was injured in the blast. The Taliban claimed responsibility for the attack.</t>
  </si>
  <si>
    <t>Joint Convoy</t>
  </si>
  <si>
    <t>"Two Spanish soldiers die in Afghan suicide attack," Reuters, November 9, 2008.</t>
  </si>
  <si>
    <t>"Spanish troops die in Afghanistan," BBC, November 9, 2008.</t>
  </si>
  <si>
    <t>"Two Spanish soldiers killed in Afghanistan," Expatica, November 10, 2008.</t>
  </si>
  <si>
    <t>The attack took place in the district of Azamiyah.</t>
  </si>
  <si>
    <t>11/10/2008: On Monday, after the roadside bomb went of targeting a minibus full of school girls, a suicide bomber mingled among rescuers and stunned bystanders, and detonated an explosive belt which probably accounted for most of the casualties. The attack killed 31 people and wounded 71. Police officials giving the toll were unclear how many died in each blast. Nearby storefronts were shattered and a dozen cars were set on fire. No group has claimed responsibility for the attack but suspicion fell on al Qaeda in Iraq.</t>
  </si>
  <si>
    <t>Storefronts were shattered and a dozen cars were set on fire in the blasts.</t>
  </si>
  <si>
    <t>National Counterterrorism Center, "20 Civilians, Five Children, Four Soldiers, Two Police Officers Killed, 65 Civilians, Including Several Children, Three Soldiers, Three Police Officers Wounded in VBIED and IED Attack by Suspected ISI in Baghdad, Iraq," Worldwide Incidents Tracking System, November 20, 2009.</t>
  </si>
  <si>
    <t>Associated Press / AP, "Twin bombs kill 31 in Baghdad," Associated Press / AP, Novemer 10, 2008.</t>
  </si>
  <si>
    <t>200811100001, 200811100005, 200811100009</t>
  </si>
  <si>
    <t>Balrampur</t>
  </si>
  <si>
    <t>The attack took place on a road in Balrampur District, Chhattisgarh.</t>
  </si>
  <si>
    <t>11/10/2008: On Monday morning, the Inspector-General of Police, B.S. Maravi, was wounded after militants opened fire on his motorcade in the Balrampur district of the Indian state of Chhattisgarh. The Communist Party of India-Maoist is suspected of being responsible.</t>
  </si>
  <si>
    <t>An Inspector-General in the Indian police</t>
  </si>
  <si>
    <t>South Asia Terrorism Portal, "Maoists Injure Senior Police Official in Chhattisgarh," http://www.satp.org/satporgtp/detailed_news.asp?date1=11/11/2008#1 (November 11, 2008).</t>
  </si>
  <si>
    <t>Janes Intelligence, "Suspected CPI-M Militants Wound Senior Indian Policeman in Chhattisgarh," Terrorism Watch Report, November 11, 2008.</t>
  </si>
  <si>
    <t>National Counterterrorism Center, "One Police Officer Wounded in Armed Attack by Suspected CPI-Maoist in Surguja, Chhattisgarh, India," Worldwide Incidents Tracking System (December 12, 2009 ).</t>
  </si>
  <si>
    <t>The residence of a government engineer in the Imphal West district was attacked.</t>
  </si>
  <si>
    <t>11/10/2008: On Monday, unidentified militants opened fire on the residence of a government engineer, identified as Sagolsem Bihari, in the Imphal West district of the Indian state of Manipur. There were no casualties or damage caused. No group claimed responsibility for the attack.</t>
  </si>
  <si>
    <t>The residence of a government engineer</t>
  </si>
  <si>
    <t>No property was damaged in the attack.</t>
  </si>
  <si>
    <t>Janes Intelligence, "Militants Open Fire on Residence in India's Manipur," Terrorism Watch Report, November 11, 2008.</t>
  </si>
  <si>
    <t>South Asia Terrorism Portal, "Militants Open Fire in Manipur," http://www.satp.org/satporgtp/detailed_news.asp?date1=11/11/2008#1 (November 11, 2008).</t>
  </si>
  <si>
    <t>11/10/2008: On Monday, the third bomb of the coordinated attack exploded several hundred yards (meters) from the scene in the mostly Shiite Kasrah section of northern Baghdad but caused no casualties. Al Qaeda is the suspected perpetrator in the attack, although there was no claim of responsibility.</t>
  </si>
  <si>
    <t>200811100005, 200811100001, 200811100009</t>
  </si>
  <si>
    <t>The attack took place at the residence of a civilian in the Imphal West district.</t>
  </si>
  <si>
    <t>11/10/2008: On Monday, unidentified militants threw a grenade at the residence of a civilian, identified as Okram Indrajit, in the Imphal West district of the Indian state of Manipur. The grenade failed to detonate and was later defused by police. No injuries were reported and no group claimed responsibility for the attempted bombing.</t>
  </si>
  <si>
    <t>The residence of a civilian</t>
  </si>
  <si>
    <t>National Counterterrorism Center, "One Residence Targeted in Grenade Attack in Imphal, Manipur, India," Worldwide Incidents Tracking System (December 7, 2009).</t>
  </si>
  <si>
    <t>Janes Intelligence, "Failed Grenade Attack on Residence in India's Manipur," Terrorism Watch Report, November 11, 2008.</t>
  </si>
  <si>
    <t>The incident took place in Murambi.</t>
  </si>
  <si>
    <t>11/10/2008: On Monday, Natianol Congress for the Defense of the People forces attacked the Congolese village of Murambi, North Kivu, Congo (Kinshasa).  According to reports, the attack began early in the morning and lasted until a local pro-governemnt militia countered the attack.  No casaulty report or motive for the attack was available.</t>
  </si>
  <si>
    <t>Target for this attack was the village of Murambi.</t>
  </si>
  <si>
    <t>BBC Monitoring Africa , "DR Congo Pro-Government Militia, Rebels Clash in Eastern Region of Masisi," LexisNexis Academic, BC Monitoring Africa - Political, November 11, 2008.</t>
  </si>
  <si>
    <t>Radio Okapi, "DRCongo Pro-Government Militia, Rebels Clash In Eastern Region Of Masisi," United Nations, November 11, 2008.</t>
  </si>
  <si>
    <t>200811100007, 200811100016</t>
  </si>
  <si>
    <t>The attack took place in district of Azamiyah.</t>
  </si>
  <si>
    <t>11/10/2008: On Monday morning at about 0800,  the roadside bomb was the first of three bombs in a coordinated attack in Baghdad, Iraq. The roadside bomb went off as a minibus passed by carrying young girls to school along a busy commercial street lined with shops and small restaurants popular with locals for breakfast. The blast shattered storefronts and set a dozen cars on fire. The number of injured in the roadside bomb was unknown. It is suspected that al-Qaeda in Iraq is suspected.</t>
  </si>
  <si>
    <t>A mini bus</t>
  </si>
  <si>
    <t>200811100009, 200811100001, 200811100005</t>
  </si>
  <si>
    <t>The incident occurred in Mahi-Ko area, Kandahar.</t>
  </si>
  <si>
    <t>11/10/2008: On Monday at 1200 noon, at least four civilians were killed when a roadside bomb detonated in southern Kandahar Province, Afhganistan in Mahi-Ko area in vicinity of Kandahar City. There were no claims of responsibility. There was no reported damage.</t>
  </si>
  <si>
    <t>Kabul Pajhwok Afghan News, "At Least Four Civilians Killed in Roadside Bomb Blast in Afghan South," Kabul Pajhwok Afghan News, November 10th, 2008.</t>
  </si>
  <si>
    <t>11/10/2008: On Monday evening at around 1800, two kilograms of plastic explosives were discovered under a desk that was to be used for the wreath-laying ceremony. A police officer keeping watch in front of the District Governorship, discovered the explosives, and bomb-dismantling experts deactivated the bomb. There were no reported casualties. There were no claims of responsibility.</t>
  </si>
  <si>
    <t>The target was private citizens.</t>
  </si>
  <si>
    <t>The explosive device was a remote trigger improvised explosive device.</t>
  </si>
  <si>
    <t>Hurriyet, "Attack on Ataturk Commemoration Ceremony Averted," Hurriyet, November 11th, 2008.</t>
  </si>
  <si>
    <t>Turkish Daily News, "Explosives Found at Ceremony in Hakkari," Turkish Daily News, November 11th, 2008.</t>
  </si>
  <si>
    <t>The attack took place in Muang, Pattani, Thailand.</t>
  </si>
  <si>
    <t>11/10/2008: On Monday, in Muang, Pattani, Thailand, assailants set fire to and damaged an earthmoving vehicle. Assailants also damaged telephone and electricity lines by unknown means. The fire caused seven million Thai baht in damage. No group claimed responsibility, although it was widely believed Muslim separatists were responsible.</t>
  </si>
  <si>
    <t>An earthmoving vehicle</t>
  </si>
  <si>
    <t>Telephone lines were targeted.</t>
  </si>
  <si>
    <t>Electricity lines were targeted.</t>
  </si>
  <si>
    <t>An earthmoving vehicle, telephone lines and electricity line received seven million Thai baht ($209,958) in damage.</t>
  </si>
  <si>
    <t>The Nation, "Fatal Shooting, Arson in Deep," Lexis Nexis, The Nation, November 12, 2008.</t>
  </si>
  <si>
    <t>National Counterterrorism Center, "One Vehicle Damaged in Arson, One Telephone Line, One Electrical Line Damaged by Suspected Muslim Separatists in Muang, Pattani, Thailand," Worldwide Incidents Tracking System, November 18, 2009.</t>
  </si>
  <si>
    <t>Ngungu</t>
  </si>
  <si>
    <t>The incident took place in Ngungu.</t>
  </si>
  <si>
    <t>11/10/2008: On Monday, National Congress for the Defense of the People militants attacked the village ofNgungu, North Kivu, Congo (Kinshasa).  According to reports, this was one of three attacks that displaced over 600 people to the MONUC camp in the area.  The attack was countered by a Pareco/FAP militia.  No casualty report or motive for the attack could be confirmed.</t>
  </si>
  <si>
    <t>Target for this attack was the village of Ngungu.</t>
  </si>
  <si>
    <t>BBC Monitoring Africa, "DR Congo Pro-Government Militia, Rebels Clash in Eastern Region of Masisi," LexisNexis Academic, BBC Monitoring Africa - Political, November 11, 2008.</t>
  </si>
  <si>
    <t>200811100016, 200811100007</t>
  </si>
  <si>
    <t>In Saddar, Dera Bugti.</t>
  </si>
  <si>
    <t>11/10/2008: On Monday, two civilians were killed when their vehicle struck an improvised explosive device in the Dera Bugti area of Pakistan's Balochistan province. Muhammad Ramzan and his son Din Muhammad were going to their home on their motorcycle in Police Station Saddar area. Their motorcycle passed over a land mine planted on the way. Motorcycle was destroyed completely and the two persons died on the spot. The Balochistan Republican Army (BRA) claimed responsibility for the attack, stating the men were "spies".</t>
  </si>
  <si>
    <t>The men were targeted for being alleged spies.</t>
  </si>
  <si>
    <t>The civilian motorcycle was destroyed completely in the attack.</t>
  </si>
  <si>
    <t>Jane's Intelligence, "BRA Kills Two Civilians in Pakistan's Balochistan," Terrorism Watch Report, November 11, 2008.</t>
  </si>
  <si>
    <t>Pakistan Newswire (Pakistan), "Father, Son Killed in Land Mine Explosion near Dera Bugti", Pakistan Newswire, November 11, 2008.</t>
  </si>
  <si>
    <t>Soku</t>
  </si>
  <si>
    <t>The attack took place in Soku.</t>
  </si>
  <si>
    <t>11/10/2008: On Monday, unknown militants attempted to destroy the Soku oil and gas station, in Rivers State, Nigeria.  JTF forces at the station had received a tip about the possible attack and were on alert.  When the attack came, and six to eight speedboats approached the station, the soldiers repelled the attack and sunk the boats.  Eight of the attackers were killed in the incident and several weapons were confiscated.  No group has claimed the attack.</t>
  </si>
  <si>
    <t>Target for the attack was the Soku oil and gas station.</t>
  </si>
  <si>
    <t>A machine gun, FN rifle, and three AK 47s were recovered from the scene.</t>
  </si>
  <si>
    <t>The available sources had discrepancies on the number of speedboats used in the attack.</t>
  </si>
  <si>
    <t>Africa News, "Nigeria; JTF Repels Attack on Soku," Lexis Nexis, Africa News, November 11, 2008.</t>
  </si>
  <si>
    <t>This Day Online, "Joint Task Force Kills 8 Militants at Oil Facility in Rivers State," World News Connection, This Day Online, November 11, 2008.</t>
  </si>
  <si>
    <t>The attack took place at a Sunni paramilitary checkpoint in downtown Ba'quba.</t>
  </si>
  <si>
    <t>11/10/2008: On Monday at 1200 noon, a female suicide bomber targeted an American-backed Sunni paramilitary checkpoint in downtown Ba'quba, Diyala, Iraq. Five people were killed, including a leader of the paramilitary known as the Sahwa, Awakening or Sons of Iraq. At least 15 others were wounded, including three women. No claim of responsibility was made for the incident.</t>
  </si>
  <si>
    <t>The leader of the local Sahwa Council</t>
  </si>
  <si>
    <t>McClatchy Newspapers,"Round-up of Daily Violence in Iraq-Monday 10 November 2008,"http://www.mcclatchydc.com/212/story/55630.html.(November 10,2008).</t>
  </si>
  <si>
    <t>National Counterterrorism Center,"Five Paramilitary Members Killed, Six Paramilitary Members, Nine Civilians Wounded in Suicide IED Attack in Ba'qubah, Diyala, Iraq", World Incident Tracking System, November 20, 2009.</t>
  </si>
  <si>
    <t>Agence France Press,"Female Suicide Bomber in Iraq Kills Four Guards", Agence France Press,November 10, 2008</t>
  </si>
  <si>
    <t>Chukiatan</t>
  </si>
  <si>
    <t>Eight kilometeres south of Dir Upper.</t>
  </si>
  <si>
    <t>11/10/2008: On Monday night at about 0200, in Chukiatan, eight kilometeres south of Dir Upper, North-West Frontier, Pakistan, assailants detonated two improvised explosive devices destroying the school for girls but causing no injuries.  It is reported that the impact of the bombs were felt within a two kilometres radius and that three out of four rooms of the school were completely destroyed, along with furniture and records. No group claimed responsibility.</t>
  </si>
  <si>
    <t>A girls middle school</t>
  </si>
  <si>
    <t>Three rooms out of four of the school were destroyed completely, along with furniture and records. The value loss was not reported.</t>
  </si>
  <si>
    <t>National Counterterrorism Center, "One School Destroyed In IED Attack In Dir, North-West Frontier, Pakistan", Worldwide Incidents Tracking System, November 10, 2009.</t>
  </si>
  <si>
    <t>BBC Monitoring South Asia, " Militants Blow Up Girls' School in Northwest Pakistan District", Lexis Nexis, BBC Worldwide Monitoring, November 11, 2008.</t>
  </si>
  <si>
    <t>In four places along a 35-kilometer stretch of a road in Khyber.</t>
  </si>
  <si>
    <t>11/10/2008: On Monday, in Khyber, Federally Administered Tribal Areas, Pakistan, armed assailants hijacked at least 15 vehicles carrying supplies to North Atlantic Treaty Organization (NATO) forces in Afghanistan, kidnapping 24 drivers and looting the vehicles.  It was also reported that Pakistani security forces retrieved 15 trucks.  A district administrator said the trucks were seized in four places along a 35-kilometer stretch of road by around 60 masked gunmen. No group claimed responsibility, although it was widely believed the Taliban loyal to commander Baitullah Mehsud was responsible. The status of the hostages is unknown.</t>
  </si>
  <si>
    <t>North Atlantic Treaty Organization (NATO</t>
  </si>
  <si>
    <t>The convoy of North Atlantic Treaty Organization (NATO) forces in Afghanistan was targted.</t>
  </si>
  <si>
    <t>The available sources listed the number of hijacked vehicles from 13 to 15, so the majority hijacking figures have been used in order to preserve statistical accuracy in the database.     US hostage details could not be determined from the available sources.</t>
  </si>
  <si>
    <t>Voice of America, "Bomber Strikes Sports Stadium in Northwest Pakistan", Lexis Nexis, Voice of America News, November 11, 2008.</t>
  </si>
  <si>
    <t>National Counterterrorism Center, "24 Contractors Kidnapped by Suspected Taliban in Khyber, Federally Administered Tribal Areas, Pakistan", Worldwide Incidents Tracking System, November 20, 2009.</t>
  </si>
  <si>
    <t>7/27/2009</t>
  </si>
  <si>
    <t>South of Kabul</t>
  </si>
  <si>
    <t>11/10/2008: Unidentified assailants kidnapped David Rohde, a New York Times reporter, along with Tahir Ludin, an Afghan reporter, and their driver in Logar province, Afghanistan.  The captives were transported to North Waziristan region of Pakistan.  On June 19, 2009, Rohde and Ludin escaped and returned home in good health. THe remaining hostage escaped on July 27, 2009.  A Taliban splinter group called Mahaz Fedai Tahrik Islami Afghanistan claimed responsibility for the incident.</t>
  </si>
  <si>
    <t>Reporter: David Rohde</t>
  </si>
  <si>
    <t>Driver: Asadullah Mangal</t>
  </si>
  <si>
    <t>Reporter: Tahir Ludin</t>
  </si>
  <si>
    <t>Mahaz Fedai Tahrik Islami Afghanistan</t>
  </si>
  <si>
    <t>Media did not publicize the abduction for fear of endangering the lives of the captives.  The incident was not acknowledged publicly until seven months after the kidnapping, when the reporters escaped.</t>
  </si>
  <si>
    <t>Jason Straziuso, "New York Times reporter escapes Taliban captivity," Associated Press, June 20, 2009.</t>
  </si>
  <si>
    <t>"Editor: We had to keep mum on reporter's capture," Associated Press, June 21, 2009.</t>
  </si>
  <si>
    <t>David Rohde, "Epilogue," The New York Times, October 21, 2009.</t>
  </si>
  <si>
    <t>At the Qayum sports stadium in Peshawar.</t>
  </si>
  <si>
    <t>11/11/2008: On Tuesday evening at about 1800, a suicide bomber blew himself up at the packed Qayum sports stadium in the northwestern Pakistani city of Peshawar, killing four people and wounding 13. The bombing took place at the closing ceremony of a sports event attended by senior government officials including the provincial governor. Among the dead there is one policeman and three civilians. Among the wounded were three security guards. Provincial police chief Malik Naveed told reporters that the bomber was stopped by the police and blew himself up at the gate when he failed to enter the stadium. Bomb disposal officer Hukam Khan said the bomber was around 20 years old and had about eight kilogrammes of explosives strapped to his body. Also a close source revealed Bashir Ahmad Belor's vehicles were damaged in the detonation but the officials escaped unhurt. An eye witness Sher Alam said that the incident damaged other cars and broke window glasses of the nearby houses. No group claimed responsibility.</t>
  </si>
  <si>
    <t>Qayum Sports Stadium</t>
  </si>
  <si>
    <t>The Qayum sports stadium</t>
  </si>
  <si>
    <t>Eight kilograms of explosives were strapped to the suicide bomber.</t>
  </si>
  <si>
    <t>Several cars were damaged and the glass of the windows were broken of nearby houses. The value loss was not reported.</t>
  </si>
  <si>
    <t>It is possible that the provincial Governor and other senior government officials were targeted in the attack.</t>
  </si>
  <si>
    <t>Agence France Presse / AFP (France), "Suicide Bomber Kills Four in Northwestern Pakistan: Police", Lexis Nexis, Agence France Presse, November 11, 2008.</t>
  </si>
  <si>
    <t>ABC.net.au, "Four Killed in Pakistan Suicide Bombing", Lexis Nexis, ABC Premium News (Australia), November 12, 2008.</t>
  </si>
  <si>
    <t>Pajhwok Afghan News (Afghanistan), "Three Injured, 11 Injured in Peshawar Suicide Blast", Lexis Nexis, Pajhwok Afghan News, November 11, 2008.</t>
  </si>
  <si>
    <t>The attack took place at the People's Alliance for Democracy (PAD) encampment at the Government House in Bangkok, Bangkok, Thailand</t>
  </si>
  <si>
    <t>11/11/2008: On Tuesday night at 330, three men were wounded when a bomb was detonated at the People's Alliance for Democracy (PAD) encampment at the Government House in Bangkok, Bangkok, Thailand. The bomb was believed to have been thrown or launched from outside the compound. The blast caused a hole in the PAD tent. No group claimed responsibility for the attack.</t>
  </si>
  <si>
    <t>People's Alliance for Democracy members</t>
  </si>
  <si>
    <t>The blast caused a hole in the PAD tent.</t>
  </si>
  <si>
    <t>Thai News Agency, "Three Wounded in PAD Government House Encampment Bomb Explosion," http://enews.mcot.net/view.php?id=7199, November 11, 2008.</t>
  </si>
  <si>
    <t>The Nation, "Two Injured in Explosion Inside Government House," The Nation, November 12, 2008, http://www.nationmultimedia.com/breakingnews/read.php?newsid=30088090.</t>
  </si>
  <si>
    <t>The attack took place  near al-Khayam building in Bab al-Sharji, central Baghdad.</t>
  </si>
  <si>
    <t>11/11/2008: On Tuesday morning at 1000, a roadside bomb targeted a government vehicle near al-Khayam building in Bab al-Sharji, central Baghdad, Iraq. The attack injured the driver of the vehicle and five other civilians. There was no damage reported and no group has claimed responsibility for the attack.</t>
  </si>
  <si>
    <t>An Iraqi government vehicle</t>
  </si>
  <si>
    <t>mcclatchydc.com: McClatchy Newspapers, "Round-up of Daily Violence in Iraq - Tuesday 11 November 2008," mcclatchydc.com: McClatchy Newspapers, November 11, 2008.</t>
  </si>
  <si>
    <t>Reuters: alertnet.org, "Factbox-Security Developments in Iraq, Nov 11 2008," November 11, 2008, http://www.alertnet.org/thenews/newsdesk/LB248673.htm</t>
  </si>
  <si>
    <t>Xinhua News Agency, "26 People Wounded in Bomb Attacks in Iraq," Xinhua News Agency, November 11, 2008.</t>
  </si>
  <si>
    <t>Mazba</t>
  </si>
  <si>
    <t>The attempted attack took place in the Mazbat weekly market.</t>
  </si>
  <si>
    <t>11/11/2008: On Tuesday afternoon at 1430, the Indian army recovered a 3 kilogram live bomb from Mazbat weekly market in the Udalguri district. No group claimed responsibility for the attempted bombing.</t>
  </si>
  <si>
    <t>The target was the Mazbat weekly market.</t>
  </si>
  <si>
    <t>An explosive device weighing five kilograms was used in the attack.</t>
  </si>
  <si>
    <t>There was no damage.</t>
  </si>
  <si>
    <t>The Assam Tribune, "Bomb Recovered," Lexis Nexis, The Hindustan Times, November 11, 2008.</t>
  </si>
  <si>
    <t>South Asia Terrorism Portal, "Assam Chief Minister Confirms ULFA and NDFB's Role in Serial Bomb Blasts," http://www.satp.org/satporgtp/detailed_news.asp?date1=11/12/2008#1 (November 12, 2008).</t>
  </si>
  <si>
    <t>South Asia Terrorism Portal, "Three Persons Injured in Bomb Blast in Assam," http://www.satp.org/satporgtp/detailed_news.asp?date1=11/13/2008#3 (November 13, 2008).</t>
  </si>
  <si>
    <t>Gabuyan</t>
  </si>
  <si>
    <t>11/11/2008: On Tuesday evening at around 1800, unidentified gunmen shot and killed Rolando Antolihao, a Bayan Muna party coordinator and Global Fruits Corp. laborer, in Gabuyan village in Kapalong, Dava del Norte, Philippines. Gunmen knocked on Antolihao's door and opened fire on him when he opened it. No group claimed responsibility for the attack.</t>
  </si>
  <si>
    <t>Bayan Muna Party and Global Fruits Corp.</t>
  </si>
  <si>
    <t>Rolando Antolihao, a Bayan Muna party coordinator and Global Fruits Corp. laborer,</t>
  </si>
  <si>
    <t>Philippine Daily Inquirer, "Bayan Muna Leader Slain," Lexis Nexis, Philippine Daily Inquirer, November 12, 2008.</t>
  </si>
  <si>
    <t>Manny Mogato, "Gunmen Kill Labour Leader in Philippine South," Reuters, November 11, 2008, http://uk.reuters.com/article/idUKMAN243636.</t>
  </si>
  <si>
    <t>11/13/2008</t>
  </si>
  <si>
    <t>The abduction occurred in the Kudumbigala Temple in Ampara, North Eastern, Sri Lanka.</t>
  </si>
  <si>
    <t>11/11/2008: On Tuesday night, a Buddhist monk, Ven. Sivuralamulle Dhammasiri Thero, in the Kudumbigala Temple in the Ampara district, was abducted by unidentified persons in North Eastern province, Sri Lanka. No group has claimed responsibility for the abduction but the Liberation Tigers of Tamil Eelam are suspected of being responsible. The monk was found in a cave on 11/13/2008.</t>
  </si>
  <si>
    <t>A Buddhist monk, Ven. Sivuralamulle Dhammasiri Thero,</t>
  </si>
  <si>
    <t>South Asia Terrorism Portal, "Over 1.5 Lakh IDPs Resettled Smoothly in Eastern Province, says UNHCR," South Asia Terrorism Portal, http://www.satp.org/satporgtp/detailed_news.asp?date1=11/13/2008#3.</t>
  </si>
  <si>
    <t>Xinhua News Agency, "Strategic Rebels' Positions Captured: Sri Lankan Military," Lexis Nexis, Xinhua News Agency, November 13, 2008.</t>
  </si>
  <si>
    <t>The incident occured in Zaranj.</t>
  </si>
  <si>
    <t>11/11/2008: On Tuesday, a person on foot carried out a suicide attack on Malang Rasuli, the deputy governor of Nimroz, Afghanistan in the provincial capital, Zaranj, Afghanistan. Only the suicide bomber who was killed in the attack, and there were no casualties. No group claimed responsibility.</t>
  </si>
  <si>
    <t>The deputy governor was the target.</t>
  </si>
  <si>
    <t>The explosive was a bodily carried improvised explosive device.</t>
  </si>
  <si>
    <t>British Broadcasting Company, "Deputy Governor Survives Suicide Attack in Afghan West," Lexis Nexis, BBC Monitoring South Asia, November 11th, 2008.</t>
  </si>
  <si>
    <t>RIA Novosti, "Terrorist Suicide Attack on Afghan Province Deputy Governor of Nimruz," RIA Novosti, November 11th, 2008.</t>
  </si>
  <si>
    <t>11/11/2008: On Tuesday, two young men threw a grenade and fired guns at the home of a Somali law maker, Yusuf Mohamed Guraw, in Baidoa, Bay State, Somalia.  According to reports, Guraw was not injured in the attack, because the explosive landed so far away from his home, however two civilian bystandards were hurt.  No group has claimed responsibility for the attack.</t>
  </si>
  <si>
    <t>Target was the home of Somali MP, Yusuf Mohammad Guraw.</t>
  </si>
  <si>
    <t>A grenade and firearms were used in the attack.</t>
  </si>
  <si>
    <t>Xinhua News Agency, "Legislator Survives Attack As Deadly Fighting Erupts in Central Somalia," Xinhua, November 11, 2008.</t>
  </si>
  <si>
    <t>Africa News, "Insurgents Attack Lawmaker's Baidoa Home, Two Wounded," Africa News, November 11, 2008.</t>
  </si>
  <si>
    <t>Anar Dara</t>
  </si>
  <si>
    <t>The incident occured near Anar Dara.</t>
  </si>
  <si>
    <t>11/11/2008: On Tuesday, the Taliban kidnapped an Imam of a mosque in Anadara district while he was traveling to Farah City in Afghanistan's Farah province. There were no reported casualties nor any details on the hostage's release.</t>
  </si>
  <si>
    <t>The target was the Imam of a local mosque.</t>
  </si>
  <si>
    <t>Tolu Television, "Taliban Kill Cleric in Afghan West on Spying Charges," Tolu Television, November 14th, 2008.</t>
  </si>
  <si>
    <t>British Broadcasting Company, "Taleban Kill Cleric in Afghan West on Spying Charges - TV," Lexis Nexis, BBC Monitoring South Asia, November 14th, 2008.</t>
  </si>
  <si>
    <t>The attack took place at the Department of Youth and Sports in the Dawasa neighborhood.</t>
  </si>
  <si>
    <t>11/11/2008: On Tuesday, a parked car bomb targeted the Department of Youth and Sports in Dawasa neighborhood, downtown Mosul, Ninawa, Iraq,  injuring fifteen civilians including twelve employees. There was no motive reported and no group has claimed reponsibility for the attack.</t>
  </si>
  <si>
    <t>Department of Youth and Sports building</t>
  </si>
  <si>
    <t>There is a discrepancy of the target between the sources. The second source reports that the target was a police patrol, near the Department of Youth and Sports.</t>
  </si>
  <si>
    <t>mcclatchydc.com: McClatchy Newspapers, "Round-up of Daily Violence in Iraq - Tuesday 11 November 2008," November 11, 2008,  http://www.mcclatchydc.com/212/story/55675.html.</t>
  </si>
  <si>
    <t>Deutsche Presse-Agentur, "Extra: Car Bomb Injures 15 in Mosul," Deutsche Presse-Agentur, November 11, 2008.</t>
  </si>
  <si>
    <t>The attack took place in Mustansiryah Square.</t>
  </si>
  <si>
    <t>11/11/2008: On Tuesday morning, insurgents detonated two roadside improvised explosive devices (IED) in Mustansiryah Square in the Ar Rusafa district of Baghdad, Iraq. The IEDs exploded near a line of newspaper vendors waiting for the morning newspaper delivery, killing three vendors, wounding 17 others, and damaging a delivery truck and several stores. There was no motive reported for the attack and no group claimed responsibility.</t>
  </si>
  <si>
    <t>A delivery truck and several stores were damaged in the blast.</t>
  </si>
  <si>
    <t>National Counterterrorism Center, "Three Civilians Killed, 17 Others Wounded in IED Attack in Baghdad, Iraq," Worldwide Incidents Tracking System, November 18, 2009.</t>
  </si>
  <si>
    <t>The attack took place in  the Al Askari district.</t>
  </si>
  <si>
    <t>11/11/2008: On Tuesday evening at around 1800, in the Al Askari district of central Kirkuk, At Ta'mim, Iraq, assailants detonated an improvised explosive device near the home of the district deputy police chief, damaging the house but not injuring the police officer.  No group claimed responsibility.</t>
  </si>
  <si>
    <t>The district deputy police chief's house</t>
  </si>
  <si>
    <t>The blast caused damage to the house.</t>
  </si>
  <si>
    <t>Al Iraqiyah Television, "Bomb Explodes Near Security Official's House in Kirkuk," Al Iraqiyah Television, November 11, 2008.</t>
  </si>
  <si>
    <t>National Counterterrorism Center, "One House Damaged in IED Attack in Kirkuk, At Ta'mim, Iraq," Worldwide Incidents Tracking System, November 19, 2009.</t>
  </si>
  <si>
    <t>The attack took place at two private security offices in Athens.</t>
  </si>
  <si>
    <t>11/11/2008: On Tuesday, assailants detonated several incendiary devices, damaging the offices of two private security companies but causing no injuries in Athens, Attiki, Greece. Incendiary Committee of Solidarity for Detainees claimed responsibility.</t>
  </si>
  <si>
    <t>Two private security companies</t>
  </si>
  <si>
    <t>Incendiary Committee of Solidarity for Detainees</t>
  </si>
  <si>
    <t>Incendiary devices were used.</t>
  </si>
  <si>
    <t>Two offices were damaged.</t>
  </si>
  <si>
    <t>Associated Press Worldstream, "Greece: Firebomb Attacks Damage Building, Cars," Lexis Nexis, AP, November 12, 2008.</t>
  </si>
  <si>
    <t>Shamal Sina</t>
  </si>
  <si>
    <t>The attack took place in northern Sinai, Shamal Sina, Egypt.</t>
  </si>
  <si>
    <t>11/11/2008: On Tuesday, 25 members of the central police force were kidnapped and later freed in Shamal Sina', Egypt. There were no casualties reported for the incident, along with no motive. No group claimed responsibility but Bedouin tribal members are suspected to be behind the kidnapping. The status of the hostages is unknown.</t>
  </si>
  <si>
    <t>Members of the central police force</t>
  </si>
  <si>
    <t>The Bedouin Tribal members were suspected.</t>
  </si>
  <si>
    <t>Agence France Presse / AFP, "Egypt Bedouin Kidnap 25 Policemen in Sinai Protest," Agence France Presse / AFP, November 11, 2008</t>
  </si>
  <si>
    <t>National Counterterrorism Center, "25 police officers kidnapped by suspected Bedouin tribal members in Shamal Sina', Egypt," Worldwide Incidents Tracking System, November 18, 2009</t>
  </si>
  <si>
    <t>The attack took place in the village of Ekadi in Guwahati.</t>
  </si>
  <si>
    <t>11/12/2008: On Wednesday, a bomb attack wounded three civilians in the village of Ekadi in Guwahati in the Indian state of Assam. No group claimed responsibility.</t>
  </si>
  <si>
    <t>Civilians in Ekadi village</t>
  </si>
  <si>
    <t>Janes Intelligence, "Bomb Attack Wounds Three in Indian State of Assam," Terrorism Watch Report, November 13, 2008.</t>
  </si>
  <si>
    <t>11/12/2008: On Wednesday, in the morning, in the University Town of Peshawar, North-West Frontier, Pakistan, assailants fired upon a vehicle transporting a United States government contractor who worked for the US Agency for International Development, killing the American contractor, Stephen Vance, and his Pakistani driver and damaging the vehicle. The militants shot and killed the pair as they were leaving the official's house.   The gunmen blocked Vance's vehicle in a narrow lane with their own car, then opened fire with automatic weapons, said a Western security official in Peshawar.</t>
  </si>
  <si>
    <t>The vehicle transporting a U.S. government contractor, Stephen Vance,</t>
  </si>
  <si>
    <t>Automatice firearms were used in the attack.</t>
  </si>
  <si>
    <t>The vehicle was damaged in the attack. The value loss was not reported.</t>
  </si>
  <si>
    <t>Washington Post, The (Washington, D.C.), "Gunmen Kill American Aid Worker in NW Pakistan", Lexis Nexis, The Washington Post, November 12, 2008.</t>
  </si>
  <si>
    <t>Associated Press / AP (United States), "US Aid Worker Shot Dead In Northwest Pakistan", Lexis Nexis, Associated Press, November 12, 2008.</t>
  </si>
  <si>
    <t>Evening Standard (London, England), "Gunmen Kill US Aid Worker In Pakistan; WORLD IN BRIEF", Lexis Nexis, Evening Standard, November 12, 2008.</t>
  </si>
  <si>
    <t>The bomb exploded near the offices of the intelligence agency, provincial council and chamber of commerce in the center of the city of Kandahar.</t>
  </si>
  <si>
    <t>11/12/2008: On Wednesday, a suicide bomb using a tanker exploded near government offices in the southern Afghan city of Kandahar, killing six people and injuring another 42. The bomb exploded near the offices of the intelligence agency, provincial council and chamber of commerce in the center of the city. No group claimed responsibility.</t>
  </si>
  <si>
    <t>Khandar Government</t>
  </si>
  <si>
    <t>A government office building was the target.</t>
  </si>
  <si>
    <t>The explosive was a suicide vehicle born improvised explosive device. The vehicle was a tanker.</t>
  </si>
  <si>
    <t>The explosion damaged three government buildings.</t>
  </si>
  <si>
    <t>Global Insight, "Bomb Attack in Southern Afghan City as Government Carries Out Further Executions," Global Insight, November 12th, 2008.</t>
  </si>
  <si>
    <t>Pajhwok Afghan News, "Kandahar Suicide Blast Leaves Seven Dead," Pajhwok Afghan News, November 12th, 2008.</t>
  </si>
  <si>
    <t>Agence France Presse, "Six Dead as Tanker Bomb Rocks Afghanistan's Kandahar," Agence France Presse, November 12th, 2008.</t>
  </si>
  <si>
    <t>The incident took place in Kandahar.</t>
  </si>
  <si>
    <t>11/12/2008: On Wednesday, two male attackers on motorcycles used a water pistol to spray acid at schoolgirls in Afghanistan's southern city of Kandahar, injuring 16 people. There were no claims of responsibility.</t>
  </si>
  <si>
    <t>The targets were schoolgirls.</t>
  </si>
  <si>
    <t>The assailants used water guns filled with acid.</t>
  </si>
  <si>
    <t>Straits Times, "15 Hurt in Acid Attack," Straits Times, November 12th, 2008.</t>
  </si>
  <si>
    <t>National Post, "Afghan Schoolgirls Blinded in Acid Attack; Girls Previously Barred from Classes by Taliban," National Post, November 13th, 2008.</t>
  </si>
  <si>
    <t>Radio Free Europe, "Afghan Schoolgirls Blinded in Acid Attack," Radio Free Europe, November 13th, 2008.</t>
  </si>
  <si>
    <t>Rajgir</t>
  </si>
  <si>
    <t>The attack took place at the railway construction camp of Rajgir-Kodarma rail section of Eastern Central Railway in between Jharna and Saren village.</t>
  </si>
  <si>
    <t>11/12/2008: On Wednesday night, around 100 Maoists attacked the railway construction camp of Rajgir-Kodarma rail section of Eastern Central Railway in between Jharna and Saren village in Bihar’s Gaya district. The Maoists set fire to one Pokelin machine, four dumpers, two tractors and one motorbike. No casualties were reported.</t>
  </si>
  <si>
    <t>One motorbike at the railway construction site</t>
  </si>
  <si>
    <t>Eastern Central Railway</t>
  </si>
  <si>
    <t>One Pokelin machine, four dumpers, and two tractors at the railway construction site were targeted.</t>
  </si>
  <si>
    <t>South Asia Terrorism Portal, "Railway Construction Camp Attacked in Bihar," http://www.satp.org/satporgtp/detailed_news.asp?date1=11/14/2008#1 (November 14, 2008).</t>
  </si>
  <si>
    <t>The Hindu, "Maoists Attack Railway Construction Camp in Bihar," The Hindu, November, 13, 2008.</t>
  </si>
  <si>
    <t>The attack took place in downtown Baghdad.</t>
  </si>
  <si>
    <t>11/12/2008: On Wednesday, a car bomb ripped through a bustling shopping neighborhood in downtown Baghdad, Iraq during the morning rush hour, killing four people, injuring fifteen, and causing no reported damage. There was no motive reported and no group has claimed responsibility for the attack.</t>
  </si>
  <si>
    <t>wjla.com: ABC News affiliated network, "Deadly bombings hit Baghdad for third straight day," November 12, 2008,  http://www.wjla.com/news/stories/1108/569185.html.</t>
  </si>
  <si>
    <t>Associated Press / AP, "Deadly Bombings Hit Baghdad for Third Straight Day," Associated Press / AP, November 12, 2008.</t>
  </si>
  <si>
    <t>Thai Press Reports, "Iraq Attacks in Iraq Leave 26 Dead," Thai Press Reports, November 13, 2008.</t>
  </si>
  <si>
    <t>In the Al-Sadaf Chowk  area within the jurisdiction of Mominabad Police Station in Orangi.</t>
  </si>
  <si>
    <t>11/12/2008: On Wednesday, two unidentified militants shot and killed Mohammed Akram, an activist of the Muttahida Quami Movement (MQM).  Two others were injured during the attack, which took place in the Al-Sadaf Chowk area within the jurisdiction of Mominabad Police Station in Orangi, Karachi, Sindh Province, Pakistan. According to DSP Ramzan Gopang, the culprits first asked the name of the deceased and then shot him. Two armed men riding a motorcycle opened indiscriminate fire on Akram alias Kana, his younger brother, Imran and friend Sakhawat. As a result, Akram died on the spot while the other two persons sustained serious injuries. MQM spokesman, Saif Abbas, said that victims were active workers of the party in Qasba Ali Gar Sector.  DSP Gopang termed the incident as target killing and said the assailants used TT pistol. No group claimed responsibilty for the attack.</t>
  </si>
  <si>
    <t>Mohammed Akram, an activist with the  Muttahida Quami Movement (MQM) was targeted in the attack.</t>
  </si>
  <si>
    <t>South Asia Terrorism Portal, "MQM Worker Killed in Orangi Town" November 13, 2008, http://www.satp.org/satporgtp/detailed_news.asp?date1=11/13/2008#1</t>
  </si>
  <si>
    <t>Jane's Intelligence, "Pakistani Militants Kill Civilian in Orangi", Terrorism Watch Report, November 13, 2008.</t>
  </si>
  <si>
    <t>Nation (Pakistan), "MQM Activist Killed; Two Hurt", The Nation, November 13, 2008.</t>
  </si>
  <si>
    <t>The attack took place in the Shiite district of New Baghdad in Baghdad.</t>
  </si>
  <si>
    <t>11/12/2008: On Wednesday evening at around 1700,  a bomb exploded in the shiite district of New Baghdad in Baghdad. After police had arrived a parked car bomb blew up in the same area. The attacks killed 12 civilians, wounded 42 others, 12 children, and six police officers, and damaging several cars, a minibus, one police vehicle, and several houses and several shops. No group has claimed responsibility for the attack.</t>
  </si>
  <si>
    <t>Iraqi police were targeted.</t>
  </si>
  <si>
    <t>Associated Press / AP, "Deadly bombings hit Baghdad for third straight day," Associated Press / AP, November 12, 2008.</t>
  </si>
  <si>
    <t>Xinhua News Agency, "Update: 12 Killed in Twin Bomb Attacks in Baghdad," Xinhua News Agency, November 13, 2008.</t>
  </si>
  <si>
    <t>Associated Press Worldstream, "Police: 3rd Day of Deadly Bombings in Baghdad," Associated Press Worldstream, November 12, 2008.</t>
  </si>
  <si>
    <t>The attack took place near the Baydha Elementary School in  the Shaab district.</t>
  </si>
  <si>
    <t>11/12/2008: On Wednesday around noon,  in the 'Azamiyah district of Baghdad, Iraq, assailants detonated an improvised explosive device near the Baydha Elementary School in the northern Sha'ab neighborhood, wounding four civilians and three children and damaging three vehicles and the school.  Students at the school were within 30 minutes of being released when the bombing occurred.  No group claimed responsibility, but the United States military blamed this attack on the Islamic State of Iraq (ISI).</t>
  </si>
  <si>
    <t>An improvised explosive device was used in the attack. Unknown explosives were used in the attack.</t>
  </si>
  <si>
    <t>The blast damaged three vehicles and the school.</t>
  </si>
  <si>
    <t>Reuters: alertnet.org, "Factbox - Security Developments in Iraq, Nov 12," Reuters: alertnet.org, November 12, 2008.</t>
  </si>
  <si>
    <t>National Counterterrorism Center, "Four Civilians, Three Children Wounded in IED Attack by Suspected ISI in Baghdad, Iraq," Worldwide Incidents Tracking System, November 19, 2009.</t>
  </si>
  <si>
    <t>The attack took place in the Qahira neighborhood.</t>
  </si>
  <si>
    <t>11/12/2008: On Wednesday, gunmen opened fire on and killed two Christian sisters and wounded their mother in the Qahira neighborhood of northern Mosul, Ninawa, Iraq. The gunmen killed one woman outside her home, then stormed the house, killing her sister and wounding their mother. The two were governmental employees, one was in the Mosul treasury department and the second was in the government city council. Therre was no motive for the attack and no group has claimed responsibility.</t>
  </si>
  <si>
    <t>Government civil servants</t>
  </si>
  <si>
    <t>mcclatchydc.com: McClatchy Newspapers, "Round-up of Daily Violence in Iraq-Wednesday 12 November 2008, "November 12, 2008, http://www.mcclatchydc.com/212/story/55741.html.</t>
  </si>
  <si>
    <t>iht.com, "Gunmen kill two Christian sisters in Iraq," November 12, 2008, http://www.iht.com/articles/2008/11/12/africa/13mosulFW.php.</t>
  </si>
  <si>
    <t>The attack took place in the Al Askari neighborhood in Mosul.</t>
  </si>
  <si>
    <t>11/12/2008: On Wednesday, a roadside bomb detonated in Al-Askari neighborhood in Mosul, Ninawa, Iraq. One civilian was injured during the attack and no damage was reported. No group has claimed responsibility for the attack.</t>
  </si>
  <si>
    <t>mcclatchydc.com: McClatchy Newspapers, "Round-up of Daily Violence in Iraq-Wednesday 12 November 2008," November 12, 2008, http://www.mcclatchydc.com/212/story/55741.html.</t>
  </si>
  <si>
    <t>warnewstoday.blogspot.com, "War News for Wednesday, November 12, 2008," November 12, 2008, warnewstoday.blogspot.com.</t>
  </si>
  <si>
    <t>The attack took place in the Ummal neighborhood in downtown Kirkuk.</t>
  </si>
  <si>
    <t>11/12/2008: On Wednesday, a magnetic bomb detonated under a civilian car in Ummal neighborhood in downtown Kirkuk. The car belonged to a member of the committee to implement article 140 of the Iraqi constitution which deals with the disputed areas between the Kurdistan region and the central government. The member was injured with three others who were with him. There was no damage reported and no group has claimed responsibility for the attack.</t>
  </si>
  <si>
    <t>An Iraqi committee member's car</t>
  </si>
  <si>
    <t>mcclatchydc.com: McClatchy Newspapers, "Round-up of Daily Violence in Iraq-Wednesday 12 November 2008," November 12, 2008,  http://www.mcclatchydc.com/212/story/55741.html.</t>
  </si>
  <si>
    <t>At Girjaghar road in Lahore.</t>
  </si>
  <si>
    <t>11/12/2008: On Wednesday, in Lahore, Punjab, Pakistan, assailants detonated an improvised explosive device targeting a non-governmental organization office situated at Girjaghar road, damaging the office but causing no injuries. The homemade bomb was planted under a tree outside the office. No group claimed responsibility.</t>
  </si>
  <si>
    <t>A non-governmental organization (NGO) office</t>
  </si>
  <si>
    <t>The non-governmental organization (NGO) office was damaged in the attack. The value loss was not reported.</t>
  </si>
  <si>
    <t>BBC Monitoring South Asia, " Blast Outside NGO Office In Pakistan's Punjab - Website", Lexis Nexis, BBC Worldwide Monitoring, November 12, 2008.</t>
  </si>
  <si>
    <t>National Counterterrorism Center, "One NGO Office Damaged In IED Attack In Lahore, Punjab, Pakistan", Worldwide Incidents Tracking System, November 20, 2009.</t>
  </si>
  <si>
    <t>The attack targeted a group of children grazing their animals in Qeysar, Faryab, Afghanistan.;</t>
  </si>
  <si>
    <t>11/12/2008: On Wednesday, assailants detonated an improvised explosive device targeting a group of children grazing their animals, killing four children in Qeysar, Faryab, Afghanistan. No group claimed responsibility.</t>
  </si>
  <si>
    <t>The IED targeted children grazing their animals.</t>
  </si>
  <si>
    <t>Pajhwok Afghan News,"Four Teenagers Killed in Faryab Blast",Pajhwok Afghan News,November 12, 2008.</t>
  </si>
  <si>
    <t>National Counterterrorism Center,"Four Children Killed in IED Attack in Qeysar, Faryab, Afghanistan," World Incident Tracking System,November 12, 2008.</t>
  </si>
  <si>
    <t>Jatinga</t>
  </si>
  <si>
    <t>The attack took place on a cargo train between Jatinga and Bajatar, in the North Cachar Hills, Assam.</t>
  </si>
  <si>
    <t>11/13/2008: On Thursday afternoon at about 1410, a cargo train between Jatinga and Bajatar was damaged after Black Widow militants opened fire on it in the North Cachar Hills district of the Indian state of Assam. The engine was damaged in the attack. No casualties were reported. No group claimed responsibility, but authorities believed the Dima Halim Daogah-Jewel Garlossa (DHD-J) was responsible.</t>
  </si>
  <si>
    <t>A cargo train was targeted and damaged in the attack.</t>
  </si>
  <si>
    <t>The engine of the train was damaged in the attack.</t>
  </si>
  <si>
    <t>The perpetrator of the attack is not known due to reporting discrepancy between two sources.  One sources lists Dima Halim Daogah-Jewel Garlossa (DHD-J) as being responsible, while the second source states that Black Widows (a breakaway faction of the DHD-J) was responsible.</t>
  </si>
  <si>
    <t>Janes Intelligence, "BW Militants Open Fire on Train in India's Assam," Terrorism Watch Report, November 14, 2008.</t>
  </si>
  <si>
    <t>National Counterterrorism Center, "One Train Damaged In Armed Attack By Suspected DHD-J In North Cachar Hills, Assam, India," Worldwide Incidents Tracking System (November 20, 2009).</t>
  </si>
  <si>
    <t>The attack took place in Kadapal village in the Dantewada district, Chhattisgarh.</t>
  </si>
  <si>
    <t>11/13/2008: On Thursday, a Congress leader, identified as Trinath Singh Thakur, was killed by militants of the Communist Party of India-Maoist (CPI-M) at Kadapal village in the Dantewada district. The Congress President of Kuakonda block had allegedly went to the village for party work and was killed by the CPI-M who slit his throat.</t>
  </si>
  <si>
    <t>The Congress President of Kuakonda block, identified as Trinath Singh Thakur.</t>
  </si>
  <si>
    <t>South Asia Terrorism Portal, "Congress Leader Killed in Chhattisgarh," http://www.satp.org/satporgtp/detailed_news.asp?date1=11/14/2008#1 (November 14, 2008).</t>
  </si>
  <si>
    <t>United News of India, "Voters Snub Naxal Call; Over Fifty Percent Turnout in Chh'garh Phase One," Lexis Nexis, United News of India, November 14, 2008.</t>
  </si>
  <si>
    <t>Jaideep Sarin, "Chhattisgarh Records Twenty Five Percent Polling till Noon Amid Maoist Violence (Third Lead)," Lexis Nexis, Indo Asian News Service, November 14, 2008.</t>
  </si>
  <si>
    <t>Khlong Toey</t>
  </si>
  <si>
    <t>The attack took place in Khlong Toey, Bangkok, Thailand.</t>
  </si>
  <si>
    <t>11/13/2008: On Thursday night at 0200, a bomb was thrown by an unidentified man into a protest encampment at Klong Toey market in Bangkok, Thailand. Fifteen were injured in the attack. The suspect threw the bomb from the flyover bridge of the Ratchada-Rama IV intersection into the group of protestors. No group claimed responsibility for the attack.</t>
  </si>
  <si>
    <t>Thai market traders</t>
  </si>
  <si>
    <t>The most recent available sources listed the injuries for this attack from 13  to 15, so the majority casualty figures have been used in order to preserve statistical accuracy in the database.</t>
  </si>
  <si>
    <t>Agence France Presse, "Bomb Wounds 15 Bangkok Slum Traders: Police," Agence France Presse, November 13, 2008, http://afp.google.com/article/ALeqM5h5lpEC8RT-y_hhszweu8MaCcK1rA.</t>
  </si>
  <si>
    <t>Cable News Network, "Blast at Bangkok Market Wounds 13," http://www.cnn.com/2008/WORLD/asiapcf/11/12/thailand.blast.ap/index.html#cnnSTCText, November 13, 2008.</t>
  </si>
  <si>
    <t>Thai News Agency, "Fifteen Wounded in Bomb Attack at Klong Toey Market Protest Site," http://enews.mcot.net/view.php?id=7237, November 13, 2008.</t>
  </si>
  <si>
    <t>On a narrow bridge in Peshawar.</t>
  </si>
  <si>
    <t>11/13/2008: On Thursday, Gunmen kidnapped an Iranian diplomat after killing his guard  in Peshawar. The Iranian diplomat was driving over a narrow bridge when two armed men blocked his way with their white car and opened fire. His Pakistani guard was killed. Officials identified the diplomat as Heshmatollah Atharzadeh, a commercial attache in Peshawar. Another source said there were allegedly three to four gunmen involved. No group claimed responsibility for the attack and the status of the hostage is unknown.</t>
  </si>
  <si>
    <t>Heshmatollah Atharzadeh, a commercial attache in Peshawar.</t>
  </si>
  <si>
    <t>Heshmatollah Atharzadeh, an Iranian Diplomat, was targeted in the attack.</t>
  </si>
  <si>
    <t>The available sources listed the gunmen involved for this attack from 2 to 3 or four, and because no majority figures were reported, the lowest proferred gunmen figures were used in order to preserve statistical accuracy in the database.</t>
  </si>
  <si>
    <t>Associated Press/ AP (United States), "Gunmen Kidnap Iranian Diplomat in Pakistan", Lexis Nexis, Associated Press, November 13, 2008.</t>
  </si>
  <si>
    <t>Voice of America, "Iranian Diplomat Kidnapped In Northwestern Pakistan", Lexis Nexis, Voice of America, November 13, 2008.</t>
  </si>
  <si>
    <t>National Counterterrorism Center, "One Police Officer Killed, One Diplomat Kidnapped In Armed Attack In Peshawar, North-West Frontier, Pakistan", Worldwide Incidents Tracking System, November 16, 2009.</t>
  </si>
  <si>
    <t>Derai</t>
  </si>
  <si>
    <t>At the Saido Sharif airport in Swat.</t>
  </si>
  <si>
    <t>11/13/2008: On Thursday, unidentified militants fired rockets at the Saido Sharif airport in the Swat region of Pakistan. No casualties were reported. No group claimed responsibility for the attack, although it was widely believed the Taliban was responsible.</t>
  </si>
  <si>
    <t>Saido Sharif Airport</t>
  </si>
  <si>
    <t>The Saido Sharif Airport was targeted in the attack.</t>
  </si>
  <si>
    <t>One of the available sources listed details that smalll arms were used in the attack on the airport, and the other source details that rockets were used, and becuause Worldwide Incidents Tracking System - NCTC is a higher validity source, rockets were reported as the weapon type.</t>
  </si>
  <si>
    <t>Karachi Geo TV Website (Pakistan), "Militants Attack Airport in Pakistan's Swat", FBIS,Karachi Geo TV Website, November 13,  2008.</t>
  </si>
  <si>
    <t>National Counterterrorism Center, "AirportTargeted In Rocket Attack By Suspected Taliban In Saidu, North-West Frontier, Pakistan Worldwide Incidents Tracking System, December 03, 2009.</t>
  </si>
  <si>
    <t>At Bashir Chowk in Sariab, Quetta.</t>
  </si>
  <si>
    <t>11/13/2008: On Thursday, three Tajik Afghan nationals were killed when unidentified militants opened fire on their vehicle in the Sariab area of Quetta in Balochistan province, Pakistan. According to police, Gul Khan, his brother Mohammad Manzoor and Mohammad Hussain were going to their home in Kashmirabad on a motorbike when they came under fire at Bashir Chowk. The vehicle was damaged in the attack. No group claimed responsibility for the incident.</t>
  </si>
  <si>
    <t>Gul Khan</t>
  </si>
  <si>
    <t>Tajik Afghan nationals</t>
  </si>
  <si>
    <t>The motorcycle was damaged in the attack. The value loss was not reported.</t>
  </si>
  <si>
    <t>The other two Afghan nationals targeted in the attack were Mohammad Manzoor, the brother of Gul Khan, and Mohammad Hussain.</t>
  </si>
  <si>
    <t>BBC Monitoring South Asia, " Three Foreigners Gunned Down In Pakistan's Quetta", Lexis Nexis, BBC Worldwide Monitoring, November 14,  2008.</t>
  </si>
  <si>
    <t>National Counterterrorism Center, "Three Civilians Killed In Armed Attack In Quetta, Balochistan, Pakistan", Worldwide Incidents Tracking System, November 16, 2009.</t>
  </si>
  <si>
    <t>Jane's Intelligence, "Militants Kill Afghan Nationals in Pakistan's Balochistan", Terrorism Watch Report, November 14, 2008.</t>
  </si>
  <si>
    <t>Nov-08</t>
  </si>
  <si>
    <t>11/26/2008</t>
  </si>
  <si>
    <t>Porbandar</t>
  </si>
  <si>
    <t>The attack took place on a fishing trawler in Probander.</t>
  </si>
  <si>
    <t>11/13/2008: On Thursday, ten armed men boarded and hijacked the 'Kuber', a privately-owned fishing trawler with five crewmen from Porbandar, Gujarat state.  The ship's navigator Amar Singh Solanki was bound and executed by the hijackers, who allegedly steered the vessel to Mumbai before abandoning it using inflatable dinghies. Solanki was found tied up in the engine room with his throat slit. The four other crewmen of the ‘Kuber’ were reported missing. The fishing trawler had set sail from Porbander on 11/13/2008 and was later found drifting in the Arabian Sea by a Coast Guard helicopter.  According to the police, 10 assailants had sailed in a merchant vessel from Karachi on the high seas, before boarding Kuber. Armed with grenades, RDX and AK-47s, the men used the fishing trawler to enter Mumbai to perpetrate eight other terrorist attacks on 11/26/2008 to 11/29/2008 in which 171 people were killed and 250 were wounded. The assailants were later identified as Ismail Khan alias Abu Ismail from Dera Ismail Khan, Mohammed Ajmal Amir Iman alias Kasab, Abdul Rehman alias Abdul Rehman Chhota from Multan, Fahadullah alias Abu Fahad from Okara, Nasir alias Abu Umar from Faisalabad, Babar Imran alias Abu Akasha from Multan, Hafeez Arshad alias Bada Abdul Rehman from Multan, Javed alias Abu Ali from Okara, Shoaib alias Soheb from Sialkot and Nazeer alias Abu Umer from Faisalabad.</t>
  </si>
  <si>
    <t>Kuber fishing vessel</t>
  </si>
  <si>
    <t>A fishing vessel, 'Kuber', was targeted in the attack.</t>
  </si>
  <si>
    <t>Deccan Mujahideen</t>
  </si>
  <si>
    <t>Fidayeen</t>
  </si>
  <si>
    <t>The fishing trawler was used by the assailants to reach Mumbai to perpetrate eight other attacks.</t>
  </si>
  <si>
    <t>This was one of eight related attacks (cf. 200811260001, 200811260002, 200811260005, 200811260003, 200811260006, 200811260009 and 200811260010). One of the five abducted crewmen, Amar Singh Solanki, was bound and his throat slit by the assailants. The outcome of the four other abducted crewmen is unknown.  The other nine perpetrators were identified as Mohammed Ajmal Amir Iman alias Kasab, Abdul Rehman alias Abdul Rehman Chhota from Multan, Fahadullah alias Abu Fahad from Okara, Nasir alias Abu Umar from Faisalabad, Babar Imran alias Abu Akasha from Multan, Hafeez Arshad alias Bada Abdul Rehman from Multan, Javed alias Abu Ali from Okara, Shoaib alias Soheb from Sialkot and Nazeer alias Abu Umer from Faisalabad.</t>
  </si>
  <si>
    <t>New York Times, "At Least 100 Dead in India Terror Attacks," November 26, 2008, http://www.nytimes.com/2008/11/27/world/asia/27mumbai.html?scp=30&amp;sq=mumbai&amp;st=cse</t>
  </si>
  <si>
    <t>BBC Worlwide Monitoring, "How Mumbai Attacks Unfolded" BBC Worldwide Monitoring, November 2, 2008, http://news.bbc.co.uk/go/pr/fr/-/2/hi/south_asia/7757500.stm.</t>
  </si>
  <si>
    <t>200811130010, 200811260001, 200811260002, 200811260003, 200811260005, 200811260006, 200811260009, 200811260010</t>
  </si>
  <si>
    <t>The bombing attack took place at the Sharp Video and Electronics store in the busy Shobra Chowk area near the flying coach terminal on the main road in Dera Ismail Khan.</t>
  </si>
  <si>
    <t>11/13/2008: On Thursday, a bomb destroyed four shops and injured three civilians in Dera Ismail Khan, North West Frontier, Pakistan. A time device planted near the Sharp Video and Electronics in the busy Shobra Chowk near the flying coach terminal on the main road. As a result three persons identified as Aslam, Ayub and Mohammad Rizwan were injured. Two shops were completely destroyed besides causing partial damage to another one. The injured were taken to the District and Teaching Hospital in Dera Ismail Khan for treatment. The condition of Mohammad Rizwan was stated to be critical. No group claimed responsibility.</t>
  </si>
  <si>
    <t>Sharp Video and Electronics shop</t>
  </si>
  <si>
    <t>The Sharp Video and Electronics shop</t>
  </si>
  <si>
    <t>A time device explosive was used in the attack.</t>
  </si>
  <si>
    <t>Two shops were destroyed and another was partially damaged in the attack.</t>
  </si>
  <si>
    <t>Jane's Intelligence, "Bomb Attack Destroys Four Shops in Pakistan's NWFP", Terrorism Watch Report, November 17, 2008.</t>
  </si>
  <si>
    <t>Business Recorder (Pakistan), "Three Injured In Bomb Blast", Lexis Nexis, Business Recorder, November 15,  2008.</t>
  </si>
  <si>
    <t>BBC Monitoring South Asia, " Three CD Shops Blown Up In Pakistan Northwest", Lexis Nexis, BBC Worldwide Monitoring, November 15,  2008.</t>
  </si>
  <si>
    <t>200811130011, 200811130025</t>
  </si>
  <si>
    <t>The attack took place in  the Karradah district.</t>
  </si>
  <si>
    <t>11/13/2008: On Thursday morning at around 0915, in the Karradah district of Baghdad, Iraq, assailants detonated a magnetic improvised explosive device attached to a minivan transporting civilians to An Nasiriyah, killing one Shia civilian, wounding seven others, and damaging the minivan and two civilian cars. No group claimed responsibility.</t>
  </si>
  <si>
    <t>A minivan</t>
  </si>
  <si>
    <t>Unknown explosives were used in the attack.  An improvised explosive device was used in the attack.</t>
  </si>
  <si>
    <t>The blast damaged the minivan and two civilian cars.</t>
  </si>
  <si>
    <t>National Counterterrorism Center, "1 civilian killed, 7 others wounded in IED attack in Baghdad, Iraq," Worldwide Incidents Tracking System, November 16, 2009.</t>
  </si>
  <si>
    <t>Reuters: alertnet.org, "Factbox - Security Developments in Iraq, 13 Nov 2008," November 13, 2008, http://www.reliefweb.int/rw/rwb.nsf/db900SID/SKAR-7LCJAK?OpenDocument</t>
  </si>
  <si>
    <t>mnf-iraq.com: Official Website of Multi-National Force-Iraq, "8 Wounded in Eastern Baghdad Blast," November 13, 2008.</t>
  </si>
  <si>
    <t>The attack took place near Al Latifiyah.</t>
  </si>
  <si>
    <t>11/13/2008: On Thursday, near Al Latifiyah, Babil, Iraq, a roadside improvised explosive device exploded, killing one civilian and wounding two others. No motive for the attack was reported. There was no damage reported and no group claimed responsibility.</t>
  </si>
  <si>
    <t>A civilian was the target of the attack.</t>
  </si>
  <si>
    <t>reliefweb.int, "Factbox - Security Developments in Iraq, 13 Nov 2008," November 13, 2008,  http://www.reliefweb.int/rw/rwb.nsf/db900SID/SKAR-7LCJAK?OpenDocument.</t>
  </si>
  <si>
    <t>National Counterterrorism Center, "One civilian killed,Two others wounded in IED attack near Al Latifiyah, Babil, Iraq," Worldwide Incidents Tracking System, November 16, 2009.</t>
  </si>
  <si>
    <t>The attack took place in the Shurta neighborhood.</t>
  </si>
  <si>
    <t>11/13/2008: On Thursday afternoon at 1600, a roadside improvised explosive device detonated near Al-Akarim restaurant in the Shurta neighborhood of the Al Shurtah district, Fallujah, Al Anbar, Iraq. Two people were wounded, including a reporter, and damaging the restaurant. There was no motive reported and no group has claimed responsibility for the attack.</t>
  </si>
  <si>
    <t>Al Akarim Restaurant was the targeted.</t>
  </si>
  <si>
    <t>The blast caused damage to the restaurant.</t>
  </si>
  <si>
    <t>National Counterterrorism Center, "1 civilian, 1 reporter wounded in IED attack in Al Fallujah, Al Anbar, Iraq," Worldwide Incidents Tracking System, November 16, 2009.</t>
  </si>
  <si>
    <t>mcclatchydc.com: McClatchy Newspapers, "Round-up of Daily Violence in Iraq-Thursday 13 November 2008," November 13, 2008, http://www.mcclatchydc.com/212/story/55803.html.</t>
  </si>
  <si>
    <t>The attack took place in the al-Masaref neighborhood.</t>
  </si>
  <si>
    <t>11/13/2008: On Thursday night, in the al-Masaref neighborhood of northern Mosul, Ninawa, Iraq, a roadside improvised explosive device exploded, wounding a mother and her child and damaging one vehicle. There was no motive reported and no group claimed responsibility.</t>
  </si>
  <si>
    <t>The blast damaged one vehicle.</t>
  </si>
  <si>
    <t>Al Iraqiyah Television, "Bomb Wounds Child, Mother, Army Seizes TNT in Ninewa," Al Iraqiyah Television, November 14, 2008.</t>
  </si>
  <si>
    <t>National Counterterrorism Center, "1 civilian, 1 child wounded in IED attack in Mosul, Ninawa, Iraq," Worldwide Incidents Tracking System, November 16, 2009..</t>
  </si>
  <si>
    <t>The attack took place in Yenagoa.</t>
  </si>
  <si>
    <t>11/13/2008: On Thursday, in Yenagoa, Bayelsa, Nigeria, assailants used a hacksaw to damage the Shell Adibawa oil pipeline.  No group claimed responsibility.</t>
  </si>
  <si>
    <t>A Shell oil pipeline</t>
  </si>
  <si>
    <t>A hacksaw was used in the attack.</t>
  </si>
  <si>
    <t>Ejiofor Alike, "Pipeline Vandalism - Shell Contains Oil Spill," Lexis Nexis, This Day, November 14, 2008.</t>
  </si>
  <si>
    <t>Worldwide Incidents Tracking System, "One Oil Pipeline Damaged in Assault in Yenagoa, Bayelsa, Nigeria," National Counterterrorism Center (November 16, 2009).</t>
  </si>
  <si>
    <t>The bombing attack took place at the Gilard Video Shop on Circular Road near Eidgah Colony in Dera Ismail Khan.</t>
  </si>
  <si>
    <t>11/13/2008: On Thursday, unidentified assailants detonated the second time device of two bombs targeting shops at the Gilard Video Shop on Circular Road near Eidgah Colony in Dera Ismail Khan, North West Frontier province, Pakistan. The bombing attack completely destroyed the video shop and partially damaged three nearby shops but resulted in no casualties. No claim of responsibility was made for the incident.</t>
  </si>
  <si>
    <t>The Gilard Video Shop video shop</t>
  </si>
  <si>
    <t>A time device was used in the attack.</t>
  </si>
  <si>
    <t>The video shop was completely destroyed and three nearby shops were partially damaged in the attack.</t>
  </si>
  <si>
    <t>200811130025, 200811130011</t>
  </si>
  <si>
    <t>The incident occured at the Pristina office of the European Union in Pristina, Serbia.</t>
  </si>
  <si>
    <t>11/14/2008: On Friday, in Pristina, Serbia, an improvised explosive device was thrown at the Pristina office of the internationally appointed administrator for Kosovo, the International Civilian Representative. There was no reported casualties. There was no reported damage. There were no claims of responsibility.</t>
  </si>
  <si>
    <t>The target was a European Union office.</t>
  </si>
  <si>
    <t>Associated Press, "Kosovo Police Arrest Germans Over EU Office Attack," Associated Press Worldstream, November 20th, 2008.</t>
  </si>
  <si>
    <t>Earthtimes, "Three Germans Arrested Over Bomb Attack in Pristina," Earthtimes, November 20th, 2008.</t>
  </si>
  <si>
    <t>The attack took place in the bathroom of the Lucknow District Court.</t>
  </si>
  <si>
    <t>11/14/2008: On Friday, an explosion occurred in the bathroom of the Lucknow District Court in Lucknow, Uttar Pradesh, India. No casualties were reported and no group claimed responsibility for the bombing.</t>
  </si>
  <si>
    <t>The district court premises in Lucknow</t>
  </si>
  <si>
    <t>The bathroom in the Lucknow District Court was damaged.</t>
  </si>
  <si>
    <t>Daily News and Analysis, "Blast in Lucknow District Court," http://www.dnaindia.com/report.asp?newsid=1206330 (November 14, 2008).</t>
  </si>
  <si>
    <t>The Hindustan Times, "Blast Damages Lucknow District Court Bathroom," Lexis Nexis, Asian News International, November 14, 2008.</t>
  </si>
  <si>
    <t>C. Uday Bhaskar, "Crude Bomb Found in Uttar Pradesh District Court," Lexis Nexis, Indo-Asian News Service, November 20, 2008.</t>
  </si>
  <si>
    <t>Dhamtari</t>
  </si>
  <si>
    <t>The attack took place in Dhamtari.</t>
  </si>
  <si>
    <t>11/14/2008: On Friday, alleged Bharatiya Janata Party workers set an election vehicle of the rival Congress Party on fire in Dhamtari, Chhattisgarh province, India. No casualties were reported and no claim of responsibility was made for the incident.</t>
  </si>
  <si>
    <t>An election vehicle of the rival Congress Party</t>
  </si>
  <si>
    <t>A vehicle was damaged in the attack</t>
  </si>
  <si>
    <t>Jaideep Sarin, "Chhattisgarh Records Twenty Five Percent Polling till Noon Amid Maoist Violence (Third Lead)," Lexis Nexis, Indo-Asian News Service, November 14, 2008.</t>
  </si>
  <si>
    <t>Noida IBN Live, "Maoist Attacks, Clashes During First Phase of Polls in Chhattisgarh Fourteen Nov," Open Source Center, Noida IBN Live, November 14, 2008.</t>
  </si>
  <si>
    <t>Injaram</t>
  </si>
  <si>
    <t>The attack took place at Injeram in Konta constituency close to the Andhra Pradesh border in Chhattisgarh province, Dantewada.</t>
  </si>
  <si>
    <t>11/14/2008: On Friday, three policemen were injured in a landmine blast triggered by Communist Party of India - Maoist rebels at Injeram in Konta constituency close to the Andhra Pradesh border in Chhattisgarh province, Dantewada. No group claimed responsibility for the attack.</t>
  </si>
  <si>
    <t>Policemen in Konta</t>
  </si>
  <si>
    <t>Arun Kumar, "Congress Leader Killed, Low Turnout as Violence Mars Chhattisgarh Poll (Second Lead)," Lexis Nexis, Indo Asian News Service, November 14, 2008.</t>
  </si>
  <si>
    <t>Noida CNN-IBN, "Maoist Attacks, Clashes During First Phase of Polls in Chhattisgarh Fourteen Nov," Open Source Center, Noida CNN-IBN, November 14, 2008.</t>
  </si>
  <si>
    <t>Antagarh</t>
  </si>
  <si>
    <t>The attack took place in the Antagarh area of Kanker.</t>
  </si>
  <si>
    <t>11/14/2008: On Friday, suspected Communist Party of India-Maoist militants sniped and killed a Central Reserve Force Police officer in the Antagarh area of Kanker in Chhattisgarh, India.</t>
  </si>
  <si>
    <t>A police officer in the Antagarh area</t>
  </si>
  <si>
    <t>Aarti Dhar, "IAF Officer Killed in Naxalite Attack on Copter," The Hindu, November 15, 2008.</t>
  </si>
  <si>
    <t>Janes Intelligence, "CPI-M Militants Kill Indian Police Officer in Chhattisgarh," Terrorism Watch Report, November 17, 2008.</t>
  </si>
  <si>
    <t>11/14/2008: On Friday afternoon at 1310, unidentified militants shot and wounded a Japanese journalist and his Afghan colleague.  The attack occurred in the Hayatabad area of Peshawar, the capital of Pakistan's North West Frontier Province. The Asahi, one of Japan's most influential newspapers, said that a group of four people approached the sitting car and one shot right through the door. It said its correspondent, Motoki Yotsukura, 39, received first aid at a local hospital and was on his way back to Islamabad with the bullet still in his leg for full treatment. Motoki Yotsukura, the newspaper's Islamabad bureau chief, was struck by a single bullet below the knee, while his local assistant Sami Yousafzai sustained two gunshot wounds. "They were on the way to report on people associated with Taliban when they were attacked. There was no clear picture of who the culprits are," an Asahi spokesman said in Tokyo. No group claimed responsibility for the incident.</t>
  </si>
  <si>
    <t>An Afghan journalist was targeted in the attack.</t>
  </si>
  <si>
    <t>A Japanese journalist was also targeted in the attack.</t>
  </si>
  <si>
    <t>Japan Economic Newswire (Japan), "Japanese Journalist, Pakistani Colleague Shot, Wounded In Pakistan", Lexis Nexis, xJapan Economic Newswire, November 14, 2008.</t>
  </si>
  <si>
    <t>Asian Political News, "Japanese Journalist, Afghan Colleague Shot, Wounded in Pakistan", World News Connection, Asian Political News, November 14, 2008.</t>
  </si>
  <si>
    <t>Athurugiriya</t>
  </si>
  <si>
    <t>The attack took place in Oruwela in the Athurugiriya area of Colombo, Sri Lanka.</t>
  </si>
  <si>
    <t>11/14/2008: On Friday, suspected Liberation Tigers of Tamil Eelam (LTTE) militants shot and killed the personal secretary to key Tamil Makkal Viduthalai Puligal (TMVP) member, Kumaraswami Nandagopan, and his driver. The attack occurred in Oruwela in the Athurugiriya area of Colombo, Sri Lanka.</t>
  </si>
  <si>
    <t>Tamil Makkal Viduthalai Puligal</t>
  </si>
  <si>
    <t>A Tamil Makkal Viduthalai Puligal secretary, Kumaraswami Nandagopan, and his driver</t>
  </si>
  <si>
    <t>Muhammad Najeeb, "Top TMVP Member, Driver Shot Dead Outside Colombo (Lead)," Lexis Nexis, Indo-Asian News Service, November 14, 2008.</t>
  </si>
  <si>
    <t>Jane's Intelligence, "LTTE Militants Kill TMVP Secretary in Sri Lanka," Terrorism Watch Report, November 17, 2008.</t>
  </si>
  <si>
    <t>The attack took place in the Tamil Makkal Viduthalai Puligal office in the Pangudaweli area of the Batticaloa district in Eastern Province, Sri Lanka.</t>
  </si>
  <si>
    <t>11/14/2008: On Friday, suspected Liberation Tigers of Tamil Eelam militants shot and killed two Tamil Makkal Viduthalai Puligal (TMVP) members at the TMVP office in the Pangudaweli area of the Batticaloa district in Eastern Province, Sri Lanka.  No other casualties were reported.</t>
  </si>
  <si>
    <t>Two Tamil Makkal Viduthalai Puligal members</t>
  </si>
  <si>
    <t>Jane's Intelligence, "LTTE Militants Kill Two TMVP Members in Sri Lanka," Terrorism Watch Report, November 17, 2008.</t>
  </si>
  <si>
    <t>The attack took place in the Henamulla area of Panadura in the Western Province of Sri Lanka.</t>
  </si>
  <si>
    <t>11/14/2008: On Friday afternoon at 1615, unidentified militants kidnapped three students in the Henamulla area of Panadura in the Western Province of Sri Lanka.  No casualties were reported and no group claimed responsibility for the attack. The status of the hostages remains unknown.</t>
  </si>
  <si>
    <t>Three students</t>
  </si>
  <si>
    <t>Jane's Intelligence, "Sri Lankan Militants Abduct Three Students in Panadura," Terrorism Watch Report, November 17, 2008.</t>
  </si>
  <si>
    <t>National Counterterrorism Center, "Three Students Kidnapped in Panadura, Western Province, Sri Lanka," Worldwide Incidents Tracking System, December 9, 2009.</t>
  </si>
  <si>
    <t>Chintalnar</t>
  </si>
  <si>
    <t>The attack took place in the Chintalnar area of Dantewada.</t>
  </si>
  <si>
    <t>11/14/2008: On Friday, a landmine explosion wounded a police officer in the Chintalnar area of the Dantewada district in Chhattisgarh, India.  No other casualties were reported and no group claimed responsibility for the attack.</t>
  </si>
  <si>
    <t>The target of the attack were police officers.</t>
  </si>
  <si>
    <t>Janes Intelligence, "Explosion Wounds Indian Police Officer in Chhattisgarh," Terrorism Watch Report, November 17, 2008.</t>
  </si>
  <si>
    <t>The Hindustan Times, "Three Policemen, One Paramilitary Person Injured in Blasts During Voting in Chhattisgarh," Lexis Nexis, The Hindustan Times, November 14, 2008.</t>
  </si>
  <si>
    <t>Near Kiran Hospital in Safora Goth Chowrangi within the Sachal Police jurisdiction of Karachi.</t>
  </si>
  <si>
    <t>11/14/2008: On Friday evening, two unidentified men shot and killed a former political activist for Muttahida Qaumi Movement (MQM) member, Tahir Ali alias Nadeem SP, 30,  in Karachi, Sindh, Pakistan. The attack occurred when Ali was near the Kiran Hospital, Safora Goth Chowrangi, within the jurisdiction of Sachal Police Station where two men riding a motorcycle shot him and fled. The deceased sustained two bullets and died on the spot, Gulshan Town SP Sohail Zafar Chatta told Daily Times. A 9-mm pistol was used in the attack. No group claimed responsibility.</t>
  </si>
  <si>
    <t>A former Muttahida Qaumi Movement (MQM) member, Tahir Ali alias Nadeem SP,</t>
  </si>
  <si>
    <t>A 9-mm pistol was used in the attack.</t>
  </si>
  <si>
    <t>Daily Times (Lahore, Pakistan), "Former MQM Worker Killed", Daily Times, November 15, 2008, http://www.dailytimes.com.pk</t>
  </si>
  <si>
    <t>Jane's Intelligence, "Pakistani Militants Kill Former MQM Member", Terrorism Watch Report, November 17, 2008.</t>
  </si>
  <si>
    <t>National Counterterrorism Center, "One Political Activist Killed In Armed Attack In Karachi, Sindh, Pakistan", Worldwide Incidents Tracking System, November 17, 2009.</t>
  </si>
  <si>
    <t>Hemet</t>
  </si>
  <si>
    <t>The attack took place at the Jackson Mobile Home Park on South Elk Street of Hemet.</t>
  </si>
  <si>
    <t>11/14/2008: On Friday, a Hispanic teen was beaten to near death in the Jackson Mobile Home Park, on South Elk Street of Hemet, California. Four white supremacist gang members have been arrested and charged with the beating: Justin Tyme Hayes, 21, Derek Shane O'Brien, 22, Darrin Peter Thibault, 24, and Crystal Lee McCann, 22.</t>
  </si>
  <si>
    <t>A Hispanic teen was beaten to near death in the Jackson Mobile Home Park, on South Elk Street of Hemet, California.</t>
  </si>
  <si>
    <t>COORS Family Skins criminal street gang (Hemet, California)</t>
  </si>
  <si>
    <t>Desert Sun, "Three Alleged White Supremacists Arrested in Latino Beating," Desert Sun, December 2, 2009, http://www.mydesert.com/article/20090102/NEWS0802/90102021.</t>
  </si>
  <si>
    <t>Desert Sun, "Racial Beatings in San Jacinto Valley Linked to Obama Election, Police Say," Desert Sun, January 18, 2009.</t>
  </si>
  <si>
    <t>The incident occured in an unspecified city in Khost.</t>
  </si>
  <si>
    <t>11/14/2008: On Friday, Taliban militants shot and killed three consturction workers in an unspecified area of Khost, Afghanistan. No claim of responsibility was made for the attack.</t>
  </si>
  <si>
    <t>The targets were construction workers.</t>
  </si>
  <si>
    <t>Center for Defense Information, "Afghanistan Update: November 2008," Center for Defense Information, December 17th, 2008.</t>
  </si>
  <si>
    <t>Pajhwok Afghan News, "Three Cops Injured in Khost Suicide Blast," Pajhwok Afghan News, November 14th, 2008.</t>
  </si>
  <si>
    <t>The incident occured in an unspecified location in Ghowr province.</t>
  </si>
  <si>
    <t>11/14/2008: On Friday, in an unspecified location in Ghowr province, Afghanistan, assailants attacked the motorcade of the provincial governor, wounding two police officers and damaging a police vehicle.  The governor was not harmed. The Taliban claimed responsibility.</t>
  </si>
  <si>
    <t>The governor's motorcade</t>
  </si>
  <si>
    <t>British Broadcasting Company, "Deputy Governor of Western Afghan Province Escapes Attempt on His Life," Lexis Nexis, BBC Monitoring South Asia, November 14th, 2008.</t>
  </si>
  <si>
    <t>National Counterterrorism Center, "Two Police Officers Wounded by Taliban in Ghowr, Afghanistan," Worldwide Incidents Tracking System, November 17th, 2008.</t>
  </si>
  <si>
    <t>The attack took place near a bus stand in Kupwara.</t>
  </si>
  <si>
    <t>11/14/2008: On Friday afternoon, in Kupwara, Jammu and Kashmir, India, assailants threw a grenade near a bus stand, wounding four civilians but causing no damage.  No group claimed responsibility for the attack.</t>
  </si>
  <si>
    <t>The grenade was thrown near a bus stand.</t>
  </si>
  <si>
    <t>United News of India, "Four Injured in Grenade Blast, Arms Ammunition Recovered in Kashmir," Lexis Nexis, United News of India, November 15, 2008.</t>
  </si>
  <si>
    <t>Worldwide Incidents Tracking System, "Four Civilians Wounded in Grenade Attack in Kupwara, Jammu and Kashmir, India," National Counterterrorism Center, November, 17, 2009.</t>
  </si>
  <si>
    <t>11/14/2008: On Friday, overnight, in Sederot, Southern District, Israel, assailants fired between eight and 11 rockets at a community, wounding one civilian, sending four others into shock, and damaging one residence, one building, and several vehicles.  Izz al-Din al-Qassam Brigades claimed responsibility.</t>
  </si>
  <si>
    <t>Izz Al Din Al Qassam Brigades</t>
  </si>
  <si>
    <t>Between eight and eleven rockets were used in the attack.</t>
  </si>
  <si>
    <t>The attack damaged one residence, one building, and several vehicles.</t>
  </si>
  <si>
    <t>Irish Times (Ireland), "Rocket and Air Attacks Signal End of Truce in Gaza," Lexis Nexis, Irish Times (Ireland), November 15, 2008.</t>
  </si>
  <si>
    <t>National Counterterrorism Center, "5 civilians wounded in rocket attack by Izz al-Din al-Qassam Brigades in Sederot, Southern District, Israel," Worldwide Incidents Tracking System (November 17, 2009).</t>
  </si>
  <si>
    <t>The incident occured in the yard of the European Union's International Civil Representative Office in Prishtina, Kosovo.</t>
  </si>
  <si>
    <t>11/14/2008: On Friday evening at 1730, in Pristina, Kosovo, assailants detonated an improvised explosive device in the yard of the European Union's International Civil Representative Office, damaging the building, but causing no injuries. The Army of the Republic of Kosovo claimed responsibility.</t>
  </si>
  <si>
    <t>The European Union's International Civil Representative Office</t>
  </si>
  <si>
    <t>The attack c uased an unknown amount o fdamage</t>
  </si>
  <si>
    <t>Associated Press, "Attackers Hurl Explosive at EU Offices in Kosovo," Associated Press Worldstream, November 14th, 2008.</t>
  </si>
  <si>
    <t>National Counterterrorism Center, "One Government Office Damaged in IED Attack by Army of the Republic of Kosovo in Pristina, Kosovo," Worldwide Incidents Tracking System, November 17th, 2009.</t>
  </si>
  <si>
    <t>The incident occurred on Antrim road.</t>
  </si>
  <si>
    <t>11/14/2008: On Friday, in Belfast, Northern Ireland, Great Britain, assailants detonated an improvised explosive device damaging a car on Antrim Road, but causing no injuries. No group claimed responsibility.</t>
  </si>
  <si>
    <t>The target of the attack was not reported.</t>
  </si>
  <si>
    <t>The Mirror, "Cops: Pipe Bomb Could Have Killed; Terror," The Mirror, November 14th, 2008.</t>
  </si>
  <si>
    <t>Worldwide Incidents Tracking System - NCTC, "One Vehicle Damaged in IED Attack in Belfast, Northern Ireland, United Kingdom," Worldwide Incidents Tracking System - NCTC, November 17th, 2009.</t>
  </si>
  <si>
    <t>11/15/2008: On Saturday, two men aboard a motorcycle left an improvised explosive device on the runway of the Jolo Airport in Jolo, Sulu, Philippines. The bomb was defused before it detonated. No group claimed responsibility for the attack but the Abu Sayyaf Group (ASG) is suspected. On 11/18/2008, Almid Jundam was arrested in Walled City village in Jolo for allegedly placing the bomb on the runway. Jundam is allegedly connected with the ASG.</t>
  </si>
  <si>
    <t>Jolo Airport</t>
  </si>
  <si>
    <t>The Jolo Airport was targeted</t>
  </si>
  <si>
    <t>Urban Death Squad Sabillah (UDSS)</t>
  </si>
  <si>
    <t>Xinhua News Agency, "Philippine Police Thwarts Bomb Attack at Airport," Xinhua News Agency, November 19, 2008, http://news.xinhuanet.com/english/2008-11/19/content_10382559.htm.</t>
  </si>
  <si>
    <t>GMA News, "Bomb Prompts Tightened Security at Jolo Airport," http://www.gmanews.tv/story/134364/Bomb-prompts-tightened-security-at-Jolo-airport#, November 19, 2008.</t>
  </si>
  <si>
    <t>GMA News, "Suspected Abu Sayyaf Bomber Nabbed in Sulu," http://www.gmanews.tv/story/134493/Suspected-Abu-Sayyaf-bomber-nabbed-in-Sulu#, November 19, 2008.</t>
  </si>
  <si>
    <t>The attack took place in the Sab'ah Nisan district.</t>
  </si>
  <si>
    <t>11/15/2008: On Saturday afternoon at around 1300, in the Sab'ah Nisan district of Baghdad, Iraq, assailants detonated a magnetic improvised explosive device attached to an empty fuel tanker truck parked near a restaurant in the eastern Mashtal neighborhood, wounding three civilians and damaging the restaurant, several civilian cars, and the tanker. There was no motive reported and no group claimed responsibility for the attack.</t>
  </si>
  <si>
    <t>The enmpty fuel tanker was the target of the atack.</t>
  </si>
  <si>
    <t>The blast damaged the restaurant.</t>
  </si>
  <si>
    <t>National Counterterrorism Center, "Three Civilians Wounded In IED Attack in Baghdad, Iraq," Worldwide Incidents Tracking System, November 18, 2009.</t>
  </si>
  <si>
    <t>mcclatchydc.com: McClatchy Newspapers, "Round-up of Daily Violence in Iraq - Saturday 15 November 2008," Novermber 15, 2008,  http://www.mcclatchydc.com/212/story/55957.html.</t>
  </si>
  <si>
    <t>Xinhua News Agency, "Two Baghdad Bomb Attacks Wound 10 Iraqis," Xinhua News Agency, November 15, 2008.</t>
  </si>
  <si>
    <t>11/15/2008: On Saturday evebubg at around 1720, in the Karradah district of Baghdad, Iraq, assailants detonated a vehicle-borne improvised explosive device near the National Theater in the central Al Wahdah neighborhood, killing five civilians, wounding 23 others, and damaging 12 cars and several buildings. There was no motive reported and no group claimed responsibility.</t>
  </si>
  <si>
    <t>The blast damaged 12 cars and several buildings.</t>
  </si>
  <si>
    <t>National Counterterrorism Center, "Five Civilians Killed, 23 Others Wounded in VBIED Attack in Baghdad, Iraq," Worldwide Incidents Tracking System, November 18, 2009.</t>
  </si>
  <si>
    <t>mcclatchydc.com: McClatchy Newspapers, "Round-up of Daily Violence in Iraq - Saturday 15 Vovember 2008," November 15, 2008,  http://www.mcclatchydc.com/212/story/55957.html.</t>
  </si>
  <si>
    <t>Xinhua News Agency, "Three Killed, 23 Injured in New Bombing Attack in Baghdad," Xinhua News Agency, November 15, 2008.</t>
  </si>
  <si>
    <t>The attack took place in Tall  Afar.</t>
  </si>
  <si>
    <t>11/15/2008: On Saturday afternoon at around 1500, in Tall 'Afar, Ninawa, Iraq, a suicide bomber detonated a vehicle-borne improvised explosive device near a car dealership in a marketplace, killing 11 civilians, wounding between 28 and 36 others, and damaging several shops and several vehicles.  No group claimed responsibility.</t>
  </si>
  <si>
    <t>The civilians</t>
  </si>
  <si>
    <t>The blast damaged several shops and vehicles.</t>
  </si>
  <si>
    <t>The most recent available sources listed the injuries for this attack from 28 to 36, so the majority injury figures have been used in order to preserve statistical accuracy in the database.</t>
  </si>
  <si>
    <t>National Counterterrorism Center, "Eleven Civilians Killed, 36 Others Wounded in Suicide VBIED Attack in Tall 'Afar, Ninawa, Iraq," Worldwide Incidents Tracking System, November 18, 2009.</t>
  </si>
  <si>
    <t>mcclatchydc.com: McClatchy Newspapers, "Round-up of Daily Violence in Iraq - Saturday 15 Vovember 2008," November 15, 2008, http://www.mcclatchydc.com/212/story/55957.html.</t>
  </si>
  <si>
    <t>Waghaz</t>
  </si>
  <si>
    <t>The incident occured in Waghaz.</t>
  </si>
  <si>
    <t>11/15/2008: On Saturday night, an armed group of Taliban militants attacked the Waghaz district headquarters occupied by police and government officials in the southern Ghazni province of Afghanistan with two simultaneous rocket attacks. No casualties resulted from the attack, but some of the rockets struck the headquarters building and caused some damage to the walls.</t>
  </si>
  <si>
    <t>Waghaz Government</t>
  </si>
  <si>
    <t>The headquarters building of Waghaz district was attacked.</t>
  </si>
  <si>
    <t>An unknown number of rockets were fired.</t>
  </si>
  <si>
    <t>The walls of the building were damaged.</t>
  </si>
  <si>
    <t>National Counterterrorism Center, "One Government Building Damaged in Rocket Attack by Taliban in Waghaz, Ghazni, Afghanistan," Worldwide Incidents Tracking System, November 18th, 2009.</t>
  </si>
  <si>
    <t>Pajhwok Afghan News, "Rockets Hit Ghazni, Bagram," Pajhwok Afghan News, November 16th, 2008.</t>
  </si>
  <si>
    <t>Pajhwok Afghan News, "Rockets hit Ghazni, Bagram," Pajhwok Afghan News, November 16th, 2008.</t>
  </si>
  <si>
    <t>12-12-2008</t>
  </si>
  <si>
    <t>The attack took place in in a rural area near the mountains outside Sumapaz.</t>
  </si>
  <si>
    <t>11/15/2008: On Saturday, suspected rebels from the Revolutionary Armed Forces of Colombia’s (FARC) 53rd Front kidnapped Samuel Moreno, the mayor of Sumapaz, in a rural area near the mountains outside Sumapaz, Cundinamarca department, Colombia. Four hooded men, including FARC commander 'El Diablo' (The Devil) from the 53rd Front, stopped the mayor's car, hit his driver unconscious and took the mayor into the mountains. Authorities offered a 50 million peso (US $25,000) reward for information leading to the rescue of the mayor, however on 12/12/2008, the mayor’s body was discovered by the Colombian army in Las Animas outside Sumapaz, Cundinamarca, Colombia. No claim of responsibility was made for the incident.</t>
  </si>
  <si>
    <t>Sumapaz City Government.</t>
  </si>
  <si>
    <t>Samuel Moreno, the mayor of Sumapaz,</t>
  </si>
  <si>
    <t>Frente 53</t>
  </si>
  <si>
    <t>El Tiempo, "FARC Killed Edil Guillermo Leal, Mayor of Sumapaz," El Tiempo, October 20, 2009, http://www.eltiempo.com/archivo/documento/MAM-3677292.</t>
  </si>
  <si>
    <t>National Counterterrorism Center, "One Government Official Kidnapped by Suspected FARC in Bogota, Cundinamarca, Colombia," Worldwide Incidents Tracking System, December 12, 2009.</t>
  </si>
  <si>
    <t>Colombia Reports, "FARC Kidnaps BogotÃ¡ Locality Mayor," http://www.colombiareports.com/colombian-news/news/2097-farc-kidnap-bogota-locality-mayor.html (November 20, 2008).</t>
  </si>
  <si>
    <t>The attack took place in the town of Arenal Sur, Bolívar department, Colombia.</t>
  </si>
  <si>
    <t>11/15/2008: On Saturday, Revolutionary Armed Forces of Colombia (FARC) and National Liberation Army (ELN) rebels, targeting the civilian population initiated an armed take-over of the town of Arenal Sur, Bolívar department, Colombia. The rebels employed the use of heavy machine gun fire before being stopped by National Police forces. One civilian, identified as Jair Tafur Campo, died during the attack. No claim of responsibility was made for the incident.</t>
  </si>
  <si>
    <t>Arenal Sur</t>
  </si>
  <si>
    <t>The local town and its civilian population of Arenal Sur</t>
  </si>
  <si>
    <t>Heavy machine guns were used in the attack.</t>
  </si>
  <si>
    <t>Jane's Intelligence, "Bomb Attack Targets Bus in Pakistan's NWFP," Terrorism Watch Report, November 28, 2008.</t>
  </si>
  <si>
    <t>South Asia Terrorism Portal, "Deputy Superintendent of Police Among Six Persons Killed in Swat," South Asia Terrorism Portal, http://satp.org/satporgtp/detailed_news3.asp?date3=2008%2F11%2F28#2.</t>
  </si>
  <si>
    <t>BBC Monitoring South Asia, "Pakistan Police Official Among Six Killed in Swat Violence," Lexis Nexis, BBC Monitoring South Asia, November 28, 2008.</t>
  </si>
  <si>
    <t>An Aircel mobile phone tower was attacked in Wangkheimayum Leirak, Imphal East.</t>
  </si>
  <si>
    <t>11/15/2008: On Saturday evening at around 1845, in Wangkheimayum Leirak, Imphal East, Manipur, India, assailants threw a grenade at mobile phone tower belonging to Aircel, causing no injuries or damage.  The Kangleipak Communist Party (KCP) claimed responsibility.</t>
  </si>
  <si>
    <t>The Aircel mobile phone tower</t>
  </si>
  <si>
    <t>No damage was caused by the explosion.</t>
  </si>
  <si>
    <t>United News of India, "Bomb Blast in Imphal," Lexis Nexis, United News of India, November 15, 2008.</t>
  </si>
  <si>
    <t>Worldwide Incidents Tracking System, "One Communications Tower Targeted in Grenade Attack by KCP in Imphal East, Manipur, India," National Counterterrorism Center (November 18, 2009).</t>
  </si>
  <si>
    <t>11/15/2008: On Saturday, in southern Kirkuk, At Ta'mim, Iraq, a roadside improvised explosive device exploded, wounding one civilian and reportedly causing no damage. There was no motive reported and no group claimed responsibility for the attack.</t>
  </si>
  <si>
    <t>Al Iraqiyah Television, "One Civilian Wounded in Kirkuk," Al Iraqiyah Television, November 15, 2008.</t>
  </si>
  <si>
    <t>National Counterterrorism Center, "One Civilian Wounded in IED Attack in Kirkuk, At Ta'mim, Iraq," Worldwide Incidents Tracking System, November 18, 2009.</t>
  </si>
  <si>
    <t>11/15/2008: On Saturday, in Kirkuk, At Ta'mim, Iraq, a magnetic improvised explosive device, attached to the car of a local government official, fell off the car as the official was driving through the city and exploded, causing no casualties or damage. No group claimed responsibility.</t>
  </si>
  <si>
    <t>The local government official's car</t>
  </si>
  <si>
    <t>An improvised explosive device was used in the attack.  Unknown explosives were used in the attack.</t>
  </si>
  <si>
    <t>The blast did not cause any damage.</t>
  </si>
  <si>
    <t>National Counterterrorism Center, "One Government Official Targeted in IED Attack in Kirkuk, At Ta'mim, Iraq," Worldwide Incidents Tracking System, Novermber 18, 2009.</t>
  </si>
  <si>
    <t>11/15/2008: On Saturday, in Sederot, Southern District, Israel assailants fired two rockets at a community, wounding one civilian and causing no reported damage.  Abu Ali Mustafa Brigades claimed responsibility.</t>
  </si>
  <si>
    <t>Washington Post, The (Washington, D.C.), "As Israel-Hamas Clashes Continue, Gazans Face Crisis; Closed Border Halts Food Aid From U.N.," Lexis Nexis, Washington Post, The (Washington, D.C.), November 15, 2008.</t>
  </si>
  <si>
    <t>11/16/2008</t>
  </si>
  <si>
    <t>Kharik Maheshwari</t>
  </si>
  <si>
    <t>The kidnapping occurred at the villagers' houses in Kharik Maheshwari village under the Sono police station of Jamui, Bihar, India.</t>
  </si>
  <si>
    <t>11/15/2008: On Saturday, approximately 50 Naxalites kidnapped three civilians from their homes at Kharik Maheshwari village under the Sono police station of Jamui, Bihar, India. The villagers, identified as Madan Singh, Chhote Lal Singh and Mahesh Singh, had their throats slit and their bodies found on 11/16/2008. The extremists had demanded a levy from them three months prior to the attack but they did not comply with the demands.</t>
  </si>
  <si>
    <t>The target of the attack were three villagers.</t>
  </si>
  <si>
    <t>The villagers were attacked because they did not comply with demands to pay a levy.</t>
  </si>
  <si>
    <t>The villagers throats were slit, it is unknown if other weapons were used in the attack.</t>
  </si>
  <si>
    <t>Kerala Website, "Seven Killed in Bihar by Suspected Maoists," Prokerala, http://www.prokerala.com/news/articles/a17422.html, (November 17, 2008).</t>
  </si>
  <si>
    <t>Worldwide Incidents Tracking System, "Three Civilians Kidnapped and Killed in Assault by Suspected Maoist Group in Jamui, Bihar, India," National Counterterrorism Center, November 29, 2009.</t>
  </si>
  <si>
    <t>South Asia Terrorism Portal, "Three Villagers Abducted and Killed by Naxalites in Bihar," http://www.satp.org/satporgtp/detailed_news.asp?date1=11/17/2008#2 (November 17, 2008).</t>
  </si>
  <si>
    <t>The attack took place in Tambon Bangpor in Narathiwat, Narathiwat, Thailand.</t>
  </si>
  <si>
    <t>11/16/2008: On Sunday night, gunmen shot and killed a former village chief, Asem Waji, in Tambon Bangpor as he and his daughter left a mosque in Narathiwat, Narathiwat, Thailand. The daughter was injured in the attack. An M16 automatic rifle was used in the attack. No group claimed responsibility, although it was widely believed Muslim separatists were responsible.</t>
  </si>
  <si>
    <t>Former village chief Asem Waji and his daughter</t>
  </si>
  <si>
    <t>An M16 automatic rifle was used in the attack.</t>
  </si>
  <si>
    <t>Nation, "Former Village Chief Shot Dead in Front of his Child," Nation, November 17, 2008, http://www.nationmultimedia.com/2008/11/17/pda/national_30088597.html.</t>
  </si>
  <si>
    <t>BBC Monitoring Asia Pacific, "Former Village Chief, Informant Killed in Thai South," Lexis Nexis, BBC Monitoring Asia Pacific, November 17, 2008.</t>
  </si>
  <si>
    <t>National Counterterrorism Center, "One Civilian Killed, One Child Wounded in Armed Attack by Suspected Muslim Separatists In Narathiwat, Thailand," Worldwide Incidents Tracking System, November 16, 2008.</t>
  </si>
  <si>
    <t>The attack took place in Tambon Puyud, Muang, Pattani, Thailand.</t>
  </si>
  <si>
    <t>11/16/2008: On Sunday, Mustopha Mahileh, deputy village chief in Tambon Puyud, was shot dead as he was walking home from a mosque in Muang, Pattani, Thailand. No group claimed responsibility for the attack.</t>
  </si>
  <si>
    <t>Mustopha Mahileh, deputy village chief in Tambon Puyud,</t>
  </si>
  <si>
    <t>11/16/2008: On Sunday, a 43-year-old alleged informant for Thai authorities was shot and killed in front of his house in Yala, Yala, Thailand. No group claimed responsibility for the attack.</t>
  </si>
  <si>
    <t>An alleged police informant</t>
  </si>
  <si>
    <t>Agence France Presse, "Three Killed in Thailand's Restive South: Police," Lexis Nexis, Agence France Presse, November 17, 2008.</t>
  </si>
  <si>
    <t>Nation Multimedia, "Former Village Chief Shot Dead in Front of his Child," http://nationmultimedia.com/2008/11/17/national/national_30088597.php, November 17, 2008.</t>
  </si>
  <si>
    <t>The attack took place in at the Tamil Eelam Liberation Organization office in the Kurumankadu area of Vavuniya, Northern Province, Sri Lanka.</t>
  </si>
  <si>
    <t>11/16/2008: On Sunday, unidentified militants shot and killed two Tamil Eelam Liberation Organization (TELO) members and wounded two others. The attack occurred at the TELO office in the Kurumankadu area of the Vavuniya district in Sri Lanka's Northern province. The office was damaged in the attack. No group claimed responsibility for the attack.</t>
  </si>
  <si>
    <t>Damage was done to the office during the attack.</t>
  </si>
  <si>
    <t>The most recent available sources listed the injuries for this attack from two to four so the majority casualty figures have been used in order to preserve statistical accuracy in the database.</t>
  </si>
  <si>
    <t>Jane's Intelligence, "Sri Lankan Militants Kill Two TELO Members," Terrorism Watch Report, November 18, 2008.</t>
  </si>
  <si>
    <t>BBC Monitoring South Asia, "Two Tamil Party Members Killed in East Sri Lanka," Lexis Nexis, BBC Monitoring South Asia, November 18, 2008.</t>
  </si>
  <si>
    <t>National Counterterrorism Center, "Two Political Party Members Killed, Two Others Injured in Armed Attack in Vavuniya, North Eastern Province, Sri Lanka," Worldwide Incidents Tracking System, December 10, 2009.</t>
  </si>
  <si>
    <t>The attack took place in the Sinak neighborhood.</t>
  </si>
  <si>
    <t>11/16/2008: On Sunday, in the Ar Rusafa district of Baghdad, Iraq, assailants detonated a roadside improvised explosive device in the central Sinak neighborhood, wounding two civilians. There was no damage reported along with no motive. No group claimed responsibility.</t>
  </si>
  <si>
    <t>Reuters: alertnet.org, "Factbox - Security Developments in Iraq," November 16, 2008, http://www.alertnet.org/thenews/newsdesk/ANW627395.htm.</t>
  </si>
  <si>
    <t>National Counterterrorism Center, "Two Civilians Wounded in IED Attack in Baghdad, Iraq," Worldwide Incidents Tracking System, November 20, 2009.</t>
  </si>
  <si>
    <t>11/16/2008: On Sunday, a joint group of the Martyr Abu-Ali Mustafa Brigades, the military wing of the Popular Front for the Liberation of West Bank and Gaza Strip, and the Al-Quds Brigades, the military wing of the Islamic Jihad, targeted the town of Sederot with two upgraded rockets. The rocket attack left several Israelis injured and several homes damaged.</t>
  </si>
  <si>
    <t>Two upgraded rockets were used in the attack.</t>
  </si>
  <si>
    <t>The attack left several homes damaged.</t>
  </si>
  <si>
    <t>maannews.net (Bethlehem), "Palestinian Armed Wings Fire 2 Rockets at Sederot in Retaliation for 'Crimes'," November 16, 2008, http://www.maannews.net.</t>
  </si>
  <si>
    <t>kuna.net, "Israelis Injured, Houses Damaged From Shelling of Sderot," November 16, 2008, URL: http://www.kuna.net.kw.</t>
  </si>
  <si>
    <t>Raipur district</t>
  </si>
  <si>
    <t>The attack took place in between the districts of Gumridih and Kodegaon.</t>
  </si>
  <si>
    <t>11/16/2008: On Sunday morning at 0700, eight Central Reserved Police Force constables, including Prahlad Paswan, Subodh Kumar and Gajendra Kumar, were injured when Naxals tried to detonate the vehicle, triggering a landmine, and opened fire on the police between the district's of Gumridih and Kodegaon in the Indian state of Chhattisgarh. The constables were returning from Pakhanjur to Raipur after discharging their poll duties.</t>
  </si>
  <si>
    <t>Central Reserved Police Force constables, including Prahlad Paswan, Subodh Kumar and Gajendra Kumar.</t>
  </si>
  <si>
    <t>A landmine was used in the attack.  Unknown firearms were used in the attack.</t>
  </si>
  <si>
    <t>United News of India, "Insurgents Attack CRPF Jawans, Eight Injured," Lexis Nexis, United News India, November 16, 2008.</t>
  </si>
  <si>
    <t>Indian Express, "Eight CRPF Men Injured In Blast," Lexis Nexis, Indian Express, November 17, 2008.</t>
  </si>
  <si>
    <t>Kohbarba Rasulpur</t>
  </si>
  <si>
    <t>The attack took place in Kohbarba Rasulpur village.</t>
  </si>
  <si>
    <t>11/16/2008: On Sunday late in the day, Communist Party of India-Maoist (CPI-M) militants surrounded a village, attacked a farmers house with dynamite, set fire to a tractor and motorcycles, and then killed four people, in the Kohbarba Rasulpur village in East Champaran district.  The farmer's family was threatened by CPI-M last week for failing to pay protection money.</t>
  </si>
  <si>
    <t>The targets were a farm, and civilians.</t>
  </si>
  <si>
    <t>A tractor and motorcycles were targeted.</t>
  </si>
  <si>
    <t>Dynamite was used in the attack against the farmers home.  A tractor and motorcycles were set on fire.  Four individuals were then killed using unknown weapons.</t>
  </si>
  <si>
    <t>The bombing damaged the farmers house, and the fire damaged a tractor and motorcycles.</t>
  </si>
  <si>
    <t>South Asia Terrorism Portal, "Four More Villagers Killed by Maoists in Bihar," http://www.satp.org/satporgtp/detailed_news.asp?date1=11/19/2008#4 (November 19, 2008).</t>
  </si>
  <si>
    <t>Janes Intelligence, "CPI-M Kills Four Civilians in Indian State of Bihar," Terrorism Watch Report, November 19, 2008.</t>
  </si>
  <si>
    <t>11/16/2008: On Sunday, a works contractor, identified as Kalanchung Kamei, was assaulted by the National Socialist Council of Nagaland-Isak-Muivah (NSCM-IM) in the Tamenglong district of the Indian state of Manipur. Kamei refused to go, but was pushed inside a "gypsy" and taken to the Central Admnistrative Office (CAO) was assaulted for an hour and a half because they accused him of bribing the Manipur Health Minister.  When asked to come in he refused to go to talks with the NSCN-IM.</t>
  </si>
  <si>
    <t>A contractor, identified as Kalanchung Kamei, was assaulted.</t>
  </si>
  <si>
    <t>Kamei was believed to have bribed the Health Minister and was called to meet at the National Socialist Council of Nagaland-Isak-Muivah (NSCM-IM) Central Administrative Office (CAO).  He was forceibly taken to the office, blindfolded and beaten.</t>
  </si>
  <si>
    <t>It is unknown if other weapons were used in the attack.</t>
  </si>
  <si>
    <t>There was no property damaged.</t>
  </si>
  <si>
    <t>South Asia Terrorism Portal, "NSCN-IM assaults contractor in Manipur," http://www.satp.org/satporgtp/detailed_news.asp?date1=11/19/2008#4 (November 19, 2008).</t>
  </si>
  <si>
    <t>The Sangai Express, "Contractors Decry Merciless Assault," E-Pao, http://e-pao.net/GP.asp?src=5..181108.nov08 (November 17, 2008).</t>
  </si>
  <si>
    <t>At Mughal House, block-17 in Gulberg.</t>
  </si>
  <si>
    <t>11/16/2008: On Sunday, Nizamuddin, committee member for Sunni Tehreek, was gunned down near his home at the Mughal House, block 17, by unidentified men in Gulberg Town, Karachi in Pakistan.  Around 18 to 20 men in a car and on motorcycles approached Nizamuddin and his associates while carrying Kalashnikovs, TT pistols, and 9 mm pistols, before firing upon the Sunni Tehreek group.  Sunni Tehreek men fired back, and the battle continued for about ten minutes before the unidentified men managed to flee the scene. No one claimed responsibility for the incident.</t>
  </si>
  <si>
    <t>Sunni Tehreek</t>
  </si>
  <si>
    <t>Nizamuddin, committee member for the Sunni Tehreek group,</t>
  </si>
  <si>
    <t>TT pistols and 9-mm pistols wre used in the attack.</t>
  </si>
  <si>
    <t>Daily Times (Lahore, Pakistan), "Six Vehicles Set Ablaze in Gulberg, November 17, 2008, http://www.dawn.net/wps/wcm/connect/Dawn%20Content%20Library/dawn/news/pakistan/sindh/six-vehicles-set-ablaze-in-gulberg--qs</t>
  </si>
  <si>
    <t>Daily Times (Lahore, Pakistan), "Torching Vehicles Becomes Order of the Day, November 17, 2008, http://dailytimes.com.pk/default.asp?page=2008%5C11%5C17%5Cstory_17-11-2008_pg12_1</t>
  </si>
  <si>
    <t>The attack took place in Vavunativu, North Eastern, Sri Lanka.</t>
  </si>
  <si>
    <t>11/16/2008: On Sunday night, at about 2200, armed Liberation Tigers of Tamil Eelam (LTTE) militants shot dead Dr. Palitha Pathmakumara at his quarters in Vavunativu, North Eastern, Sri Lanka. While fleeing from the scene the militants killed Thambirasa Yokeniran in his living quarters. No group claimed responsibility, although it was widely believed the LTTE was responsible.</t>
  </si>
  <si>
    <t>Navakkadu Hosptia</t>
  </si>
  <si>
    <t>Dr. Palitha Pathmakumara</t>
  </si>
  <si>
    <t>Thambirasa Yokeniran, a Navakkadu Hosptial employee, was targeted.</t>
  </si>
  <si>
    <t>Sri Lanka Ministry of Defense, "The Murder of Sinhalese MO in Vavunathivu and the Blatant Hypocrisy of HR Activists in Sri Lanka," Sri Lanka Ministry of Defense, http://www.defence.lk/new.asp?fname=20081119_05.</t>
  </si>
  <si>
    <t>Sandun A. Jayasekera and Dinidu de Alwis, "Doctor's Killing Sparks Fears," Daily Mirror, http://www.dailymirror.lk/DM_BLOG/Sections/frmNewsDetailView.aspx?ARTID=32532.</t>
  </si>
  <si>
    <t>Daily Mirror, "Doctor's Security: Police Explain," Daily Mirror, http://www.dailymirror.lk/DM_BLOG/Sections/frmNewsDetailView.aspx?ARTID=32762.</t>
  </si>
  <si>
    <t>The attack took place near Al Hillah.</t>
  </si>
  <si>
    <t>11/16/2008: On Sunday, near Al Hillah, Babil, Iraq, assailants detonated a vehicle-borne improvised explosive device outside the residence of the suburban mayor, killing one police officer and damaging the home. No group claimed responsibility.</t>
  </si>
  <si>
    <t>The residence of the suburban mayor</t>
  </si>
  <si>
    <t>The home was damaged by the blast.</t>
  </si>
  <si>
    <t>Mary Beth Sheridan, "Iraqi Cabinet Backs U.S. Security Deal; Parliament, Top Council Must Approve," November 17, 2008, washingtonpost.com.</t>
  </si>
  <si>
    <t>National Counterterrorism Center, "One Police Officer Killed In VBIED Attack Near Al Hillah, Babil, Iraq," Worldwide Incidents Tracking System, November 16, 2008.</t>
  </si>
  <si>
    <t>11/16/2008: On Sunday, in Merca, Shabeellaha Hoose, Somalia, armed assailants fired upon and wounded the head, Professor Roble, of the non-governmental organization (NGO) Free Way.  No group claimed responsibility.</t>
  </si>
  <si>
    <t>Free Way</t>
  </si>
  <si>
    <t>The head of the non-governmental organization (NGO) Free Way was targeted and injured in the attack.</t>
  </si>
  <si>
    <t>BBC Monitoring Africa, "Aid Worker Injured in Southern Somalia," Lexis Nexis, BBC, November 17, 2008.</t>
  </si>
  <si>
    <t>11/17/2008: On Monday, a gunman on a motorcycle shot and killed Aristeo Padrigao, a journalist and radio host for DXRS radio station, in Gingoog, Misamis Oriental, Philippines. No group claimed responsibility for the attack.</t>
  </si>
  <si>
    <t>DXRS Radio Station</t>
  </si>
  <si>
    <t>Aristeo Padrigao, commentator for local radio station DXRS,</t>
  </si>
  <si>
    <t>Deutsche Presse-Agentur, "Filipino Broadcast Journalist Killed in Philippines," Lexis Nexis, Deutsche Presse-Agentur, November 17, 2008.</t>
  </si>
  <si>
    <t>Hong Kong Agence France Presse, "Journalist Murdered in Southern Philippines," World News Connection, Hong Kong Agence France Presse, November 17, 2008.</t>
  </si>
  <si>
    <t>The attack took place in Al Mssyyab.</t>
  </si>
  <si>
    <t>11/17/2008: On Monday, a mortar round landed on a house in the town of Al Mssyyab south of Baghdad, Iraq, killing the resident and causing damages to the house. There was no motive reported in the attack and no group claimed responsibility.</t>
  </si>
  <si>
    <t>A civilian's home</t>
  </si>
  <si>
    <t>The mortar attack caused damage to the house.</t>
  </si>
  <si>
    <t>english.people.com.cn, "Two People Killed, 20 Injured in Attacks in Iraq," November 17, 2008, http://english.people.com.cn/90001/90777/90854/6535366.html.</t>
  </si>
  <si>
    <t>Xinhua News Agency, "Two People Killed, 20 Injured In Attacks In Iraq," Xinhua News Agency, November 17, 2008.</t>
  </si>
  <si>
    <t>The attack took place in Sheikh Omar neighborhood.</t>
  </si>
  <si>
    <t>11/17/2008: On Monday afternoon at 1330, a magnetic bomb detonated under a civilian car in Sheikh Omar neighborhood, Baghdad, Iraq. Five people were injured in the blast and no damage was reported. No group has claimed responsibility for the bombing.</t>
  </si>
  <si>
    <t>Reuters: alertnet.org, "Factbox - Security Developments in Iraq," November 17, 2008, http://www.alertnet.org/thenews/newsdesk/LH534674.htm.</t>
  </si>
  <si>
    <t>mcclatchydc.com: McClatchy Newspapers, "Round-up of Daily Violence in Iraq-Monday 17 November 2008," November 17, 2008, http://www.mcclatchydc.com/212/story/55993.html.</t>
  </si>
  <si>
    <t>The attack took place near a military base in Troitskaya, Ingushetia, Russia.</t>
  </si>
  <si>
    <t>11/17/2008: On Monday evening at 2110,  gunmen fired grenade launchers and automatic weapons fired on two Defense Ministry troop transports on Shosseinaya Street in the settlement of Troitskaya, Suzhensky District, Russia. Two civilians in a Zhigule car were wounded in the attack. Twenty 5.45 mm shell casings were found at the scene in addition to remnants of an RPG-26 grenade launcher projectile. There were no claims of responsibility. There was no reported damage.</t>
  </si>
  <si>
    <t>The targets were Defense Ministry vehicles.</t>
  </si>
  <si>
    <t>The attackers used unknown firearms, and rocket propelled grenades.</t>
  </si>
  <si>
    <t>Russa-Eurasia Terror Watch, "Civilians Wounded in Attack on BTRs," RETWA, November 18th, 2008.</t>
  </si>
  <si>
    <t>Russia &amp; CIS Military Newswire, "Two Civilians Injured in Attack on Military Convoy in Ingushetia," Russia &amp; CIS Military Newswire, November 18th, 2008.</t>
  </si>
  <si>
    <t>The attack took place in Jamia'a neighborhood.</t>
  </si>
  <si>
    <t>11/17/2008: On Monday afternoon at 1530, a magnetic bomb detonated under a civilian car in Jamia’a neighborhood, Baghdad, Iraq. The driver was killed, two others were injured, and no damaged was reported. There was no motive reported and no group has claimed responsibility for the attack.</t>
  </si>
  <si>
    <t>Reuters: alertnet.org, "Factbox - Security Developments in Iraq, Nov 17," November 17, 2008, http://www.alertnet.org/thenews/newsdesk/LH534674.htm.</t>
  </si>
  <si>
    <t>11/17/2008: On Monday at 1220 noon,  the car driven by Magomed Barakhoyev, the head of the local administration, has come under fire from automatic weapons in Nazran's Pliyevkiy municipal district in Ingushetia, Russia. Barakhoyev and his wife, who was in the car with him, were wounded and taken to the hospital. The attackers were in a black VAZ-2112 car and escaped from the scene. There was no reported damage. No group claimed responsibility.</t>
  </si>
  <si>
    <t>Nazran Administration</t>
  </si>
  <si>
    <t>The target was Magomed Barakhoyev, the head of the local administration.</t>
  </si>
  <si>
    <t>PR Inside, "Militants Shoot, Kill Officials in Southern Russia," PR Inside, November 17th, 2008.</t>
  </si>
  <si>
    <t>British Broadcasting Company, "Shooters Attack District Head in North Caucasus City," BBC World Broadcast, November 17th, 2008.</t>
  </si>
  <si>
    <t>The attack took place on the Mohammed Al-Qassim highway.</t>
  </si>
  <si>
    <t>11/17/2008: On Monday afternoon at 1530, a magnetic bomb detonated under a civilian car on the Mohammed Al-Qassim highway in downtown Baghdad, Iraq. Two people were injured and no damage was reported. There was no motive reported either and no group has claimed responsibility for the attack.</t>
  </si>
  <si>
    <t>The attack took place in Museyib.</t>
  </si>
  <si>
    <t>11/17/2008: On Monday, a roadside bomb killed one person and wounded another person in Museyib, Babil, Iraq. There was no damage reported, nor a clear motive. No group has claimed responsibility for the attack.</t>
  </si>
  <si>
    <t>The attack took place at a Vavuvathiva hosptial in Batticaloa, Eastern Province, Sri Lanka.</t>
  </si>
  <si>
    <t>11/17/2008: On Monday night at 2200, suspected Liberation Tigers of Tamil Eelam (LTTE) militants shot and killed two civilians at a hospital in the Vavuvathivu area of the Batticaloa district of Sri Lanka's Eastern Province. Militants stormed the hospital and fired towards the Outpatient Department and on an adjoining house to the hospital. However, no group claimed responsibility.</t>
  </si>
  <si>
    <t>Vavuvathivu Hospital</t>
  </si>
  <si>
    <t>A doctor and another civilian</t>
  </si>
  <si>
    <t>Jane's Intelligence, "LTTE Kills Two Civilians in Sri Lanka's Eastern Province," Terrorism Watch Report, November 18, 2008.</t>
  </si>
  <si>
    <t>South Asia Terrorism Portal, "LTTE Kills Two Civilians in Batticaloa District," South Asia Terrorism Portal, http://www.satp.org/satporgtp/detailed_news.asp?date1=11/18/2008#1.</t>
  </si>
  <si>
    <t>In the village of Inayat Kili in Bajaur agency.</t>
  </si>
  <si>
    <t>11/17/2008: On Monday late in the day,Taliban fighters intercepted a vehicle transporting tribal leaders but were forced to retreat when fired upon by the vehicle passengers. The Taliban then fired on and threw grenades at the tribal leaders taking refuge. Taliban fighters surrounded a group of elders from the Mamund tribe in a fort-like compound in the village of Inayat Kili in Bajaur agency of Federally Adminstered Tribal Areas, Pakistan. A Taliban commander and two of the compound's guards were killed in the gunbattle. As the gunbattle occurred, an explosion also hit the compound killing four tribal leaders. The Taliban then kidnapped seven tribal leaders. Three of them escaped from captivity on 11/18/2008, and two more escaped the following day on 11/19/2008. The status of the remaining two hostages is unknown.</t>
  </si>
  <si>
    <t>The target were a group of elders from the Mamund tribe.</t>
  </si>
  <si>
    <t>Grenades were used in the attack.  Unknown firearms were used in the attack.</t>
  </si>
  <si>
    <t>A fourth armed assalt attack type also occurred in this incident. Three of the seven hostages escaped captivity on 11/18/2008, and two more escaped the following day on 11/19/2008. The status of the remaining two hostages is unknown.</t>
  </si>
  <si>
    <t>China Daily, "Around the World: Pakistan," China Daily, November 19, 2008.</t>
  </si>
  <si>
    <t>National Counterterrorism Center, "Four Tribal Leaders, Three Civilians Killed In Armed Attack, Seven Tribal Leaders Kidnapped By Suspected Taliban In Bajaur, Federally Administered Tribal Areas, Pakistan," Worldwide Incidents Tracking System, November 19, 2009.</t>
  </si>
  <si>
    <t>Janes Intelligence, "Pro-Taliban Militants Kill Tribesmen in Pakistan's FATA," Terrorism Watch Report, November 19, 2008.</t>
  </si>
  <si>
    <t>The attack took place in Langol, in Imphal West.</t>
  </si>
  <si>
    <t>11/17/2008: On Monday afternoon, at 1630, a journalist, Konsam Rishikanta, who worked for the Imphal Free Press was shot in the chest and neck and killed by unidentified militants in Langol in the Imphal West district of India's Manipur state. No group claimed responsibility for the incident.</t>
  </si>
  <si>
    <t>Imphal Free Press</t>
  </si>
  <si>
    <t>The target was journalist Konsam Rishikanta, who worked for the Imphal Free Press.</t>
  </si>
  <si>
    <t>Janes Intelligence, "Indian Militants Kill Journalist in Imphal West," Terrorism Watch Report, November 18, 2008.</t>
  </si>
  <si>
    <t>United News of India, "Journalist Shot Dead in Manipur," Lexis Nexis, United News of India, November 17, 2008.</t>
  </si>
  <si>
    <t>Hindustan Times, "Scribe Shot Dead," Lexis Nexis, Assam Tribune, November 18, 2008.</t>
  </si>
  <si>
    <t>The attack took place in Malkangiri.</t>
  </si>
  <si>
    <t>11/17/2008: On Monday, Communist Party of India-Maoist (CPI-M) militants shot and killed a village head of Peta under Motu police station, Ponda Reddy, in the Malkangiri district of Orissa, India.  They believed he was an informer for the police.  The CPI-M left behind a handbill claiming responsibility for the murder.</t>
  </si>
  <si>
    <t>The target was Ponda Reddy, village head of Peta under Motu police station.</t>
  </si>
  <si>
    <t>There was no property damage caused by the attack.</t>
  </si>
  <si>
    <t>Janes Intelligence, "CPI-M Militants Kill Civilian in Indian State of Orissa," Terrorism Watch Report, November 18, 2008.</t>
  </si>
  <si>
    <t>The Statesman, "Naxals Kill Village Head," Lexis Nexis, The Statesman, November 18, 2008.</t>
  </si>
  <si>
    <t>Margah</t>
  </si>
  <si>
    <t>The attack occurred in Margha, Barmal.</t>
  </si>
  <si>
    <t>11/17/2008: On Monday, in Margha, Barmal, Paktika, Afghanistan, armed assailants fired upon two private security guards of a road construction company, injuring both security guards. No group claimed responsibility, although it was widely believed the Taliban was responsible. There was no reported damage.</t>
  </si>
  <si>
    <t>The targets were two private security guards.</t>
  </si>
  <si>
    <t>Pajhwok Afghan News, "Coalition Troops Kill 20 Militants in Paktika," Pajhwok Afghan News, November 17th, 2008.</t>
  </si>
  <si>
    <t>National Counterterrorism Center, "Two Private Security Guards Injured In Armed Attack By Suspected Taliban In Barmal, Paktika, Afghanistan," Worldwide Incidents Tracking System, November 18th, 2009.</t>
  </si>
  <si>
    <t>Plavi</t>
  </si>
  <si>
    <t>The attack took place in Plevi.</t>
  </si>
  <si>
    <t>11/17/2008: On Monday, in P'lavi, Shida Kartli, Georgia, an improvised explosive device placed on an aircraft that had crashed exploded, killing two people and injuring seven others and one child, and damaging the aircraft.  No group claimed responsibility.</t>
  </si>
  <si>
    <t>An aircraft was targeted and damaged in an explosion.</t>
  </si>
  <si>
    <t>The plane was damaged.</t>
  </si>
  <si>
    <t>Russia &amp; CIS Military Newswire, "Two Killed, Eight Injured in Failed Bomb Disposal Operation in Georgian - Ossetian Conflict Zone," Lexis Nexis, Russia &amp; CIS Military Newswire, November 17, 2008.</t>
  </si>
  <si>
    <t>Worldwide Incidents Tracking System, "Two People Killed, Eight Others, One Child, Injured In IED Attack In P'lavi, Shida Kartli, Georgia," National Counterterrorism Center (November 17, 2008).</t>
  </si>
  <si>
    <t>The incident occured near an apartment building in Moscow, Moscow, Russia.</t>
  </si>
  <si>
    <t>11/17/2008: On Monday evening at about 2100, in Moscow, Moskva, Russia, an improvised explosive device placed under an automobile exploded, damaging that automobile and four others and shattering windows in a nearby apartment building but causing no injuries.  No group claimed responsibility.</t>
  </si>
  <si>
    <t>An automobile was targeted and damaged in the explosion.</t>
  </si>
  <si>
    <t>An improvised explosive device attached to a vehicle was used in the attack.</t>
  </si>
  <si>
    <t>Four automobiles were damaged, as well as a nearby apartment building.</t>
  </si>
  <si>
    <t>Itar Tass, "Bomb Blasts Beneath Car in Moscow," Itar Tass News Agency, November 17th, 2008.</t>
  </si>
  <si>
    <t>National Counterterrorism Center, "Five Automobiles, One Apartment House Damaged In IED Attack In Moscow, Moskva, Russia," Worldwide Incidents Tracking System, November 18th, 2009.</t>
  </si>
  <si>
    <t>The attack took place in al Qadisiyah neighborhood.</t>
  </si>
  <si>
    <t>11/18/2008: On Tuesday morning at 0800, a bomb detonated inside the house of Sadi mahdi, a general inspector in the ministry of electricity in al Qadisiyah neighborhood in west Baghdad, Iraq. Sadi’s son Mustafa and his wife were injured in the blast, which also damaged their car. No group has claimed responsibility for the attack.</t>
  </si>
  <si>
    <t>The Inspector in the ministry of electricity's house</t>
  </si>
  <si>
    <t>The blast damaged their car.</t>
  </si>
  <si>
    <t>mcclatchydc.com: McClatchy Newspapers, "Round-up of daily Violence in Iraq - Tuesday 18 November 2008," November 18, 2008, http://www.mcclatchydc.com/212/story/56061.html.</t>
  </si>
  <si>
    <t>Reuters: alertnet.org, "Factbox - Security Developments in Iraq, Nov 18," November 18, 2008, http://www.alertnet.org/thenews/newsdesk/ANW842979.htm.</t>
  </si>
  <si>
    <t>11/18/2008: On Tuesday night, unknown militants attacked the municipal building, in the town of Beled Haawo, Gedo, Somalia, with a grenade.  According to a local militia commander, two militiamen were killed in the attack and at least nine others people were injured in the blast.  No group claimed responsibility for the attack.</t>
  </si>
  <si>
    <t>Target for this attack was the Hulop Hawo municipal building.</t>
  </si>
  <si>
    <t>BBC, "Southwestern Town Militia Chief Killed in Explosion," BBC, November 19, 2008.</t>
  </si>
  <si>
    <t>Mogadishu Shabeelle Media Network, "Two Killed in Border Town Blast," All Africa, Mogadishu Shabeelle Media Network, November 19, 2008.</t>
  </si>
  <si>
    <t>The attack took place in the  Kasra neighborhood.</t>
  </si>
  <si>
    <t>11/18/2008: On Tuesday, a civilian was injured by a roadside bomb in Kasra neighborhood, east Baghdad, Iraq. There was no motive or damage reported in the incident and no group has claimed responsibility for the attack.</t>
  </si>
  <si>
    <t>The attack took place in the Hahdha neighborhood.</t>
  </si>
  <si>
    <t>11/18/2008: On Tuesday morning around 1000, two civilians were injured by a roadside bomb in Hahdha neighborhood in downtown Baghdad, Iraq. There was no damage or clear motive reported and no group has claimed responsibility for the attack.</t>
  </si>
  <si>
    <t>11/18/2008: On Tuesday, one person was killed and between 10 and 16 others wounded in a a vehicle-borne improvised explosive device blast in Sinjar, Ninawa, Iraq. The blast also caused some damage to the area. There was no motive reported and no group has claimed responsibility for the attack.</t>
  </si>
  <si>
    <t>The most recent available sources listed the injuries for this attack from 10 to 16, so the majority casualty figures have been used in order to preserve statistical accuracy in the database.</t>
  </si>
  <si>
    <t>mcclatchydc.com: McClatchy Newspapers, "Round-up of Daily Violence in Iraq - Tuesday 18 November 2008," November 18, 2008, http://www.mcclatchydc.com/212/story/56061.html.</t>
  </si>
  <si>
    <t>National Counterterrorism Center, "One Civilian Killed, 16 Others Wounded In VBIED Attack In Sinjar, Ninawa, Iraq," Worldwide Incidents Tracking System, November 19, 2009.</t>
  </si>
  <si>
    <t>11/18/2008: On Tuesday morning at 0845, the deputy Mufty and spiritual leader of Muslims in Dagestan, Sultavakil Sulltanmagomedov, Russia, was targeted by a roadside bomb in Makhachkala, wounding him, his driver and body guard. All were hospitalized in the Ist City Hospital of Makhachkala with shrapnel wounds which are not life threatening. About 700 grams of explosives were used. There were no claims of responsibility. There was no reported damage.</t>
  </si>
  <si>
    <t>The target was the deputy Mufty of Dagestan.</t>
  </si>
  <si>
    <t>Russia-Eurasia Terror Watch, "Roadside Bomb Targeted Deputy Mufty of Dagestan," RETWA, November 19th, 2008.</t>
  </si>
  <si>
    <t>RIA Novosti, "Muslim Cleric Injured in S. Russia Bomb Blast," Russia News &amp; Information, November 18th, 2008.</t>
  </si>
  <si>
    <t>11/18/2008: On Wednesday night, unknown attackers fired at least five rockets and bullets at the Police Training College in Sariab, Balochistan, Pakistan from nearby mountains and, after firing the rockets, men armed with automatic weapons attacked the main gate. No casualties were reported.</t>
  </si>
  <si>
    <t>The Police Training College in Sariab was attacked.</t>
  </si>
  <si>
    <t>Unknown firearms were used in the attack.  At least five rockets were used in the attack.</t>
  </si>
  <si>
    <t>National Counterterrorism Center, "One Police Training Center Damaged in Rocket Attack in Quetta, Balochistan, Pakistan," Worldwide Incidents Tracking System, December 12, 2009.</t>
  </si>
  <si>
    <t>BBC Worldwide Monitoring, "Rebel Group Carries Out Two Attacks in Pakistan's Baluchistan," BBC Monitoring South Asia, November 20, 2008.</t>
  </si>
  <si>
    <t>Saleem Shahid, "Multiple Militant Attacks Rock Balochistan," The Dawn, November 20, 2008.</t>
  </si>
  <si>
    <t>The attack took place in the settlement of Kantyshevo, Ingushetia, Russia.</t>
  </si>
  <si>
    <t>11/18/2008: On Tuesday night at 0300, gunmen in the settlement of Kantyshevo, Ingushetia, Russia fired on the house in which court bailiff Yakub Tandiyev lives. No one was injured. The house was assumed damaged. There were no claims of responsibility.</t>
  </si>
  <si>
    <t>Ingushetia Court System</t>
  </si>
  <si>
    <t>The target was the house of a court bailiff.</t>
  </si>
  <si>
    <t>The house was assumed damaged in the attack.</t>
  </si>
  <si>
    <t>Russia-Eurasia Terror Watch, "Home of Court Bailiff Attacked," RETWA, November 18th, 2008.</t>
  </si>
  <si>
    <t>British Broadcasting Company, "Bailiff's Houst Comes Under fire in Russia's Ingushetia," BBC Worldwide Monitoring, November 18th, 2008.</t>
  </si>
  <si>
    <t>11/18/2008: On Tuesday, in Mosul, Ninawa, Iraq, assailants detonated an improvised explosive device causing no casualties or damage. There was no motive reported and no group claimed responsibility.</t>
  </si>
  <si>
    <t>National Counterterrorism Center, "Unknown Target In IED Attack In Mosul, Ninawa, Iraq," Worldwide Incidents Tracking System, November 19, 2009.</t>
  </si>
  <si>
    <t>11/18/2008: On Tuesday morning at about 0745, assailants remotely detonated an improvised explosive device, injuring a Muslim religious worker and his driver and damaging their automobile.  No group claimed responsibility, although the Shariat Jamaat of the Caucasian Front is believed to have been responsible.</t>
  </si>
  <si>
    <t>The victim was a Muslim religious worker.</t>
  </si>
  <si>
    <t>The targeted automobile was damaged.</t>
  </si>
  <si>
    <t>Itar Tass, "Car Blown Up in Makhachkala, Two Men Injured," Itar Tass News Agency, November 18th, 2008.</t>
  </si>
  <si>
    <t>National Counterterrorism Center, "One Religious Worker, One Civilian Injured in IED Attack by Suspected Shariat Jamaat of the Caucasian Front in Makhachkala, Dagestan, Russia," Worldwide Incidents Tracking System, November 16th, 2009.</t>
  </si>
  <si>
    <t>11/11/2008: On Tuesday, unidentified assailants set fire to and damaged a branch of the Bank of Cyprus, two vehicles, and a truck in Athens, Attiki, Greece. There were no reports of casualties and no group claimed responsibility.</t>
  </si>
  <si>
    <t>The arson attack targeted a branch of the Bank of Cyprus.</t>
  </si>
  <si>
    <t>Assailants set fire to a few targets.</t>
  </si>
  <si>
    <t>A bank and three vehicles were damaged.</t>
  </si>
  <si>
    <t>Associated Press Worldstream, "Greece: Firebomb Attacks Damage Buildings, Cars," Lexis Nexis, AP, November 12, 2008.</t>
  </si>
  <si>
    <t>Worldwide Incidents Tracking System, "Three Vehicles, One Bank Damaged in Arson by Suspected Anarchists in Athens, Attiki, Greece," National Counterterrorism Center (November 18, 2009).</t>
  </si>
  <si>
    <t>The incident occured in the village of Achaluki, in Malgobek, Ingushetia, Russia.</t>
  </si>
  <si>
    <t>11/18/2008: On Tuesday night at about 0100, in Malgobek, Ingushetiya, Russia, in the village of Achaluki, assailants fired small arms and rocket-propelled grenades on the residence of a police officer, causing damage to the residence but no injuries. No group claimed responsibility.</t>
  </si>
  <si>
    <t>Malgobek Police</t>
  </si>
  <si>
    <t>The target was the residence of a police officer.</t>
  </si>
  <si>
    <t>The attackers used unknown firearms, and rocket-propelled grenades.</t>
  </si>
  <si>
    <t>British Broadcasting Company, "Russia: Police Chief's House Attacked in Ingushetia - Website," BBC Worldwide Monitoring, November 19th, 2008.</t>
  </si>
  <si>
    <t>National Counterterrorism Center, "One Residence Damaged in Armed Attack in Malgobek, Ingushetiya, Russia," Worldwide Incidents Tracking System, November 16th, 2009.</t>
  </si>
  <si>
    <t>The attack took place at the Criminal Division Headquarters of the Zimbabwean police department in Harare.</t>
  </si>
  <si>
    <t>11/19/2008: On Wednesday evening at 2000, a bomb detonated in the Criminal Investigative Division headquarters of the Zimbabwean police in Harare, Zimbabwe.  According to a police spokesman, the device caused structural damage and broke out multiple windows.  There were no casualties reported in this incident and no group claimed the attack.</t>
  </si>
  <si>
    <t>Zimbabwe Police</t>
  </si>
  <si>
    <t>Target was the Criminal Investigative Division HQ at Morris Depot in Harare.</t>
  </si>
  <si>
    <t>The device caused structural damage and broke out multiple windows.</t>
  </si>
  <si>
    <t>BBC Monitoring Africa, "Zimbabwe: Police Confirms Bomb Explosion at Security Agency HQ," Lexis Nexis, BBC, November 19, 2008.</t>
  </si>
  <si>
    <t>New Zimbabwe, "Police Confirms Bomb Explosion at Security Agency HQ," World News Connection, New Zimbabwe, November 19, 2008.</t>
  </si>
  <si>
    <t>The bombing occurred next to the boundary wall of the park located in front of the Quetta railway station in Quetta, Balochistan, Pakistan.</t>
  </si>
  <si>
    <t>11/19/2008: On Wednesday evening at 2005, one person was injured in a bomb explosion in Quetta, Balochistan, Pakistan. Unknown people planted the improvised explosive device next to the boundary wall of the park located in front of Quetta railway station. The Baluchistan Liberation Army claimed responsibility for the attack.</t>
  </si>
  <si>
    <t>The Quetta railway station</t>
  </si>
  <si>
    <t>Associated Press of Pakistan, "One Injured In Pakistan's Quetta Blast," Lexis Nexis, BBC Monitoring South Asia, November 20, 2008.</t>
  </si>
  <si>
    <t>Saleem Shahid, "Multiple Militant Attacks Rock Balochistan," Dawn, November 20, 2008.</t>
  </si>
  <si>
    <t>The attack took place at Uqba bin Nafia square in the Karrada neighborhood.</t>
  </si>
  <si>
    <t>11/19/2008: On Wednesday, two roadside improvised explosive devices detonated near liquor shops at Uqba bin Nafia square in the Karrada neighborhood of Baghdad, Iraq. The blast injured five people, damaged one liquor store, one other shop, and several nearby vehicles. No group has claimed responsibility for the attack.</t>
  </si>
  <si>
    <t>Liquor shops</t>
  </si>
  <si>
    <t>The blast damaged one liquor store, one other shop, and several nearby vehicles.</t>
  </si>
  <si>
    <t>mcclatchydc.com: McClatchy Newspapers, "Round-up of Daily Violence in Iraq-Wednesday 19 November 2008," November 19, 2008, http://www.mcclatchydc.com/212/story/56135.html.</t>
  </si>
  <si>
    <t>National Counterterrorism Center, "Five People Wounded in IED Attack in Baghdad, Iraq," Worldwide Incidents Tracking System, November 19, 2008.</t>
  </si>
  <si>
    <t>Reuters: alertnet.org, "Factbox - Security Developments in Iraq, Nov 19," November 19, 2008, http://www.alertnet.org/thenews/newsdesk/RAS949298.htm.</t>
  </si>
  <si>
    <t>11/19/2008: On Wednesday, Balochistan Liberation Army militants threw a hand grenade in the house of a police official late in the evening in Hub, Balochistan, Pakistan. The grenade exploded in the courtyard of the house damaging the doors and windows of the house as well as two other nearby residences but resulted in no casualties. The Balochistan Liberation Army claimed responsibility for the attack.</t>
  </si>
  <si>
    <t>The house of a security official</t>
  </si>
  <si>
    <t>The grenade exploded in the courtyard of the house damaging the doors and windows of the house.</t>
  </si>
  <si>
    <t>BBC Monitoring South Asia, "One Injured In Pakistan's Quetta Blast," Lexis Nexis, BBC Monitoring South Asia, November 20, 2008.</t>
  </si>
  <si>
    <t>National Counterterrorism Center, "Several Residences Damaged in Grenade Attack in Hub, Balochistan, Pakistan," Worldwide Incidents Tracking System, November 30, 2009.</t>
  </si>
  <si>
    <t>At a school in the Bara Bandai area of Kabal in Swat, North West Frontier, Pakistan.</t>
  </si>
  <si>
    <t>11/19/2008: On Wednesday, suspected pro-Taliban militants blew up a school in the Bara Bandai area of Kabal in Swat, North West Frontier, Pakistan. The building was completely destroyed and its furniture and records were damaged. No casualties were reported and no group claimed responsibility for the attack.</t>
  </si>
  <si>
    <t>A school in Bara Bandai</t>
  </si>
  <si>
    <t>The building was completely destroyed and its furniture and records were damaged in the blast.</t>
  </si>
  <si>
    <t>Jane's Intelligence, "Pro-Taliban Militants Blow Up School in Pakistan," Terrorism Watch Report, November 20, 2008.</t>
  </si>
  <si>
    <t>South Asia Terrorism Portal, "Five Militants Among Nine Persons Killed in Swat," South Asia Terrorism Portal, http://www.satp.org/satporgtp/detailed_news.asp?date1=11/20/2008#1.</t>
  </si>
  <si>
    <t>Dawn, "Girls' Primary School Destroyed by Militants," Dawn, November 20, 2008.</t>
  </si>
  <si>
    <t>11/19/2008:  On Wednesday, Femi Falegan, an alleged finacier of the Action Congress political party, was shot and killed by unknown gunmen in Ibadan, Oyo, Nigeria. According to a police spokesperson, Mr. Falegan and Senator Festus Olabode Ola were sitting in a Toyota Camry, in front of the capital building, when they were attacked.  At least seven gunmen attacked the vehilce, killing Mr. Falegan and shooting Senator Ola in the leg.  The attackers were reported to be wearing police uniforms.  There were no claims of responsibility.</t>
  </si>
  <si>
    <t>Target for this attack was Femi Falegan, a suspected Action Congress finanacier.</t>
  </si>
  <si>
    <t>Secondary target was former Senator Festus Olabode Ola, Action Congress party member.</t>
  </si>
  <si>
    <t>Vanguard, "Gunmen kill AC Chief, Wound Another," All Africa, Vanguard, November 21, 2008.</t>
  </si>
  <si>
    <t>Africa News, "Nigeria; Miner Killed, Senator Shot in Ibadan," Lexis Nexis, Africa News, November 21, 2008.</t>
  </si>
  <si>
    <t>11/19/2008: On Wednesday night, Major General Amir Faisal Alvi was killed in a drive by shooting on the outskirts of Islamabad, Islamabad, Pakistan.  Two gunmen were on a motorbike and a third was in a Jeep SUV.The assassins attacked Alvi's sedan with automatic gunfire after managing to stop his vehicle. Alvi's driver and a passerby were also killed in the incident. The suspects are allegeldy linked to Taliban militants.</t>
  </si>
  <si>
    <t>Retired Pakistani Major General Amir Faisal Alvi</t>
  </si>
  <si>
    <t>Bruce Loudon, "Pakistan General Killed in Drive-By," The Australian, November 20, 2008.</t>
  </si>
  <si>
    <t>Jane's Intelligence, "Militants Kill Former General in Pakistani Capital," Terrorism Watch Report, November 19, 2008.</t>
  </si>
  <si>
    <t>Xinhua, "Former Pakistani Senior Army Official Gunned Down," Xinhua, November 19, 2008.</t>
  </si>
  <si>
    <t>The bombing occurred at a mosque in the Mamond Tehsil area of Bajaur, Federally Administered Tribal Areas, Pakistan.</t>
  </si>
  <si>
    <t>11/19/2008: On Wednesday, a suicide bomber attacked a mosque where government-backed anti-militant tribesman were praying in the Mamond Tehsil area of Bajaur, Federally Administered Tribal Areas, Pakistan. Eight members of the group were killed, including the leader of the group, and six others were wounded. No one claimed responsibility for the incident.</t>
  </si>
  <si>
    <t>Anti-militant tribesmen at a mosque</t>
  </si>
  <si>
    <t>Cable News Network, "Suicide Bomber Attacks Pakistani Mosque," Lexis Nexis, Cable News Network, November 20, 2008.</t>
  </si>
  <si>
    <t>Ishtiaq Mashud, "Blast Kills Eight Mourners at Pakistani Funeral," Associated Press, November 22, 2008.</t>
  </si>
  <si>
    <t>The attack took place at a residence in Yandyry, Ingushetia, Russia.</t>
  </si>
  <si>
    <t>11/19/2008: On Wednesday, in Yandyri, Ingushetiya, Russia, assailants fired upon the residence of a police officer, damaging the residence but causing no injuries.  No group claimed responsibility.</t>
  </si>
  <si>
    <t>Yandyri Police</t>
  </si>
  <si>
    <t>The target was a police officer's residence.</t>
  </si>
  <si>
    <t>The targeted house was damaged.</t>
  </si>
  <si>
    <t>Itar Tass News Agency, "Gunmen Fire on Ingush Policeman's House, No Casualties," Itar Tass News Agency, November 19th, 2008.</t>
  </si>
  <si>
    <t>National Counterterrorism Center, "One Residence Damaged in Armed Attack in Yandyri, Ingushetiya, Russia," Worldwide Incidents Tracking System, November 17th, 2009.</t>
  </si>
  <si>
    <t>11/19/2008: A 42-year-old male entered the crowded Palace of Justice in Constantine, Algeria, with an explosive belt tied to his waist.  After causing great panic, Algerian security forces were able to convince the would-be bomber to surrender.  Subsequently it was discovered that the explosives the assailant carried were fake.</t>
  </si>
  <si>
    <t>Palace of Justice in Constantine, Algeria</t>
  </si>
  <si>
    <t>The exact motives of the perpetrator are unclear, however there was some suspicion that this incident was part of a terrorist strategy to gauge the abilities of the Algerian security agencies to respond to a suicide bomber.</t>
  </si>
  <si>
    <t>Belt with five fake explosives</t>
  </si>
  <si>
    <t>The perpetrator entered the Palace of Justice around 3:00 PM and surrendered after one half hour of negotiations.  Coded as doubt terrorism proper because the specific motives of the assailant are unclear.</t>
  </si>
  <si>
    <t>Ikram Ghioua, "Suicide Bomber Brought Under Constol in Constantine: Had Threatened to Blow Himself at the Palace of Justice," L'Expression, November 11, 2008.</t>
  </si>
  <si>
    <t>The attack took place at the Government House compound in Bangkok, Bangkok, Thailand.</t>
  </si>
  <si>
    <t>11/20/2008: On Thursday night at 0330, an explosive projectile launched by M-79 grenade launcher was fired into the Government House compound at members of the anti-government People's Alliance for Democracy encampment in Bangkok, Bangkok, Thailand. One person was killed and 22 others were wounded in the attack. No group claimed responsibility.</t>
  </si>
  <si>
    <t>An M-79 grenade launcher was used in the attack.</t>
  </si>
  <si>
    <t>The most recent available sources listed the injuries for this attack from 22 to 26, so the majority casualty figures have been used in order to preserve statistical accuracy in the database.</t>
  </si>
  <si>
    <t>Thai News Agency, "One Killed, 22 Wounded in Grenade Attack at Government House," http://enews.mcot.net/view.php?id=7341, November 20, 2008.</t>
  </si>
  <si>
    <t>Xinhua News Agency, "Bomb Blast in Thai Government House Kills One, Injures 26," Xinhua News Agency, November 20, 2008, http://news.xinhuanet.com/english/2008-11/20/content_10385251.htm.</t>
  </si>
  <si>
    <t>The Australian, "Protester Killed in Thai Bomb Attack," The Australian, November 21, 2008.</t>
  </si>
  <si>
    <t>On Brewery Road in Quetta, Balochistan, Pakistan.</t>
  </si>
  <si>
    <t>11/20/2008: On Thursday, Baluchistan Liberation Army (BLA) militants on a motorcycle injured one civilian in a drive by shooting on Brewery Road in Quetta, Balochistan, Pakistan. BLA militants claimed responsibility for the attack and stated that the attack was because the civilian was spying on Baloch interests.</t>
  </si>
  <si>
    <t>The attack was because the civilian was allegedly spying on Baloch interests.</t>
  </si>
  <si>
    <t>South Asia Terrorism Portal, "Baloch Liberation Army Claims Killing One Person For '€˜Spying Against Baloch Interests'," South Asia Terrorism Portal, November 21, 2008.</t>
  </si>
  <si>
    <t>Daily Times, "BLA Claims Killing Two For '€˜Spying Against Baloch Interests'," Daily Times, November 21, 2008.</t>
  </si>
  <si>
    <t>The attack took place in the Karrada neighborhood.</t>
  </si>
  <si>
    <t>11/20/2008: On Thursday, a magnetic bomb detonated under a civilian car in the Karrada neighborhood of Baghdad, Iraq. Three people were injured in the attack, but no damage was reported. There was no motive reported and no group has claimed responsibility for the attack.</t>
  </si>
  <si>
    <t>mcclatchydc.com: McClatchy Newspapers, "Round-up of Daily Violence in Iraq-Thursday 20 November 2008," November 20, 2008, http://www.mcclatchydc.com/212/story/56220.html.</t>
  </si>
  <si>
    <t>11/20/2008: On Thursday morning, unknown gunmen shot and killed Shia cleric Nazeer Naqvi in Dera Ismail Khan in the North West Frontier Province in Pakistan. No one claimed responsibility for the incident.</t>
  </si>
  <si>
    <t>A Shia cleric, Nazeer Naqvi,</t>
  </si>
  <si>
    <t>BBC Monitoring, "BBC Monitoring: Counterterrorism Digest 20-21 Nov 08," BBC Monitoring, November 23, 2008.</t>
  </si>
  <si>
    <t>The suicide attack occurred outside of a government compound in Dowmand District.</t>
  </si>
  <si>
    <t>11/20/2008: On Thursday, a suicide truck bomb exploded outside a government compound in Dowmand District of Khost Province in eastern Afghanistan, killing eight and injuring 16 others, including two US troops. The suicide attacker was trying to drive a Corolla vehicle filled with explosives into an administrative building but was prevented by the police at the gate which is where the explosion happened. The Taliban have claimed responsibility for the attack and said that a number of US and Afghan soldiers were killed in the incident.</t>
  </si>
  <si>
    <t>An administrative building in Khost Province</t>
  </si>
  <si>
    <t>A corolla vehicle and IED was used in the attack.</t>
  </si>
  <si>
    <t>The available sources listed the fatalities for this attack from nine to eight, and the injuries for this attack from nineteen to sixteen, and because no majority figures were reported, the lowest proferred casualty figures were used in order to preserve statistical accuracy in the database.</t>
  </si>
  <si>
    <t>Global Insight "Suicide Truck Bomb Explodes Outside Government Compound in Eastern Afghanistan," Lexis Nexis, World Markets Research Centre, November 21, 2008.</t>
  </si>
  <si>
    <t>Agence France Presse, "Suicide Bomb Kills Three Afghans," LexisNexis Academic, Agence France Presse, November 20, 2008.</t>
  </si>
  <si>
    <t>Caversham BBC Monitoring, "BBC Monitoring: Counterterrorism Digest 20-21 Nov 08", BBC Monitoring, November 21, 2008.</t>
  </si>
  <si>
    <t>Ramchandrapur</t>
  </si>
  <si>
    <t>The attack took place in Ramchandrapur, in the Surguja district.</t>
  </si>
  <si>
    <t>11/20/2008: On Thursday, Communist Party of India-Maoist (CPI-M) militants detonated an explosive device near a police convoy in Ramchandrapur in the Surguja district, Chhattisgarh, India. There were no casualties from the attack however, two CPI-M militants were killed in retaliatory fire.</t>
  </si>
  <si>
    <t>A police convoy in Ramchandrapur, in the Saguja district.</t>
  </si>
  <si>
    <t>There were two fatalities caused by retaliatory fire, not from the actual bombing.</t>
  </si>
  <si>
    <t>South Asia Terrorism Portal, "Two Maoists Killed in Chhattisgarh," http://www.satp.org/satporgtp/detailed_news.asp?date1=11/21/2008#5 (November 21, 2008).</t>
  </si>
  <si>
    <t>Janes Intelligence, "Indian Police Kill Two CPI-M Militants in Chhattisgarh," Terrorism Watch Report, November 21, 2008.</t>
  </si>
  <si>
    <t>Near Government Degree College on Sariab Road in Sariab, Balochistan, Pakistan.</t>
  </si>
  <si>
    <t>11/20/2008: On Thursday, unknown assailants fired upon a Pakistan International Airlines van near Government Degree College Sariab Road in Sariab, Balochistan, Pakistan. Windowpanes of the vehicle were shattered but there were no casualties. No group claimed responsibility for the incident.</t>
  </si>
  <si>
    <t>A Pakistan International Airlines van</t>
  </si>
  <si>
    <t>Windowpanes of the vehicle were shattered in the attack.</t>
  </si>
  <si>
    <t>Saleem Shahid, "Bomb Explodes in Quetta, Rockets Fired in Dera Bugti," Dawn, November 20, 2008.</t>
  </si>
  <si>
    <t>In the Chaki-Shawani area in Quetta, Balochistan, Pakistan.</t>
  </si>
  <si>
    <t>11/20/2008: On Thursday, unidentified militants detonated an explosive device in Quetta, Balochistan, Pakistan. The bomb was placed on a bicycle and parked in the Chaki-Shawani area. The explosion damaged the doors and windowpanes of many shops and houses in the area. No casualties were reported and no group claimed responsibility for the incident.</t>
  </si>
  <si>
    <t>An explosive device placed on a bicycle was used in the attack.</t>
  </si>
  <si>
    <t>The explosion damaged the doors and windowpanes of many shops and houses in the area.</t>
  </si>
  <si>
    <t>Jane's Intelligence, "Militants Detonate Explosive Device in Pakistan's Quetta," Terrorism Watch Report, November 21, 2008.</t>
  </si>
  <si>
    <t>Mamoond area</t>
  </si>
  <si>
    <t>11/20/2008: On Thursday, a suicide bomber entered a mosque and detonated his device killing the chief of a tribal Lashkar and eight other people in the Mamoond area of Bajaur, Federally Administered Tribal Areas, Pakistan. Four other people were wounded in the explosion. No group has claimed responsibility for the attack.</t>
  </si>
  <si>
    <t>Jane's Intelligence, "Suicide Bomber Kills Tribal Leader and Family in Pakistan's FATA," Terrorism Watch Report, November 21, 2008.</t>
  </si>
  <si>
    <t>Associated Press of Pakistan, "Nine Killed, Four Injured in Bajaur Explosion," Associated Press of Pakistan, November 20, 2008.</t>
  </si>
  <si>
    <t>Anwarullah Khan, "Bajaur Suicide Blast Kills Nine," Dawn, November 20, 2008.</t>
  </si>
  <si>
    <t>11/20/2008: On Thursday, the vehicle of a district governor in an unspecified location in central Ghazni Province in Afghanistan was attacked. Afghan security forces went to assist him and a clash broke out in which nine of the attackers were killed. There was no claim of responsbility.</t>
  </si>
  <si>
    <t>Ghanzi District Governor</t>
  </si>
  <si>
    <t>The district governor of Ghanzi Province was targeted in the attack.</t>
  </si>
  <si>
    <t>Agence France Presse, "Suicide Bomb Kills Nine Afghans", Lexis Nexis, Agence France Presse, November 20, 2008.</t>
  </si>
  <si>
    <t>The attack took place in Vavuniya, Northern Province, Sri Lanka.</t>
  </si>
  <si>
    <t>11/20/2008: On Thursday night at 0430, Vavuniya district organizer of the Tamil Eelam Liberation Organization, Rex Ganeshalingam, was abducted from his house by armed gunmen who arrived in a white van in Vavuniya, Northern Province, Sri Lanka. No group claimed responsibility for the abduction and no casualties were reported. The status of the hostage remains unknown.</t>
  </si>
  <si>
    <t>Vavuniya District Organizer: Rex Ganeshalingam</t>
  </si>
  <si>
    <t>There is a possibility that this was carried out by either pro-government paramilitary members or stat-actors, however this is not confirmed.</t>
  </si>
  <si>
    <t>Tamil Net, "White Van Armed Men Abduct TELO District Organizer in Vavuniyaa," Tamil Net, http://www.tamilnet.com/art.html?catid=13&amp;artid=27539.</t>
  </si>
  <si>
    <t>Tamil Seek, "Sri Lanka: White Van Armed Men Abduct TELO District Organizer in Vavuniyaa," Tamil Seek, http://www.kathiroli.com/aggregator?page=95.</t>
  </si>
  <si>
    <t>The attack took place in an unspecified location in Tagab.</t>
  </si>
  <si>
    <t>11/20/2008: On Thursday, in Tagab, Kapisa, Afghanistan, armed assailants threw a grenade at a group of civilians, injuring one civilian and one child.  The assailants had initially attacked a North Atlantic Treaty Organization (NATO) patrol, and were using the civilians as human shields. According to Pajhwok, an Afghan woman and child were injured by militants when they attempted to use them as human shields. The woman and child, whom forces believe live with the militants, were injured when a militant detonated a hand grenade. Coalition forces provided medical care on the scene; however, their injuries were too severe and they were evacuated to a military hospital for further treatment. No group claimed responsibility, although it was widely believed Hizb-i-Islami was responsible.</t>
  </si>
  <si>
    <t>Pajhwok Afghan News "Forces Provide Medical Care to Woman, Child," Lexis Nexis, Pajhwok Afghan News, November 21, 2008.</t>
  </si>
  <si>
    <t>National Counterterrorism Center, "One Civilian, One Child Injured in Grenade Attack by Suspected Hizb-i-Islami in Tagab, Kapisa, Afghanistan," Worldwide Incidents Tracking System, November 17, 2009.</t>
  </si>
  <si>
    <t>In Shahbaz Town in the outskirts of Quetta, Balochistan, Pakistan.</t>
  </si>
  <si>
    <t>11/20/2008: On Thursday, Baluchistan Liberation Army militants on a motorcycle shot and killed a civilian and injured another in a drive-by shooting in Shahbaz Town in the outskirts of Quetta, Balochistan, Pakistan. The victims were shot for allegedly spying on the Baloch interests.</t>
  </si>
  <si>
    <t>The victims were shot for allegedly spying on the Baloch interests.</t>
  </si>
  <si>
    <t>11/20/2008: On Thursday, a man died in the hospital from injuries sustained in a hand-grenade attack on a coal mine in Machh, Balochistan, Pakistan. There was no claim of responsibility for the attack.</t>
  </si>
  <si>
    <t>A coal mine</t>
  </si>
  <si>
    <t>Saleem Shahid, "Constable Among Two Killed In Quetta Attack," Dawn, November 22, 2008.</t>
  </si>
  <si>
    <t>South Asia Terrorism Portal, "Two Civilians and Police Constable Killed in Balochistan," South Asia Terrorism Portal, http://satp.org/satporgtp/detailed_news3.asp?date3=2008%2F11%2F22.</t>
  </si>
  <si>
    <t>7/16/2009</t>
  </si>
  <si>
    <t>The attack took place in the vicinity of an oil complex in an unspecified city, Arauca department, Colombia.</t>
  </si>
  <si>
    <t>11/20/2008: On Thursday, in the vicinity of an oil complex in an unspecified city, Arauca department, Colombia, assailants kidnapped two civil engineers identified as Lina María Mogollón Vargas and Sergio Antonio Cobos Gómez. Eight months later on 07/16/2009, the assailants released the engineers. No ransom or casualties were reported and no group claimed responsibility, although it was reported that the Revolutionary Armed Forces of Colombia (FARC) was responsible.</t>
  </si>
  <si>
    <t>Two civil engineers identified as Lina María Mogollón Vargas and Sergio Antonio Cobos Gómez,</t>
  </si>
  <si>
    <t>El Espectador, "Two Civil Engineers Taken Hostage by the FARC Eight Months Ago Released," El Espectador, July 16, 2009, http://www.elespectador.com/noticias/judicial/articulo151015-liberados-dos-ingenieros-civiles-secuestrados-farc-hace-ocho-meses.</t>
  </si>
  <si>
    <t>National Counterterrorism Center, "Two Civilians Kidnapped by Suspected FARC in Aruaca, Colombia," Worldwide Incidents Tracking System, November 18, 2009.</t>
  </si>
  <si>
    <t>11/20/2008: On Thursday, six militants of the Youth Force wing of the Communist Party of Nepal-Unified Marxist Leninist were wounded when they were attacked by Young Communist League militants in the Nepali capital of Kathmandu.</t>
  </si>
  <si>
    <t>Nepal-Unified Marxist Leninist</t>
  </si>
  <si>
    <t>Six militants of the Communist Party of Nepal-Unified Marxist Leninist</t>
  </si>
  <si>
    <t>South Asia Terrorism Portal, "Six Youth Force Cadres Injured in Clash with YCL", November 21, 2008, http://www.satp.org/satporgtp/detailed_news.asp?date1=11/21/2008#5.</t>
  </si>
  <si>
    <t>Janes Terrorism, "YCL Militants Attack CPN-UML Cadres in Nepali Capital", Terrorism Watch Report, Novembr 21, 2008.</t>
  </si>
  <si>
    <t>In the Tindo-Badam area of Kurram Agency, Federally Administered Tribal Areas, Pakistan.</t>
  </si>
  <si>
    <t>11/20/2008: On Thursday, eighteen tribal elders were kidnapped by unidentified militants in the Tindo-Badam area of Kurram Agency, Federally Administered Tribal Areas, Pakistan. No casualties were reported and no group has claimed responsibility for the kidnapping. The status of the hostages remains unknown.</t>
  </si>
  <si>
    <t>Eighteen tribal elders</t>
  </si>
  <si>
    <t>Jane's Intelligence, "Militants Kidnap Tribal Elders in Pakistan's FATA," Terrorism Watch Report, November 21, 2008.</t>
  </si>
  <si>
    <t>BBC Monitoring, "BBC Monitoring: Counterterrorism Digest 20-21 Nov 08," BBC Monitoring, November 21, 2008.</t>
  </si>
  <si>
    <t>South Asia Terrorism Portal, "Militants Abduct 18 Elders in Kurram Agency," South Asia Terrorism Portal, http://www.satp.org/satporgtp/detailed_news.asp?date1=11/21/2008#5.</t>
  </si>
  <si>
    <t>The attack took place in Bilaspur.</t>
  </si>
  <si>
    <t>11/20/2008: On Thursday, unidentified militants opened fire on former state Chief Minister Ajit Jogi's vehicle in the Bilaspur district of the Indian state of Chhattisgarh. No group claimed responsibility for the attack and no casualties were reported.</t>
  </si>
  <si>
    <t>Former state Chief Minister Ajit Jogi's vehicle was fired on.</t>
  </si>
  <si>
    <t>South Asia Terrorism Portal, "Two Maoists Killed in Chhattisgarh," http://www.satp.org/satporgtp/detailed_news.asp?date1=11/21/2008#5 (November 21, 2008.</t>
  </si>
  <si>
    <t>Janes Intelligence, "Militants Attack Formed State Government Minister in India's Chhattisgarh," Terrorism Watch Report, November 21, 2008.</t>
  </si>
  <si>
    <t>In Baldia Town No 4 in Karachi, Sindh, Pakistan.</t>
  </si>
  <si>
    <t>11/20/2008: On Thursday afternoon at around 1640, four men on two motorcycles opened fire on a vehicle with automatic firearms in Baldia Town No 4 in Karachi, Sindh, Pakistan. Two Sunni Tehrik members were killed and three others were wounded in the attack. No group has claimed responsibility for the attack.</t>
  </si>
  <si>
    <t>Sunni Tehrik</t>
  </si>
  <si>
    <t>Two Sunni Tehrik members</t>
  </si>
  <si>
    <t>Dawn, "Two Sunni Tehrik Workers Gunned Down," Dawn, November 21, 2008.</t>
  </si>
  <si>
    <t>Business Recorder, "Activist Of Sunni Tehrik Gunned Down," Lexis Nexis, Business Recorder, November 21, 2008.</t>
  </si>
  <si>
    <t>Pakistan Newswire, "ST Activist Shot Dead, Two Injured," Lexis Nexis, Pakistan Newswire, November 21, 2008.</t>
  </si>
  <si>
    <t>The attack took place in Escravos.</t>
  </si>
  <si>
    <t>11/20/2008: On Thursday, militants attacked the Chevron production facility at Escarvos, in Delta State, Nigeria.  According to a statement by a Joint Task Force (JTF) spokesman, at least 12 speedboats attempted to assault the facility and were repelled by the Nigerian JTF.  Two of the speedboats were sunk by the JTF fire.  No militant casualty report could be confirmed and no soldiers were injured in the attack.</t>
  </si>
  <si>
    <t>Attack targeted the Chevron Production facility in Escarvos.</t>
  </si>
  <si>
    <t>The attack on the pipeline was blamed on militants believed to be responding to JTF arrest of a vessel, MT Akuada, laden with 12, 000 metric tonnes of stolen crude oil, with 22 Filipinos on board.</t>
  </si>
  <si>
    <t>Two of the militant speedboats were sunk by the Nigerian Joint Task Force.</t>
  </si>
  <si>
    <t>Port Harcourt The Neighborhood, "Troops Repel Militants' Attempt To Seize Escravos Gas Plant," World News Connection, Port Harcourt The Neighborhood, November 21, 2008.</t>
  </si>
  <si>
    <t>Africa News, "Nigeria; Govt Foils Attack on Chevron Oil Facility," Lexis Nexis, Africa News, November 21, 2008.</t>
  </si>
  <si>
    <t>Lagos This Day Online, "Military Task Force Foils Militant Attack on US Oil Firm in Delta State," World News Connection, Lagos This Day Online, November 21, 2008.</t>
  </si>
  <si>
    <t>1/23/2009</t>
  </si>
  <si>
    <t>The attack took place in the rural community of San Bernardo de Bata of Toledo district.</t>
  </si>
  <si>
    <t>11/20/2008: On Thursday, in the rural community of San Bernardo de Bata of Toledo district, Norte de Santander department, Colombia, assailants kidnapped one civilian, Román Darío Sánchez Basto. On 1/23/2009, an army unit rescued the victim unharmed. No casualties were reported and no group claimed responsibility, although authorities suspected National Liberation Army (ELN) rebels were responsible.</t>
  </si>
  <si>
    <t>A civilian, Román Darío Sánchez Basto,</t>
  </si>
  <si>
    <t>Human Rights in Colombia, "Presidential Program of Human Rights and International Rights," http://www.google.com/search?sourceid=navclient&amp;ie=UTF-8&amp;rlz=1T4GGLD_enUS311&amp;q=noviembre+2008+Toledo+%22Norte+de+Santander%22+rehenes+ELN (December 12, 2009).</t>
  </si>
  <si>
    <t>National Counterterrorism Center, " Worldwide Incidents Tracking System,</t>
  </si>
  <si>
    <t>11/20/2008: On Thursday, in Baghdad, Iraq, assailants detonated an improvised explosive device (IED) magnetically attached to a vehicle belonging to the presidential guards, wounding three government employees and damaging one vehicle. No group claimed responsibility.</t>
  </si>
  <si>
    <t>A vehicle belonging to presidential guards</t>
  </si>
  <si>
    <t>Reuters: alertnet.org, "FACTBOX-Security Developments in Iraq, Nov 20," November 20, 2008, http://www.alertnet.org/thenews/newsdesk/KAM037878.htm</t>
  </si>
  <si>
    <t>National Counterterrorism Center, "Three Government Employees Wounded in IED Attack in Baghdad, Iraq," Worldwide Incidents Tracking System, November 18, 2009.</t>
  </si>
  <si>
    <t>In Shakar Tangi, Orakzai, Federally Administered Tribal Areas, Pakistan.</t>
  </si>
  <si>
    <t>11/20/2008: On Thursday, in Shakar Tangi, Orakzai, Federally Administered Tribal Areas, Pakistan, assailants beheaded two civilians. No group claimed responsibility.</t>
  </si>
  <si>
    <t>Unknown bladed weapons were used in the attack.</t>
  </si>
  <si>
    <t>National Counterterrorism Center, "Two Civilians Killed in Assault in Orakzai, Federally Administered Tribal Areas, Pakistan," Worldwide Incident Tracking System, November 18, 2009.</t>
  </si>
  <si>
    <t>Daily Times, "Two Beheaded In Orakzai Agency," Daily Times, November 21, 2008.</t>
  </si>
  <si>
    <t>BBC Monitoring South Asia, "Militants Behead Two In Pakistan's Orakzai Agency," Lexis Nexis, BBC Monitoring South Asia, November 21, 2008.</t>
  </si>
  <si>
    <t>The attack took place near a sub-divisional magistrate's office in Sopore in Baramula.</t>
  </si>
  <si>
    <t>11/20/2008: On Thursday night at 2310, in Sopore, Baramula, Jammu and Kashmir, India, assailants fired rocket-propelled grenades (RPG) into a sub-divisional magistrate's (SDM) office and a police station, wounding one police officer and breaking window panes and glass dors of the office and station. Lashkar-e-Tayyiba (LeT) claimed responsibility.</t>
  </si>
  <si>
    <t>The sub-divisional magistrate's office</t>
  </si>
  <si>
    <t>A police station was also targeted in the attack.</t>
  </si>
  <si>
    <t>The attack caused window panes, and glass doors of the sub-divisional magistrates office to break.</t>
  </si>
  <si>
    <t>Sudeshna Sarkar, "Grenade Attack on Poll Office, Police Station in Kashmir," Lexis Nexis, Indo-Asian News Service, November 21, 2008.</t>
  </si>
  <si>
    <t>Worldwide Incidents Tracking System, "One Police Officer Wounded in RPG Attack by LT in Baramula, Jammu and Kashmir, India," National Counterterrorism Center, November 18, 2009.</t>
  </si>
  <si>
    <t>The attack took place in al-Ihtifalat square, Kirkuk.</t>
  </si>
  <si>
    <t>11/21/2008: On Friday, in al-Ihtifalat square, southwest of Kirkuk, At Ta'mim, Iraq, a mortar shell was fired but left no casualties. There was no motive or damage reported and no group has claimed responsibility for the attack.</t>
  </si>
  <si>
    <t>One mortar shell was fired.</t>
  </si>
  <si>
    <t>warnewstoday.blogspot.com, "War News For Friday, November 21, 2008," November 21, 2008, http://warnewstoday.blogspot.com/2008/11/war-news-for-friday-november-21-2008.html.</t>
  </si>
  <si>
    <t>aswataliraq.info: Voice of Iraq, "IED blast, mortar attack in Kirkuk," November 21, 2008, http://en.aswataliraq.info/?p=103425.</t>
  </si>
  <si>
    <t>The bomb exploded on Bannu Road near the Kotli Imam Graveyard in Dera Ismail Khan, North West Frontier, Pakistan.</t>
  </si>
  <si>
    <t>11/21/2008: On Friday morning at 1100, a remote-controlled bomb exploded at a funeral procession of a Shia cleric in Dera Ismail Khan in the Northwest Frontier Province of Pakistan. Ten people were killed and approximately 40 were wounded in the blast which took place on Bannu Road at the procession was headed for the Kotli Imam Graveyard.  No group claimed responsibility for the attack.</t>
  </si>
  <si>
    <t>A Shia funeral procession</t>
  </si>
  <si>
    <t>The most recent available sources listed the fatalities for this attack from eight to ten, and the injuries for this attack from 23 to 40, so the majority casualty figures have been used in order to preserve statistical accuracy in the database.</t>
  </si>
  <si>
    <t>South Asia Terrorism Portal, "Ten Persons Killed in Bomb Blast at Funeral Procession of Slain Shia Cleric in NWFP," South Asia Terrorism Portal, http://satp.org/satporgtp/detailed_news3.asp?date3=2008%2F11%2F22.</t>
  </si>
  <si>
    <t>Associated Press of Pakistan, "Eight Killed, 23 Injured In DI Khan's Funeral Explosion," Associated Press of Pakistan, November 21, 2008.</t>
  </si>
  <si>
    <t>The attack took place along 13th Street in the Hadar community.</t>
  </si>
  <si>
    <t>11/21/2008: On Friday morning at 0630, two bombs detonated along 13th Street in the Hadar community of southern Baghdad, Baghdad province, Iraq, killing one civilian and injuring four others. A third bomb later detonated while Iraqi National Police from the 1st Battalion, 7th Brigade, 2nd NP Division, responded to the scene to evacuate the wounded citizens, wounding one National Police officer. There was no damage reported and no group claimed responsibility for the attack.</t>
  </si>
  <si>
    <t>Iraqi national police</t>
  </si>
  <si>
    <t>Three explosive devices were used in the attack.</t>
  </si>
  <si>
    <t>National Counterterrorism Center, "One Civilian Killed, Four Others, One Police Officer Wounded in Triple IED Attack in Baghdad, Iraq ," Worldwide Incidents Tracking System, Novermber, 09, 2009.</t>
  </si>
  <si>
    <t>mnf-iraq.com: Official Website of Multi-National Force-Iraq, "Bomb attacks in Hadar kill 1 injure 4," Novermber 21, 2008, http://www.mnf-iraq.com/index.php?option=com_content&amp;task=view&amp;id=23904&amp;Itemid=128.</t>
  </si>
  <si>
    <t>11/21/2008: On Friday, unknown perpetrators bombed the regional headquarters of Colombia's biggest union, Confederation of Workers of Colombia (CUT), in Arauca, capital of Arauca department in Colombia. The bombing attack caused severe damage to the outside of the CUT union headquarters but resulted in no casualties. This was one of two bombing attacks targeting union and government organization (NGO) offices in the department of Arauca on the same day. No claim of responsibility was made for the incident.</t>
  </si>
  <si>
    <t>Confederation of Workers of Colombia</t>
  </si>
  <si>
    <t>The regional headquarters of Confederation of Workers of Colombia (CUT),</t>
  </si>
  <si>
    <t>The bombing attack caused severe damage to the outside of the CUT union headquarters.</t>
  </si>
  <si>
    <t>This was one of two related attacks (cf. 200811210022). The summary of this incident was partially based on an article originally written in Spanish.</t>
  </si>
  <si>
    <t>Colombia Reports, "Union and ONG Offices Attacked," http://www.colombiareports.com/colombian-news/news/2101-union-and-ong-offices-attacked.html (November 21, 2008).</t>
  </si>
  <si>
    <t>Caracol Radio, "CUT and NGO Headquarters Bombed in Arauca," http://www.caracoltv.com/articulo92280-atacaron-explosivos-sedes-de-la-cut-y-varias-ong-arauca (November 21, 2008).</t>
  </si>
  <si>
    <t>200811210006, 200811210022</t>
  </si>
  <si>
    <t>11/21/2008: On Friday evening at 2030, in Midyat, Mardin, Turkey, fighters of the Kurdistan Workers Party attacked the Kirkuk-Cihan oil pipeline between Iraq and Turkey, stopping the export of oil. The Kurdish insurgents planted a bomb under the oil pipeline, causing a huge fire near the village of Midiyat in the Mardin Governorate in southeastern Turkey. The Kongra-Gel claimed responsibility.</t>
  </si>
  <si>
    <t>The target was an oil pipeline.</t>
  </si>
  <si>
    <t>National Counterterrorism Center, "One Oil Pipeline Damaged In IED Attack By KGK In Midyat, Mardin, Turkey," Worldwide Incidents Tracking System, November 16th, 2009.</t>
  </si>
  <si>
    <t>Al Shariqyahs, "Kurdish Rebels Attack Iraq-Turkey Oil Pipeline; Iraq Roundup," Al Sharqiyahs Television, November 22nd, 2008.</t>
  </si>
  <si>
    <t>Advertiser, "Turkey Pipeline Blast," Advertiser, November 24th, 2008.</t>
  </si>
  <si>
    <t>The attack took place in the Akhtchi area of Totumdara of Charikar, Parvan, Afghanistan.</t>
  </si>
  <si>
    <t>11/21/2008: On Friday night at 2230, unidentified gunmen attacked a wedding party with grenades in the Akhtchi area of Totumdara of Charikar, Parvan, Afghanistan. Eight people were killed in the attack and 62 others were injured. No group has claimed responsibility.</t>
  </si>
  <si>
    <t>Civilians at a wedding party</t>
  </si>
  <si>
    <t>Agence France Presse, "Grenades Thrown Into Afghan Wedding, Eight Dead: Officials," Lexis Nexis, Agence France Presse, November 22, 2008.</t>
  </si>
  <si>
    <t>11/21/2008: On Friday, in Khuzdar, Balochistan, Pakistan, assailants fired upon and killed one Government contractor. The Baluchistan Liberation Army (BLA) claimed responsibility.</t>
  </si>
  <si>
    <t>A Government contractor</t>
  </si>
  <si>
    <t>Jane's Intelligence, "Militants Kill Contractor in Pakistan's Balochistan," Terrorism Watch Report, November 24, 2008.</t>
  </si>
  <si>
    <t>South Asia Terrorsim Portal, "Two Civilians and Police Constable Killed in Balochistan," South Asia Terrorism Portal, http://satp.org/satporgtp/detailed_news3.asp?date3=2008%2F11%2F22.</t>
  </si>
  <si>
    <t>National Counterterrorism Center, "One Contractor Killed In Armed Attack By BLA In Khuzdar, Balochistan, Pakistan," Worldwide Incidents Tracking System, November 16, 2009.</t>
  </si>
  <si>
    <t>11/21/2008: On Friday, in Kirkuk, At Ta'mim, Iraq, assailants detonated an improvised explosive device placed under a civilian vehicle, damaging one vehicle. No casualties were reported and no group claimed responsibility.</t>
  </si>
  <si>
    <t>aswataliraq.info: Voice of Iraq, "IED Blast, Mortar Attack in Kirkuk  November 21, 2008," November 21, 2008, http://en.aswataliraq.info/?p=103425</t>
  </si>
  <si>
    <t>National Counterterrorism Center, "One Vehicle Damaged in IED Attack in Kirkuk, At Ta'mim, Iraq," Worldwide Incidents Tracking System (November 19, 2009).</t>
  </si>
  <si>
    <t>The attack took place in Karbi Anglong, Assam.</t>
  </si>
  <si>
    <t>11/21/2008: On Friday, the residence of a former Bodo Liberation Tiger Force militant was attacked by National Democratic Front of Bodoland militants in the Karbi Anglong district of the Indian state of Assam. No casualties were reported in the attack.</t>
  </si>
  <si>
    <t>The residence of a former Bodo Liberation Tiger Force militant.</t>
  </si>
  <si>
    <t>South Asia Terrorism Portal, "Attack on Residence of Former BLT Militant in Assam," http://satp.org/satporgtp/detailed_news3.asp?date3=2008%2F11%2F22#3 (November 22, 2008).</t>
  </si>
  <si>
    <t>Janes Intelligence, "NDFB Militants Attack Residence in India's Assam," Terrorism Watch Report, November 24, 2008.</t>
  </si>
  <si>
    <t>Arin</t>
  </si>
  <si>
    <t>The attack took place in Arin, in Bandipora.</t>
  </si>
  <si>
    <t>11/21/2008: On Friday, unidentified militants threw a grenade at the residence of a prominent People's Democratic Party activist, Abdul Aziz Mir, in Arin, in Bandipora, Jammu and Kashmir, India. The grenade exploded outside the residence casuing minor damage to the homw, but no casualties were inflicted. No group claimed responsibility for the attack.</t>
  </si>
  <si>
    <t>The residence of a prominent People's Democratic Party activist</t>
  </si>
  <si>
    <t>The attack caused minor damage to the property.</t>
  </si>
  <si>
    <t>Janes Intelligence, "Militants Throw Grenade at Activist's Residence in India's Jammu and Kashmir," Terrorism Watch Report, November 24, 2008.</t>
  </si>
  <si>
    <t>Worldwide Incidents Tracking System, "One Residence Damaged in Grenade Attack in Bandipora, Jammu And Kashmir, India," National Counterterrorism Center, December 9, 2009.</t>
  </si>
  <si>
    <t>South Asia Terrorism Portal, "Grenade Attacks on Political Activists in Jammu and Kashmir," http://satp.org/satporgtp/detailed_news3.asp?date3=2008%2F11%2F22#3 (November 22, 2008).</t>
  </si>
  <si>
    <t>11/21/2008: On Friday afternoon, one civilian, a eight-year-old boy identified as Dhawal Rai Yadav, was killed and four others were wounded when a bomb was detonated at a festival in the town of Gaur in the Rautahat district of Nepal, about 100 kilometres south of Kathmandu. Police said the explosion targeted a dance stage at the festival when no shows were being presented and there was no large crowd at the stage. The Terai Cobras subsequently claimed responsibility for the attack.</t>
  </si>
  <si>
    <t>Madhyamanchal Festival</t>
  </si>
  <si>
    <t>Civilians at the Madhyamanchal Festival at  Gaur</t>
  </si>
  <si>
    <t>It is unreported if the attack caused any property damage.</t>
  </si>
  <si>
    <t>The available sources listed the injuries for this attack from three to four, and because no majority figures were reported, the lowest proferred casualty figures were used in order to preserve statistical accuracy in the database.</t>
  </si>
  <si>
    <t>Jane's Intelligence, "Bomb Attack Kills Civilian in Nepal's Rautahat ," Terrorism Watch Report, November 24, 2008.</t>
  </si>
  <si>
    <t>South Asia Terrorism Portal, "Minor Killed in Bomb in Rautahat", November 24, 2008, http://www.satp.org/satporgtp/detailed_news.asp?date1=11/24/2008#1</t>
  </si>
  <si>
    <t>Deutsche Presse-Agentur (Germany), "Bomb in Southern Nepal Kills Child, Wounds Three", Lexis Nexis, Deutsche Presse-Agentur, November 21, 2008.</t>
  </si>
  <si>
    <t>The attack took place outside a Bahujan Samaj Party candidate's home at Baghat in the outskirts of Sopore.</t>
  </si>
  <si>
    <t>11/21/2008: On Friday, unidentified militants threw a grenade at the residence of a Bahujan Samaj Party candidate, Ashfaq Yusuf Bhat, at Baghat in the outskirts of Sopore, Jammu and Kashmir, India. The grenade exploded outside the residence but no casualties were inflicted. No group claimed responsibility for the attack.</t>
  </si>
  <si>
    <t>The residence of Ashfaq Yusuf Bhat, a Bahujan Samaj Party candidate,</t>
  </si>
  <si>
    <t>National Counterterrorism Center, "One Residence Targeted in Grenade Attack in Baramula, Jammu And Kashmir, India," Worldwide Incidents Tracking System, December 9, 2009.</t>
  </si>
  <si>
    <t>Janes Intelligence, "Militants Throw Grenade at Politician's Residence in India's Jammu and Kashmir," Terrorism Watch Report, November 24, 2008.</t>
  </si>
  <si>
    <t>South Asia Terrorism Portal, "Grenade Attacks on Political Activists in Jammu and Kashmir,"http://satp.org/satporgtp/detailed_news3.asp?date3=2008%2F11%2F22#3 (November 22, 2008).</t>
  </si>
  <si>
    <t>11/21/2008: On Friday, in the Qambar area, in Mingaora, North-West Frontier, Pakistan, assailants detonated improvised explosive devices targeting four barber shops, kidnapping four barbers and damaging the four shops. No casualties were reported and no group claimed responsibility.</t>
  </si>
  <si>
    <t>Four barber shops</t>
  </si>
  <si>
    <t>BBC Monitoring South Asia, "Shell Fired by Troops Kills Nine Civilians in Pakistan's Swat," Lexis Nexis, BBC Monitoring South Asia, November 21, 2008.</t>
  </si>
  <si>
    <t>National Counterterrorism Center, "Four Barbers Kidnapped in IED Attack in Mingaora, North-West Frontier, Pakistan, " Worldwide Incidents Tracking System, November 19, 2009.</t>
  </si>
  <si>
    <t>The attack took place in Opobo.</t>
  </si>
  <si>
    <t>11/21/2008: On Friday, unknown gunmen attempted to abduct the chairman of the Opobo local council. According to a police statement, the gunmen stopped a boat headed for the Opobo government headquarters thought to transporting Mr. Maclean Uranta. Mr. Uranta had decided not to board the vessel, just before it left, for unknown reasons. The gunmen stopped the boat with heavy gunfire, however no one was injured. They approached the vessel and demanded Mr. Uranta be turned over to them. When it was discovered he was not on board, the gunmen shot and killed two police officers, escorting the group. There was no damage reported and no group has claimed responsibility.</t>
  </si>
  <si>
    <t>The chairman of the Opobo local council, Maclean Uranta,</t>
  </si>
  <si>
    <t>The kidnapping was attempted, but unsucessful.</t>
  </si>
  <si>
    <t>Vanguard, "Militants Kill Two Policemen, JTF Shoot Protesters," All Africa, Vanguard, November 21, 2008.</t>
  </si>
  <si>
    <t>African News, "Port Harcourt - Gunmen Kill Cops, Kidnap Two Civilians," African News, November 21, 2008.</t>
  </si>
  <si>
    <t>The bombing attack took place at the Héctor Alirio Martínez building that houses the offices of several women, farmers and indigenous rights non government organizations (NGOs) in the town of Saravena.</t>
  </si>
  <si>
    <t>11/21/2008: On Friday, unknown perpetrators bombed the regional headquarters of Colombia's biggest union, Confederation of Workers of Colombia (CUT), in Arauca, capital of Arauca department in Colombia. The bombing attack caused severe damage to the outside of the CUT union headquarters but resulted in no casualties. This was one of two bombing attacks targeting union and non government organization (NGO) offices in the department of Arauca on the same day. No claim of responsibility was made for the incident.</t>
  </si>
  <si>
    <t>The Héctor Alirio Martínez non-government organization (NGO)  building</t>
  </si>
  <si>
    <t>200811210022, 200811210006</t>
  </si>
  <si>
    <t>In Seenpura area in Matta, North-West Frontier, Pakistan.</t>
  </si>
  <si>
    <t>11/21/2008: On Friday, in Seenpura area in Matta, North-West Frontier, Pakistan, assailants fired upon and killed one civilian suspected of spying for security forces. The victim was identified as Liaquat Ali Khan. No group claimed responsibility.</t>
  </si>
  <si>
    <t>The attack was in response to the civilian allegedly spying for security forces.</t>
  </si>
  <si>
    <t>National Counterterrorism Center, "One Civilian Killed in Armed Attack in Matta, North-West Frontier, Pakistan," Worldwide Incidents Tracking System, November 16, 2009.</t>
  </si>
  <si>
    <t>11/21/2008: On Friday, two assailants riding a motorcycle fired on a vehicle, killing one religious leader and one police officer and damaging the vehicle, in Quetta, Balochistan, Pakistan. The religious leader was identified as Allama Hassan Zakri. The attack was most likely a sectarian attack. No group claimed responsibility for the attack.</t>
  </si>
  <si>
    <t>A Shia scholar, Allama Hassan Zakri,</t>
  </si>
  <si>
    <t>The attack was most likely a sectarian attack.</t>
  </si>
  <si>
    <t>Agence France Presse, "Gunmen Kill Shiite Scholar in Southwest Pakistan: Police," Lexis Nexis, Agence France Presse, November 22, 2008.</t>
  </si>
  <si>
    <t>Dawn, "Gunmen Kill Scholar, Guard Near Quetta," Dawn, November 22, 2008.</t>
  </si>
  <si>
    <t>11/22/2008: On Saturday, unidentified gunmen shot dead North West Frontier Province (NWFP) Forest Minister Wajid Ali Khan's brother, Farooq Khan, in Mingora, NWFP, Pakistan. Farooq, a police inspector, was traveling on his motorbike to a market in Mingora when he was shot. The Tehrik-e-Taliban Pakistan is suspected of being responsible for the attack.</t>
  </si>
  <si>
    <t>North West Frontier Law Enforcement</t>
  </si>
  <si>
    <t>Farooq Khan, a NWFP police inspector,</t>
  </si>
  <si>
    <t>South Asia Terrorism Portal, "Minister's Brother Killed in Mingora," South Asia Terrorism Portal, http://satp.org/satporgtp/detailed_news3.asp?date3=2008%2F11%2F23.</t>
  </si>
  <si>
    <t>Jane's Intelligence, "Militants Kill Minister's Brother in Pakistan's NWFP," Terrorism Watch Report, November 24, 2008.</t>
  </si>
  <si>
    <t>Xinhua News Agency, "Pakistani Official's Brother Shot Dead," Xinhua News Agency, November 22, 2008.</t>
  </si>
  <si>
    <t>At the Punjab Institute of Language, Art and Culture near the Al Hamra Cultural Complex in Lahore, Punjab, Pakistan.</t>
  </si>
  <si>
    <t>11/22/2008: On Saturday evening at 2202, assailants detonated the first of three improvised explosive devices near the Al Hamra Cultural Complex in Lahore, Punjab, Pakistan. The bomb exploded in the cafeteria in the basement of the Punjab Institute of Language, Art and Culture. No casualties resulted in the first explosion. No group claimed responsibility.</t>
  </si>
  <si>
    <t>Punjab Institute of Language, Art and Culture</t>
  </si>
  <si>
    <t>The Punjab Institute of Language, Art and Culture</t>
  </si>
  <si>
    <t>Agence France Presse, "Two Wounded in Lahore Bomb Blasts: Pakistan Police," Lexis Nexis, Agence France Presse, November 22, 2008.</t>
  </si>
  <si>
    <t>South Asia Terrorism Portal, "Three Persons Injured in Series of Three Explosions in Lahore," South Asia Terrorism Portal,  http://satp.org/satporgtp/detailed_news3.asp?date3=2008%2F11%2F23.</t>
  </si>
  <si>
    <t>National Counterterrorism Center, "Three Civilians Wounded In IED Attack In Lahore, Punjab, Pakistan, " Worldwide Incidents Tracking System, November 17, 2009.</t>
  </si>
  <si>
    <t>200811220002, 200811220007, 200811220009</t>
  </si>
  <si>
    <t>The bomb went off near the Baghiari check post on the Pak-Afghan highway in Jamrud sub.</t>
  </si>
  <si>
    <t>11/22/2008: On Saturday, at least three people were injured when a remote controlled bomb targeted a container carrying supplies for the US-led coalition forces in Afghanistan. The bomb went off when the vehicle was in the Jamrud town of Khyber Agency in the Federally Administered Tribal Areas of Pakistan on its way to Torkham. The bomb also damaged other trucks and vehicles bound for Afghanistan. There was no claim of responsibility for the attack.</t>
  </si>
  <si>
    <t>The container was carrying supplies for Coalition forces.</t>
  </si>
  <si>
    <t>South Asia Terrorism Portal, "Three Persons Injured in Attack on US Supplies in Khyber Agency," South Asia Terrorism Portal, http://satp.org/satporgtp/detailed_news3.asp?date3=2008%2F11%2F23.</t>
  </si>
  <si>
    <t>Press Trust of India, "Bomb Targets Convoy Carrying NATO Forces; Two Injured," Lexis Nexis, Press Trust of India, November 23, 2008.</t>
  </si>
  <si>
    <t>BBC Monitoring South Asia, "Three Hurt In Attack On Us Supplies In Northwest Pakistan - Paper," Lexis Nexis, BBC Monitoring South Asia, November 24, 2008.</t>
  </si>
  <si>
    <t>The attack took place in the Kadhmiyah neighborhood.</t>
  </si>
  <si>
    <t>11/22/2008: On Saturday evening at 1900, a roadside bomb detonated in Kadhmiyah neighborhood, northwestern Baghdad, Iraq. No casualties or damages were reported. There was no clear motive and no group has claimed responsibility for the attack.</t>
  </si>
  <si>
    <t>mcclatchydc.com: McClatchy Newspapers, "Round-up of Daily Violence in Iraq - Saturday 22 November 2008," November 22, 2008, http://www.mcclatchydc.com/212/story/56330.html.</t>
  </si>
  <si>
    <t>Near the Al Hamra Cultural Complex in Lahore, Punjab, Pakistan.</t>
  </si>
  <si>
    <t>11/22/2008: On Saturday evening at 2217, assailants detonated the second of three improvised explosive devices near the Al Hamra Cultural Complex in Lahore, Punjab, Pakistan. Two people were injured in the attack. No group claimed responsibility.</t>
  </si>
  <si>
    <t>Al Hamra Cultural Complex</t>
  </si>
  <si>
    <t>The Al Hamra Cultural Complex</t>
  </si>
  <si>
    <t>200811220007, 200811220002, 200811220009</t>
  </si>
  <si>
    <t>Outside the gate at the Al Hamra Cultural Complex in Lahore, Punjab, Pakistan.</t>
  </si>
  <si>
    <t>11/22/2008: On Saturday evening at 2232, assailants detonated the third of three improvised explosive devices outside the gate of the Al Hamra Cultural Complex in Lahore, Punjab, Pakistan. A 13-year-old boy was injured in the attack. No group claimed responsibility.</t>
  </si>
  <si>
    <t>200811220009, 200811220002, 200811220007</t>
  </si>
  <si>
    <t>The attack took place along the  National Road 15, five kilometers from the edge of the city of Larbaa Nath Irathen, Tizi Ouzou, Algeria.</t>
  </si>
  <si>
    <t>11/22/2008: On Saturday, a homemade bomb was defused by members of the National People's Army along the National Road 15 in Tizi Ouzou leading to Larbaa Nath Irathen, Tizi Ouzou, Algeria. There were no causalties reported and no claim of responsibility.</t>
  </si>
  <si>
    <t>A military convoy</t>
  </si>
  <si>
    <t>There was no damage caused in the attack.</t>
  </si>
  <si>
    <t>BBC Monitoring Middle East, "Algerian Army Defuses Terrorist Bomb in Tizi Ouzou, " Lexis Nexis, BBC Monitoring Middle East, November 24, 2008</t>
  </si>
  <si>
    <t>The attack took place near a vegetable market in Khost, Khost, Afghanistan.</t>
  </si>
  <si>
    <t>11/22/2008: On Saturday, a bomb exploded on a road next to a vegetable market in Khost, Khost, Afghanistan. One civilian and one child were killed while 16 civilians and one security guard were wounded in the attack. An unknown amount of damage was done to the market. No group claimed responsibility.</t>
  </si>
  <si>
    <t>National Counterterrorism Center, "One Civilian, One Child Killed, Sixteen Civilians, One Security Guard Wounded in IED Attack in Khowst, Khowst, Afghanistan," Worldwide Incidents Tracking System, November 16, 2009.</t>
  </si>
  <si>
    <t>Amir Shah, "Roadside Bomb Kills Two Civilians in Afghanistan," LexisNexis Academic, Associated Press, November 22, 2008.</t>
  </si>
  <si>
    <t>In the Tull sub-division</t>
  </si>
  <si>
    <t>11/22/2008: On Saturday afternoon around 1600,  five civilians were killed and seven others were wounded after an improvised explosive device was detonated inside a mosque during prayers in the Tull sub-division of Hangu district in Pakistan's North West Frontier Province. The blast caused the roof of the building to collapse, trapping many worshippers under rubble. No one claimed responsibility for the incident.</t>
  </si>
  <si>
    <t>The blast caused the roof of the mosque to collapse.</t>
  </si>
  <si>
    <t>The available sources listed the injuries for this attack from seven to eight, and because no majority figures were reported, the lowest proferred casualty figures were used in order to preserve statistical accuracy in the database.</t>
  </si>
  <si>
    <t>Jane's Intelligence, "Bomb Kills Civilians in Mosque in Pakistan's NWFP," Terrorism Watch Report, November 24, 2008.</t>
  </si>
  <si>
    <t>National Counterterrorism Center, "Three Civilians, Two Children Killed, Seven Civilians Wounded in IED Attack in Hangu, North-West Frontier, Pakistan," Worldwide Incidents Tracking System, November 17, 2009.</t>
  </si>
  <si>
    <t>South Asia Terrorism Portal, "Five Persons Killed in Blast at a Mosque in Hangu," South Asia Terrorism Portal, http://satp.org/satporgtp/detailed_news3.asp?date3=2008%2F11%2F23.</t>
  </si>
  <si>
    <t>The attack took place in Chigorodo.</t>
  </si>
  <si>
    <t>11/22/2008: On Saturday, Gil Benigno, one of the founders and the representative of the ‘National Farmers' Board of Work for the Reclamation of Lands’ for farmers whose land was forcibly taken by the Self Defense Forces of Colombia (AUC), along with two passengers were shot at by unknown assailants while they were travelling in a car in Chigorodo, Antioquia, Colombia.  Benigno, who was trying to press the government for a quicker return of land to its rightful owners, was killed and the two companions were injured.</t>
  </si>
  <si>
    <t>National Farmers' Board of Work for the Reclamation of Lands</t>
  </si>
  <si>
    <t>Gil Benigno, one of the founders and the representative of the ‘National Farmers' Board of Work for the Reclamation of Lands,’</t>
  </si>
  <si>
    <t>The attack was carried out becasue Benigno was trying to press the government for a quicker return of land to its rightful owners,</t>
  </si>
  <si>
    <t>Colombia Reports, "Paramilitary Victims' Leader Assassinated," http://www.colombiareports.com/colombian-news/news/2130-paramilitary-victims-leader-assassinated.html (November 24, 2008).</t>
  </si>
  <si>
    <t>Human Rights in Colombia, "Homicide," http://www.derechoshumanos.gov.co/bitacoras/bitac_360.asp (December 12, 2009).</t>
  </si>
  <si>
    <t>The attack took place in the Lamlai area of Imphal East.</t>
  </si>
  <si>
    <t>11/22/2008: On Saturday, two drivers of the Manipur irrigation and flood control department, identified as Yumlembam Inaobi and Maibam Chaoba Singh, were abducted and killed by unidentified militants in the Lamlai area of Imphal East district in the state of Manipur. Their bodies were later found inside a vehicle. No group claimed responsibility for the kidnapping.</t>
  </si>
  <si>
    <t>Manipur Irrigation and Flood Control Department</t>
  </si>
  <si>
    <t>The targets were two drivers from the Manipur Irrigation and Flood Control Department.</t>
  </si>
  <si>
    <t>The first two sources list the kidnapping of two drivers and their murder, the third source (NCTC) lists that it was just an assault.  Both kidnapping and armed assault were entered because a majority of sources lists it as such.</t>
  </si>
  <si>
    <t>Janes Intelligence, "Militants Kill Two Civilians in Manipur," Terrorism Watch Report, November 24, 2008.</t>
  </si>
  <si>
    <t>South Asia Terrorism Portal, "Five Militants and Two Civilians Shot Dead in Manipur," http://www.satp.org/satporgtp/detailed_news.asp?date1=11/23/2008 (November 23, 2008).</t>
  </si>
  <si>
    <t>National Counterterrorism Center, "Two Civilians Killed in Armed Attack in Imphal East, Manipur, India," Worldwide Incidents Tracking System, December 9, 2009.</t>
  </si>
  <si>
    <t>The attack took place in Kokrajhar District.</t>
  </si>
  <si>
    <t>11/22/2008: On Saturday, Amar Asom newspaper reporter, identified as Jagjit Saikia, was shot dead by two unidentified militants at R.N. Brahma Road in the Kokrajhar district, Assam, India. The militants fired as many as six rounds from a .9-mm pistol from point-blank range. No group claimed responsibility for the killing.</t>
  </si>
  <si>
    <t>Amar Asom</t>
  </si>
  <si>
    <t>A correspondent of the newspaper Amar Asom, identified as Jagjit Saikia,</t>
  </si>
  <si>
    <t>A .9-mm pistol was used in the attack.</t>
  </si>
  <si>
    <t>South Asia Terrorism Portal, "Journalist Shot Dead by Militants in Assam," http://www.satp.org/satporgtp/detailed_news.asp?date1=11/24/2008#1 (November 24, 2008).</t>
  </si>
  <si>
    <t>Janes Intelligence, "Militants Kill Journalist in India's Assam," Terrorism Watch Report, November 24, 2008.</t>
  </si>
  <si>
    <t>11/22/2008: On Saturday, unknown assailants kidnapped a tribal elder, Malik Gulzada, in Mohmand, Federally Administered Tribal Areas, Pakistan. Gulzada was spearheading the Mamond Lashkar, an anti-militant group. No casualties were reported and no group claimed responsibility. The status of the hostage remains unknown.</t>
  </si>
  <si>
    <t>Mamond Lashkar</t>
  </si>
  <si>
    <t>Malik Gulzada, a tribal leader of the Mamond Lashkar,</t>
  </si>
  <si>
    <t>The attack was carried out because the victim was spearheading the Mamond Lashkar anti-militant group.</t>
  </si>
  <si>
    <t>BBC Monitoring South Asia, "Nine Militants Killed In Pakistan's Bajaur Tribal Area," Lexis Nexis, BBC Monitoring South Asia, November 23, 2008.</t>
  </si>
  <si>
    <t>BBC Monitoring, "BBC Monitoring: Counterterrorism Digest 22-23 Nov 08," BBC Monitoring, November 22, 2008.</t>
  </si>
  <si>
    <t>Solmara</t>
  </si>
  <si>
    <t>The attack took place in the weekly market near Solmari in the Kamrup district.</t>
  </si>
  <si>
    <t>11/22/2008: On Saturday, troops recovered an explosive device from the weekly market near Solmari in the Kamrup district. The bomb was planted inside a culvert of the Irrigation Department storehouse. No group claimed responsibility for the attempted bombing.</t>
  </si>
  <si>
    <t>A culvert of the Irrigation Department storehouse</t>
  </si>
  <si>
    <t>An  explosive device was used in the attack.</t>
  </si>
  <si>
    <t>Janes Intelligence, "Indian Security Forces Defuse IED in Assam," Terrorism Watch Report, November 24, 2008.</t>
  </si>
  <si>
    <t>11/22/2008: On Saturday, unidentified militants set ablaze a CD and video film store in Mingora, Swat, North West Frontier, Pakistan. No casualties were reported. No group has claimed responsibility but the Tehrik-e-Taliban Pakistan militants are suspected.</t>
  </si>
  <si>
    <t>A CD and video film store</t>
  </si>
  <si>
    <t>The shop was set on fire in the attack.</t>
  </si>
  <si>
    <t>Jane's Intelligence, "Militants Set Film Store on Fire in Pakistan's NWFP," Terrorism Watch Report, November 24, 2008.</t>
  </si>
  <si>
    <t>South Asia Terrorism Portal, " Minister's Brother Killed in Mingora, " South Asia Terrorism Portal, http://satp.org/satporgtp/detailed_news3.asp?date3=2008%2F11%2F23.</t>
  </si>
  <si>
    <t>The attack took place in the village of Kotanpalli.</t>
  </si>
  <si>
    <t>11/22/2008: On Saturday, Communist Party of India-Maoist militants shot and killed a civilian, identified as Asirama, in the village of Kotanpalli in the Malkangiri district of the Indian state of Orissa. Militants allegedly suspected the civilian of being a police informer.</t>
  </si>
  <si>
    <t>A civilian, identified as Asirama, was targeted for being a suspected police informer.</t>
  </si>
  <si>
    <t>The militants believed the civilian was an informer.</t>
  </si>
  <si>
    <t>Janes Intelligence, "CPI-M Kills Civilian in Indian State of Orissa," Terrorism Watch Report, November 28, 2008.</t>
  </si>
  <si>
    <t>South Asia Terrorism Portal, "Maoists Kill Villager in Orissa," http://satp.org/satporgtp/detailed_news3.asp?date3=2008%2F11%2F28#1 (November 28, 2008).</t>
  </si>
  <si>
    <t>The incident occured at a government building in Nazran, Ingushetia, Russia.</t>
  </si>
  <si>
    <t>11/22/2008: On Saturday evening at about 2230, in Nazran, Ingushetiya, Russia, assailants fired small arms and rocket-propelled grenades at a government building, causing slight damage but no injuries.  No group claimed responsibility.</t>
  </si>
  <si>
    <t>Ingushetia Government</t>
  </si>
  <si>
    <t>The target was a government building.</t>
  </si>
  <si>
    <t>Unknown firearms were used in the attack. Attackers used rocket-propelled greandes.</t>
  </si>
  <si>
    <t>National Counterterrorism Center, "One Government Building Damaged In Armed Attack In Nazran, Ingushetiya, Russia," Worldwide Incidents Tracking System, November 17th, 2009.</t>
  </si>
  <si>
    <t>Itar Tass News Agency, "Police Headquarters Fired at in Nazran, No Casualties Reported," Itar Tass News Agency, November 22nd, 2008.</t>
  </si>
  <si>
    <t>The attack took place near Uqba Bin Nafi’ Square.</t>
  </si>
  <si>
    <t>11/23/2008: On Sunday afternoon at about 1300, an improvised explosive device planted by a liquor store near Uqba Bin Nafi’ Square in downtown Baghdad, Iraq’s al-Karada neighborhood went off today, killing one and leaving six civilians wounded. The blast damaged four shops and several nearby vehicles, but  no group has claimed responsibility for the attack.</t>
  </si>
  <si>
    <t>A liquor store</t>
  </si>
  <si>
    <t>The blast damaged four shops and several nearby cars.</t>
  </si>
  <si>
    <t>Worldwide Incidents Tracking System, "One Civilian Killed, Seven Others Wounded In IED Attack In Baghdad, Iraq," National Counterterrorism Center, November 17, 2009.</t>
  </si>
  <si>
    <t>Reuters: alertnet.org, "Factbox-Security Developments in Iraq, Nov 23   23 Nov 2008," November 23, 2008, http://www.alertnet.org/thenews/newsdesk/ANW345989.htm.</t>
  </si>
  <si>
    <t>aswataliraq.info: Voice of Iraq, "7 wounded in downtown Baghdad blast," November 23, 2008, http://en.aswataliraq.info/?p=103520.</t>
  </si>
  <si>
    <t>The attack took place at Bab al-Muadham intersection.</t>
  </si>
  <si>
    <t>11/23/2008: On Sunday, three civilians were wounded when a sticky explosive charge attached to a vehicle went off at Bab al-Muadham intersection, near the street of Falastine in Baghdad, Iraq. The explosion also caused severe damage to the vehicle. There was no motive reported and no group has claimed responsibility for the attack.</t>
  </si>
  <si>
    <t>The blast caused severe damaged to the vehicle.</t>
  </si>
  <si>
    <t>aswataliraq.info: Voice of Iraq, "3 civilians wounded in IED blast in Baghdad," November 23, 2008, http://en.aswataliraq.info/?p=103515.</t>
  </si>
  <si>
    <t>The attack took place in the al-Adhamiya neighborhood.</t>
  </si>
  <si>
    <t>11/23/2008: On Sunday, an improvised explosive device planted by unknown men at an intersection in the al-Adhamiya neighborhood, northern Baghdad, Iraq injured two civilians. There was no damage or motive reported and no group has claimed responsibility for the attack.</t>
  </si>
  <si>
    <t>aswataliraq.info: Voice of Iraq, "Baghdad Blast Wounds 2 Civilians," November 23, 2008, http://en.aswataliraq.info/?p=103501.</t>
  </si>
  <si>
    <t>The attack took place in the Al Maghrib neighborhood.</t>
  </si>
  <si>
    <t>11/23/2008: On Sunday morning at 0730, a roadside improvised explosive device detonated near the central preparatory school in the Al Maghrib neighborhood, Adhamiyah district, Baghdad, Iraq. Four people were injured in the attack, including two school security guards. The school was damaged in the attack, but no group has claimed responsibility for the attack.</t>
  </si>
  <si>
    <t>The target was the central preparatory school.</t>
  </si>
  <si>
    <t>The blast damaged the school.</t>
  </si>
  <si>
    <t>Worldwide Incidents Tracking System, "Two Private Security Guards, Two Civilians Wounded in IED Attack in Baghdad, Iraq," National Counterterrorism Center, November 18, 2009.</t>
  </si>
  <si>
    <t>mcclatchydc.com: McClatchy Newspapers, "Round-up of Daily Violence in Iraq-Sunday 23 November 2008," November 23, 2008, http://www.mcclatchydc.com/212/story/56337.html.</t>
  </si>
  <si>
    <t>The attack took place near Musa bin Naser petrol station on Nidhal street.</t>
  </si>
  <si>
    <t>11/23/2008: On Sunday, in the Ar Rusafa district of Baghdad, Iraq,  a roadside  improvised explosive device detonated near Musa bin Naser petrol station in Nidhal street. The blast occurred near a minibus transporting employees of the Ministry of Agriculture, wounding three government employees, two civilians, and damaging one vehicle. No group claimed responsibility for the attack.</t>
  </si>
  <si>
    <t>The target was a minibus.</t>
  </si>
  <si>
    <t>The blast damaged on vehicle.</t>
  </si>
  <si>
    <t>Worldwide Incidents Tracking System, "Three Government Employees, Two Civilians Wounded in IED Attack in Baghdad, Iraq," National Counterterrorism Center, November 18, 2009.</t>
  </si>
  <si>
    <t>The attack took place on Sadoun street in central Baghdad.</t>
  </si>
  <si>
    <t>11/23/2008: On Sunday afternoon at 1300, a roadside bomb detonated near a liquor shop close to the National Theatre on Sadoun street in central Baghdad, Iraq. Seven people were wounded in the attack and no damage was reported. No group has claimed responsibility for the attack.</t>
  </si>
  <si>
    <t>A liquor shop</t>
  </si>
  <si>
    <t>mcclatchydc.com: McClatchy Newspapers, "Round-up of Daily Violence in Iraq-Sunday 23 November 2008," November 23, 2008.</t>
  </si>
  <si>
    <t>The attack took place in al-Masbah intersection in al-Karada area.</t>
  </si>
  <si>
    <t>11/23/2008: On Sunday, an improvised explosive device targeted the vehicle of Col. Dhafir Abdelmajid, the embassy's police director, in al-Masbah intersection in al-Karada area, central Baghdad, Iraq. Abdelmajid was not inside his vehicle during the time of the explosion, which left four civilians wounded. The explosion also caused damage to several nearby stores and buildings. No group has claimed responsibility for the attack.</t>
  </si>
  <si>
    <t>The vehicle of Col. Dhafir Abdelmajid</t>
  </si>
  <si>
    <t>The blast damaged several nearby stores and buildings.</t>
  </si>
  <si>
    <t>aswataliraq.info: Voice of Iraq, "9 wounded in 2 blasts in central Baghdad," http://en.aswataliraq.info/?p=103551, (November 23, 2008)</t>
  </si>
  <si>
    <t>Bahrain News Agency, "Nine Iraqis Wounded In Two Explosions," Bahrain News Agency, November 23, 2008.</t>
  </si>
  <si>
    <t>11/23/2008: On Sunday evening at about 1900, a teenaged boy was injured when an improvised explosive device exploded at the Meena Bazaar area of Birgunj, Nepal. No group claimed responsibility for the blast.</t>
  </si>
  <si>
    <t>Individuals at the Meena Bazaar</t>
  </si>
  <si>
    <t>Jane's Intelligence, "IED Wounds Civilian in Nepal," Terrorism Watch Report, November 24, 2008.</t>
  </si>
  <si>
    <t>National Counterterrorism Center, "One Child Wounded in IED Attack in Birgunj, Parsa, Nepal," Worldwide Incidents Tracking System, December 15, 2009.</t>
  </si>
  <si>
    <t>South Asia Terrorism Portal, "Minor Killed in Bomb Blast in Rautahat," http://www.satp.org/satporgtp/detailed_news.asp?date1=11/24/2008#1 (November 21, 2008).</t>
  </si>
  <si>
    <t>11/23/2008: On Sunday, armed assailants fired rockets at a check post in Dhadar, Punjab, Pakistan. However, all the rockets landed and exploded far away from the check post. No casualties were reported and no group claimed responsibility for the attack.</t>
  </si>
  <si>
    <t>Dhadar Checkpoint</t>
  </si>
  <si>
    <t>A checkpoint</t>
  </si>
  <si>
    <t>Saleem Shahid, "Dhadar Area Security Check Post Attacked," Dawn, November 24, 2008.</t>
  </si>
  <si>
    <t>11/23/2008: On Sunday morning at 0620, in San Isidro village in Toboso, Negros Occidental, Philippines, six armed assailants fired upon and killed a village chief and a civilian. The victims were identified as councilor Basilio de la Torre and Joel Gumban. The New People's Army/Communist Party of Philippines (NPA-CPP) claimed responsibility.</t>
  </si>
  <si>
    <t>Basilio de la Torre, a village chief,</t>
  </si>
  <si>
    <t>Joel Gumban, a civilian, was targeted.</t>
  </si>
  <si>
    <t>National Counterterrorism Center, "One Village Chief, One Civilian Killed in Armed Attack by NPA-CPP in Toboso, Negros Occidental, Philippines," Worldwide Incidents Tracking System, November 18, 2009.</t>
  </si>
  <si>
    <t>Carla P. Gomez, "Suspected NPA Rebels Kill Sugar Planter, Village Exec," Lexis Nexis, Philippine Daily Inquirer, November 25, 2008.</t>
  </si>
  <si>
    <t>11/23/2008: On Sunday, in an unspecified location in Narathiwat, Thailand, in a drive-by shooting, armed assailants fired upon and killed a village chief. No group claimed responsibility, although it was widely believed Muslim separatists were responsible.</t>
  </si>
  <si>
    <t>Agence France Presse, "Three Killed, Teacher Injured in Thai South: Police," Lexis Nexis, Agence France Presse, November 17, 2008.</t>
  </si>
  <si>
    <t>National Counterterrorism Center, "One Village Chief Killed in Armed Attack by Suspected Muslim Separatists in Narathiwat, Thailand," Worldwide Incidents Tracking System, November 18, 2009.</t>
  </si>
  <si>
    <t>In the Chatan Patti area, in Dera Allah Yar, Balochistan, Pakistan.</t>
  </si>
  <si>
    <t>11/23/2008: On Sunday, in the Chatan Patti area, in Dera Allah Yar, Balochistan, Pakistan, a landmine exploded, killing one cow and wounding two civilians.  No group claimed responsibility.</t>
  </si>
  <si>
    <t>A cow was killed in the attack.</t>
  </si>
  <si>
    <t>Pakistan Newswire, "Cow Killed In Mine Explosion," Lexis Nexis, Pakistan Newswire, November 23, 2008.</t>
  </si>
  <si>
    <t>National Counterterrorism Center, "Two Civilians Wounded in Landmine Explosion in Dera Allah Yar, Balochistan, Pakistan, " Worldwide Incidents Tracking System, November 18, 2009.</t>
  </si>
  <si>
    <t>The blast occurred in the eastern Baghdad al Jadidah district.</t>
  </si>
  <si>
    <t>11/24/2008: On Monday morning at 0730, assailants detonated an improvised explosive device magnetically attached to a minibus transporting Ministry of Trade employees in the al Jadidah district of Baghdad, Iraq, killing 13 female employees of Trade Ministry and possibly one child, and wounded seven others, including some women, and destroying the minimus. There was no motive reported and no group has claimed responsibility for the attack.</t>
  </si>
  <si>
    <t>The blast destroyed the minibus.</t>
  </si>
  <si>
    <t>reliefweb.int, "Factbox - Security Developments in Iraq, 24 Nov 2008," http://www.reliefweb.int/rw/rwb.nsf/db900SID/PANA-7LPD7Q?OpenDocument. (November 24, 2008)</t>
  </si>
  <si>
    <t>Abeer Mohammed &amp; Mudhafer Al-Husaini, "18 Are Killed in Three Bombings in Baghdad," New York Times, November 25, 2008, URL: http://www.nytimes.com.</t>
  </si>
  <si>
    <t>Deborah Haynes, "Bombers Step Up Campaign as MPs Clash Over Troop Deadline," Lexis Nexis, The Times (London), November 25, 2008.</t>
  </si>
  <si>
    <t>The attack took place at a polling booth at Pordem under the Konta Assemby constituency, Bastar.</t>
  </si>
  <si>
    <t>11/24/2008: On Monday, Maoists fired at a polling booth at Pordem under Konta Assembly constituency in the Bastar district, Chhattisgarh, India. No casualties were reported. No group claimed responsibility, but authorities believed the Communist Party of India-Maoist (CPI-Maoist) was responsible.</t>
  </si>
  <si>
    <t>The target was a polling booth at Pordem.</t>
  </si>
  <si>
    <t>South Asia Terrorism Portal, "Policeman Killed in Chhattisgarh," http://www.satp.org/satporgtp/detailed_news.asp?date1=11/25/2008#1 (November 25, 2008).</t>
  </si>
  <si>
    <t>Janes Intelligence, "CPI-M Militants Fire on Polling Station in India's Chhattisgarh," Terrorism Watch Report, November 25, 2008.</t>
  </si>
  <si>
    <t>National Counterterrorism Center, "One Polling Booth Targeted in Armed Attack by Suspected CPI-Maoist in Bastar, Chhattisgarh, India," Worldwide Incidents Tracking System, November 19, 2009.</t>
  </si>
  <si>
    <t>In the Aligrama area of the Kabal sub-district</t>
  </si>
  <si>
    <t>11/24/2008: On Monday, a local leader of the Pakistan People's Party, Siraj-ul-Haq, was shot dead by unidentified militants in the Aligrama area of the Kabal sub-district of Swat district in Pakistan's North West Frontier Province (NWFP). No group claimed responsibility.</t>
  </si>
  <si>
    <t>Leader: Siraj-ul-Haq</t>
  </si>
  <si>
    <t>BBC Monitoring South Asia, "Pakistan Troops Kill 15 Militants In Northwest," Lexis Nexis, BBC Monitoring South Asia, November 25, 2008.</t>
  </si>
  <si>
    <t>Jane's Intelligence, "Militants Kill Local PPP Leader in Pakistan's NWFP," Terrorism Watch Report, November 25, 2008.</t>
  </si>
  <si>
    <t>Press Trust of India, "PPP Leader Among 43 Killed in Pakistan's NWFP," Lexis Nexis, Press Trust of India, November 24, 2008.</t>
  </si>
  <si>
    <t>The attack took place in Kabul.</t>
  </si>
  <si>
    <t>11/24/2008: On Monday morning at 0800, in Kareez Mir area of northern Kabul, Kabul, Afghanistan, a remote-controlled improvised explosive device placed under a small bridge exploded, injuring at least two people and damaging the bridge. No group has claimed responsibility for the attack.</t>
  </si>
  <si>
    <t>The bridge was damaged by the blast.</t>
  </si>
  <si>
    <t>National Counterterrorism Center, "Two Civilians Wounded in IED Attack in Kabul, Kabol, Afghanistan," Worldwide Incidents Tracking System (November 18 2009).</t>
  </si>
  <si>
    <t>Xinhua News Agency, "Roadside Bomb Kills, Injures At Least 2 In Afghan Capital," November 24, 2008, http://news.xinhuanet.com/english/2008-11/24/content_10404644.htm.</t>
  </si>
  <si>
    <t>The attack took place in Salman Bak.</t>
  </si>
  <si>
    <t>11/24/2008: On Monday, two mortar shells wounded six civilians when they landed on a residential area of Salman Bak, Baghdad, Iraq. There was no motive or damage reported and no claim of responsibility has been reported.</t>
  </si>
  <si>
    <t>mcclatchydc.com: McClatchy Newspapers, "Round-up of Daily Violence in Iraq-Monday 24 November 2008,"  http://www.mcclatchydc.com/212/story/56360.html. (November 24, 2008).</t>
  </si>
  <si>
    <t>Reuters: alertnet.org (London, England), "Factbox-Security developments in Iraq, Nov 25," http://www.alertnet.org/thenews/newsdesk/ANW525956.htm. (November 25, 2008).</t>
  </si>
  <si>
    <t>11/24/2008: On Monday, a female councilor was killed by unidentified militants in the city of Mingora in the Swat district of Pakistan's North West Frontier Province (NWFP). The woman was allegedly killed for immorality. The Tehrik-e-Taliban Pakistan is allegedly responsible for the attack.</t>
  </si>
  <si>
    <t>A female councilor</t>
  </si>
  <si>
    <t>The woman was allegedly killed for immorality.</t>
  </si>
  <si>
    <t>Jane's Intelligence, "Militants Kill Female Councillor in Pakistan's NWFP," Terrorism Watch Report, November 25, 2008.</t>
  </si>
  <si>
    <t>South Asia Terrorism Portal, "Fifteen Militants and Two Civilians Killed in Swat," South Asia Terrorism Portal, http://www.satp.org/satporgtp/detailed_news.asp?date1=11/25/2008#1.</t>
  </si>
  <si>
    <t>Business Recorder, "Female Councillor, Policeman Among 13 Killed In Swat," Lexis Nexis, Business Recorder, November 25, 2008.</t>
  </si>
  <si>
    <t>Usherai</t>
  </si>
  <si>
    <t>In Usherai in Upper Dir, North West Frontier, Pakistan.</t>
  </si>
  <si>
    <t>11/24/2008: On Monday, gunmen kidnapped a Pakistani working on a U.S. funded aid project and his driver and Land Cruiser from Usherai in Upper Dir, North West Frontier, Pakistan. The Pakistani was an official of the United States Agency for International Development. No ransom demand has been made and no group has claimed responsibility for the attack. The status of the hostage remains unknown.</t>
  </si>
  <si>
    <t>An official of the United States Agency for International Development</t>
  </si>
  <si>
    <t>BBC Monitoring South Asia, "US Aid Worker Abducted In Pakistan Northwest," Lexis Nexis, BBC Monitoring South Asia, November 25, 2008.</t>
  </si>
  <si>
    <t>Associated Press, "Pakistani Abducted on U.S.-funded Aid Project," Lexis Nexis, Associated Press, November 25, 2008.</t>
  </si>
  <si>
    <t>In the Pando area of Peshawar, North West Frontier, Pakistan.</t>
  </si>
  <si>
    <t>11/24/2008: On Monday, one civilian was wounded when an improvised explosive device was detonated in a private residence in the Pando area of the city of Peshawar in Pakistan's North West Frontier Province (NWFP). No group claimed responsibility for the attack.</t>
  </si>
  <si>
    <t>Jane's Intelligence, "IED Wounds Civilian in Pakistan's NWFP," Terrorism Watch Report, November 25, 2008.</t>
  </si>
  <si>
    <t>South Asia Terrorism Portal, "Ten Persons Injured in Two Bomb Blasts in Peshawar ," South Asia Terrorism Portal, http://www.satp.org/satporgtp/detailed_news.asp?date1=11/25/2008#1.</t>
  </si>
  <si>
    <t>At Imam Bargah Takia Sangan Mosque on Hussainia street in Hashtnagri bazaar in Peshawar, North West Frontier, Pakistan.</t>
  </si>
  <si>
    <t>11/24/2008: On Monday evening, a low intensity bomb exploded in Imam Bargah Takia Sangan, a Shiite mosque on Hussainia street in Hashtnagri bazaar in Peshawar, North West Frontier, Pakistan. Eight people were injured in the blast. The bomb was planted in the caretaker's room. The boundary wall of the Imam Bargah was partially damaged while windowpanes of the nearby houses were smashed from the blast. No group has claimed responsibility for the attack.</t>
  </si>
  <si>
    <t>Imam Bargah Takia Sangan Mosque</t>
  </si>
  <si>
    <t>A Shiite mosque, Imam Bargah Takia Sangan,</t>
  </si>
  <si>
    <t>The boundary wall of the Imam Bargah was partially damaged while windowpanes of the nearby houses were smashed from the blast.</t>
  </si>
  <si>
    <t>National Counterterrorism Center, "Ten Civilians Wounded in IED Attack in Peshawar, North-West Frontier, Pakistan," Worldwide Incidents Tracking System, November 24, 2008.</t>
  </si>
  <si>
    <t>Associated Press Pakistan, "Eight Injured In Imam Bargah Blast, Caretaker Amongst Wounded," Associated Press Pakistan, November 24, 2008.</t>
  </si>
  <si>
    <t>Xinhua, "Nine Injured in Pakistan Shiite Mosque Blast," Xinhua, November 24, 2008.</t>
  </si>
  <si>
    <t>The attack took place at an entrance to the Green Zone in Baghdad.</t>
  </si>
  <si>
    <t>11/24/2008: On Monday morning at 0830, a female suicide bomber blew herself up with a suicide belt, which she was wearing under her black trench coat, just outside one of the main entrances to the heavily fortified Green Zone in Baghdad, Iraq. Seven people were killed, at least 13 were injured, no damages were reported, and no claim of responsibility has been reported.</t>
  </si>
  <si>
    <t>An entrance to the Green Zone</t>
  </si>
  <si>
    <t>Stephanie Gaskell, "BOMBS KILL 23 AHEAD OF KEY VOTE IN IRAQ," Daily News  (NY), November 25, 2008.</t>
  </si>
  <si>
    <t>Daily Mail (London, UK), "Woman Suicide Bomber Kills Seven," Daily Mail (London, UK), November 25, 2008.</t>
  </si>
  <si>
    <t>Abeer Mohammed &amp; Mudhafer al-Husaini, "18 Are Killed in 3 Bombings in Baghdad," New York Times (NY), November 25, 2008.</t>
  </si>
  <si>
    <t>The attack took place in Bangkok, Thailand.</t>
  </si>
  <si>
    <t>11/24/2008: On Monday night at about 0340, gunmen launched four grenades towards the ASTV satellite television station but missed, hitting and damaging a police kiosk and a public park in Bangkok, Krung Thep Mahanakhon, Thailand. No casualties occurred and no group claimed responsibility.</t>
  </si>
  <si>
    <t>ASTV Satellite Television Station</t>
  </si>
  <si>
    <t>The ASTV satellite television station</t>
  </si>
  <si>
    <t>Four grenades were used in the attack.</t>
  </si>
  <si>
    <t>A police kiosk and a public park were damaged in the attack.</t>
  </si>
  <si>
    <t>Xinhua News Agency, "Four Grenades Explode Near Thailand's Anti-Government TV Station," Lexis Nexis, Xinhua News Agency, November 24, 2008.</t>
  </si>
  <si>
    <t>National Counterterrorism Center, "Police Kiosk, Park Damaged in Grenade Attack In Bangkok, Krung Thep Mahanakhon, Thailand," Worldwide Incidents Tracking System, November 16, 2009.</t>
  </si>
  <si>
    <t>T'bilisi</t>
  </si>
  <si>
    <t>The attack took place in Tbilisi.</t>
  </si>
  <si>
    <t>11/23/2008: On Sunday, near Tbilisi, Georgia, unknown assailants fired upon a motorcade of President Lech Kaczynski of Poland and President Mikhail Saakashvili of Georgia, causing no injuries or damages.  No group claimed responsibility.</t>
  </si>
  <si>
    <t>Government of Georgia</t>
  </si>
  <si>
    <t>The target was the motorcade of President Mikhail Saakashvili of Georgia.</t>
  </si>
  <si>
    <t>Government of Poland</t>
  </si>
  <si>
    <t>The target was the motorcade of President Lech Kaczynski of Poland.</t>
  </si>
  <si>
    <t>Deutsche Presse Agentur, "Shots Ring Out near Georgian, Polish Presidents' Tbilisi Motorcade," Lexis Nexis, Deutsche Presse-Agentur, November 23, 2008.</t>
  </si>
  <si>
    <t>Worldwide Incidents Tracking System, "Two Top Government Officials Targeted In Armed Attack Near Tbilisi, Georgia," National Counterterrorism Center (November 23, 2008).</t>
  </si>
  <si>
    <t>Mardapal</t>
  </si>
  <si>
    <t>The incident occurred at a bridge near Mardapal, about 100 km from the district headquarter Jagdalpur in Bastar, Chhattisgarh, India.</t>
  </si>
  <si>
    <t>11/25/2008: On Tuesday, five policemen were killed and one was injured when suspected militants of the Communist Party of India-Maoist blew up a bridge near Mardapal, about 100 km from the district headquarter Jagdalpur in Bastar, Chhattisgarh, India. A contingent of over 150 policemen was targeted as they were returning from their polling duties. No group claimed responsibility for the attack.</t>
  </si>
  <si>
    <t>A contingent of over 150 policemen</t>
  </si>
  <si>
    <t>The bridge was damaged in the attack.</t>
  </si>
  <si>
    <t>The available sources listed the fatalities for this attack from five to seven, and the injuries for this attack from one to two, and because no majority figures were reported, the lowest proferred casualty figures were used in order to preserve statistical accuracy in the database.</t>
  </si>
  <si>
    <t>South Asia Terrorism Portal, "Seven Policemen Killed in Chhattisgarh," http://satp.org/satporgtp/detailed_news3.asp?date3=2008%2F11%2F26, November 26, 2008.</t>
  </si>
  <si>
    <t>Yahoo News, "Bridge Blast Kills Five Indian Police Officers," http://news.yahoo.com/s/ap/20081125/ap_on_re_as/as_india_police_attacked, November 25, 2008.</t>
  </si>
  <si>
    <t>The attack took place in  in West Bank and Gaza Strip Street of the Ar Rusafa district.</t>
  </si>
  <si>
    <t>11/25/2008: On Tuesday morning around 0900, in West Bank and Gaza Strip Street of the Ar Rusafa district of Baghdad, Iraq, assailants detonated a roadside improvised explosive device, wounding two civilians and damaging several nearby shops. There was no motive reported and no group claimed responsibility.</t>
  </si>
  <si>
    <t>The blast damaged several nearby shops.</t>
  </si>
  <si>
    <t>Worldwide Incidents Tracking System, "Two Civilians Wounded in IED Attacks in Baghdad, Iraq," National Counterterrorism Center, December 09, 2009.</t>
  </si>
  <si>
    <t>mcclatchydc.com: McClatchy Newspapers, "Round-up of Daily Violence in Iraq - Tuesday 25 November 2008," http://www.mcclatchydc.com/212/story/56425.html. (November 25, 2008)</t>
  </si>
  <si>
    <t>Reuters: alertnet.org (London, England), "Factbox-Security developments in Iraq, Nov 25," Reuters: alertnet.org (London, England), November 25, 2008.</t>
  </si>
  <si>
    <t>11/25/2008: On Tuesday, one civilian was killed and one other was wounded when unidentified militants opened fire on them in the city of Mingora in the Swat district of Pakistan's North West Frontier Province (NWFP). No group claimed responsibility.</t>
  </si>
  <si>
    <t>South Asia Terrorism Portal, "Three Persons Killed in Swat," South Asia Terrorism Portal, http://satp.org/satporgtp/detailed_news3.asp?date3=2008%2F11%2F26&amp;image2.x=8&amp;image2.y=9#3.</t>
  </si>
  <si>
    <t>Jane's Intelligence, "Militants Attack Civilians in Pakistan's Swat District," Terrorism Watch Report, November 26, 2008.</t>
  </si>
  <si>
    <t>BBC Monitoring South Asia, "Local Official Among Three Killed in Pakistan's Swat, "Lexis Nexis, BBC Monitoring South Asia, November 26, 2008.</t>
  </si>
  <si>
    <t>Brat</t>
  </si>
  <si>
    <t>The attack took place at an election rally of the National Conference in at Braat Kalaan, in Sopore village of Baramulla distric.</t>
  </si>
  <si>
    <t>11/25/2008: On Tuesday afternoon at 1315, suspected militants attacked an election rally of the National Conference party at Braat Kalaan, in Sopore village of Baramulla district, Jammu and Kashmir, India, targeting candidate Muhammed Ashraf Ganaie, who escaped unharmed. The attack killed a 14-year-old boy, identified as Afaq Ganaie, and injuring two persons, and damaging a shop. No group claimed responsibility for the grenade attack.</t>
  </si>
  <si>
    <t>The target was a National Conference party candidate, Muhammed Ashraf Ganie.</t>
  </si>
  <si>
    <t>A shop was damaged in the attack.</t>
  </si>
  <si>
    <t>The most recent available sources listed the fatalities for this attack from 0 to 1, and the injuries for this attack from 2 to 3, so the majority casualty figures have been used in order to preserve statistical accuracy in the database.</t>
  </si>
  <si>
    <t>National Counterterrorism Center, "One Child Killed, Three Civilians Wounded in Grenade Attack in Baramula, Jammu and Kashmir, India," Worldwide Incidents Tracking System, accessed December 12, 2009.</t>
  </si>
  <si>
    <t>Indian Express, "Three Injured in Election Rally Grenade Attack in J-K," Indian Express, November, 25, 2008.</t>
  </si>
  <si>
    <t>South Asia Terrorism Portal, "Boy Killed in Grenade Attack on Election Rally in Jammu and Kashmir," http://satp.org/satporgtp/detailed_news3.asp?date3=2008%2F11%2F26 (accessed November 26, 2008).</t>
  </si>
  <si>
    <t>The attack took place while the officials were traveling from Trokham to Peshawar in Khyber, Federally Administered Tribal Areas, Pakistan.</t>
  </si>
  <si>
    <t>11/25/2008: On Tuesday, a deputy collector and three other government officials went missing while traveling from Trokham to Peshawar in Khyber, Federally Administered Tribal Areas, Pakistan. The missing officials were allegedly kidnapped. No group claimed responsibility for the attack and the status of the hostages is unknown.</t>
  </si>
  <si>
    <t>A deputy collector and three other government officials</t>
  </si>
  <si>
    <t>BBC Monitoring South Asia, "Four Government Employees Feared Abducted In Pakistan Tribal Area," Lexis Nexis, BBC Monitoring South Asia, November 26, 2008.</t>
  </si>
  <si>
    <t>Ibrahim Shinwari, "Govt Officials Feared Kidnapped in Khyber," Dawn, November 25, 2008.</t>
  </si>
  <si>
    <t>The attack took place in Leninsky, Samara, Russia.</t>
  </si>
  <si>
    <t>11/25/2008: On Tuesday, in Leninsky, Samara, Russia, the chief judge on a regional Russian court was shot and wounded in an apparent assassination attempt. An unidentified attacker opened fire at Samara regional court chairwoman Lyubov Drozdova and hit her in the stomach as she got into her car before work. There were no claims of responsibility.</t>
  </si>
  <si>
    <t>Regional Russian Court</t>
  </si>
  <si>
    <t>The target was the chief judge on the regional Russian court.</t>
  </si>
  <si>
    <t>Itar Tass News Agency, "Chairwoman of Samara Court Hospitalized After Attempt on Her Life," Itar Tass News Agency, November 25th, 2008.</t>
  </si>
  <si>
    <t>Kyiv Post, "Russian Regional Court Judge Wounded in Shooting," Kyiv Post, November 25th, 2008.</t>
  </si>
  <si>
    <t>The incident took place in front of a Session Court building in Dera Murad Jamali, Balochistan, Pakistan.</t>
  </si>
  <si>
    <t>11/25/2008: On Tuesday, five civilians were injured in a motorcycle bomb explosion in front of the Session Court building in Dera Murad Jamali, Balochistan province, Pakistan. The bomb was detonated via remote control. Judge Abdul Hakeem Kakar's vehicle and several other vehicles, as well as the court building and other nearby buildings, were damaged in the explosion. The bomb was made of three kilograms of explosives. No group claimed responsibility.</t>
  </si>
  <si>
    <t>Pakistani Session Court Building</t>
  </si>
  <si>
    <t>A Session Court building</t>
  </si>
  <si>
    <t>A three kilogram remote-controlled improvised explosive device was place on a motorcycle and detonated in the attack.</t>
  </si>
  <si>
    <t>Judge Abdul Hakeem Kakar's vehicle and several other vehicles, as well as the court building and other nearby buildings, were damaged in the explosion.</t>
  </si>
  <si>
    <t>The available sources listed the injuries for this attack from five to six, and because no majority figures were reported, the lowest proferred casualty figures were used in order to preserve statistical accuracy in the database.</t>
  </si>
  <si>
    <t>Dawn, "Six Injured in Dera Murad Jamali Blast," Dawn, November 25, 2008.</t>
  </si>
  <si>
    <t>Zheng E, "Bomb Blast Injures Several in SW Pakistan," Xinhua News Agency, November 25, 2008.</t>
  </si>
  <si>
    <t>Pakistan Newswire, "Judge Escapes Assassination Bid," Lexis Nexis, Pakistan Newswire, November 26, 2008.</t>
  </si>
  <si>
    <t>In the Mohammad Colony of Sui tehsil</t>
  </si>
  <si>
    <t>11/25/2008: On Tuesday, one civilian was wounded when a remote-controlled improvised explosive device was detonated by unidentified militants in the Mohammad Colony of Sui tehsil in the Dera Bugti district of Pakistan's Balochistan province. The blast was targeted at a former government official, Nawab Akbar Khan Bugit, but killed his son instead. No group claimed responsibility.</t>
  </si>
  <si>
    <t>The son of a former government official</t>
  </si>
  <si>
    <t>Jane's Intelligence, "RCIED Wounds Civilian in Pakistan's Balochistan," Terrorism Watch Report, November 26, 2008.</t>
  </si>
  <si>
    <t>National Counterterrorism Center, "One Civilian Wounded in IED Attack in Sui, Balochistan, Pakistan," Worldwide Incidents Tracking System, December 12, 2009.</t>
  </si>
  <si>
    <t>South Asia Terrorism Portal, "Seven Persons Injured in Two Bomb Blasts in Balochistan  ," South Asia Terrorism Portal, http://satp.org/satporgtp/detailed_news3.asp?date3=2008%2F11%2F26&amp;image2.x=8&amp;image2.y=9#3.</t>
  </si>
  <si>
    <t>11/25/2008: On Tuesday, a minister in the provincial government of Pakistan's North West Frontier Province (NWFP) escaped an assassination attempt when unidentified militants detonated a remote-controlled improvised explosive device in the Bannu district of NWFP. The RCIED detonated against the minister's police escort vehicle rather than his own and there were no casualties sustained. No group claimed responsibility.</t>
  </si>
  <si>
    <t>North West Frontier Provincial Government</t>
  </si>
  <si>
    <t>A provincial minister</t>
  </si>
  <si>
    <t>An remote-controlled improvised explosive device was used in the attack.</t>
  </si>
  <si>
    <t>Jane's Intelligence, "Provincial Minister Escapes Assassination Attempt in Pakistan's NWFP," Terrorism Watch Report, November 26, 2008.</t>
  </si>
  <si>
    <t>The News, "NWFP Minister Survives Assassination Bid," The News, http://www.thenews.com.pk/top_story_detail.asp?Id=18617.</t>
  </si>
  <si>
    <t>South Asia Terrorism Portal, "NWFP Minister Survives Assassination Attempt in Bannu," South Asia Terrorism Portal, http://satp.org/satporgtp/detailed_news3.asp?date3=2008%2F11%2F26&amp;image2.x=8&amp;image2.y=9#3.</t>
  </si>
  <si>
    <t>11/25/2008: On Tuesday night at 2335, one civilian was wounded after unidentified militants launched five rockets at the High Court and other unknown areas in the city of Peshawar in Pakistan's North West Frontier Province (NWFP). No group claimed responsibility but Taliban militants are suspected.</t>
  </si>
  <si>
    <t>Peshawar High Court</t>
  </si>
  <si>
    <t>The High Court in Peshawar</t>
  </si>
  <si>
    <t>Jane's Intelligence, "Rocket Attack Wounds Civilian in Pakistan's Peshawar," Terrorism Watch Report, November 26, 2008.</t>
  </si>
  <si>
    <t>South Asia Terrorism Portal, "Civilian Injured In Five Rocket Attacks in Peshawar," South Asia Terrorism Portal, http://satp.org/satporgtp/detailed_news3.asp?date3=2008%2F11%2F26&amp;image2.x=8&amp;image2.y=9#3.</t>
  </si>
  <si>
    <t>Agence France Presse, "Four Killed in Taliban Gun Battle in NW Pakistan: Police," Lexis Nexis, Agence France Presse, November 26, 2008.</t>
  </si>
  <si>
    <t>In Raisan bazaar in Hangu, North West Frontier, Pakistan.</t>
  </si>
  <si>
    <t>11/25/2008: On Tuesday, gunmen opened fire at a Toyota pickup in Raisan bazaar area of Hangu district, North West Frontier, Pakistan, killing four people and injuring six others. The attack was to allegedly spur sectarian violence in the region, as both Shiites and Sunnis were killed. No group claimed responsibility for the attack.</t>
  </si>
  <si>
    <t>The attack was carried out to spur sectarian violence in the region</t>
  </si>
  <si>
    <t>The available sources listed the injuries for this attack from six to nine, and because no majority figures were reported, the lowest proferred casualty figures were used in order to preserve statistical accuracy in the database.</t>
  </si>
  <si>
    <t>Abdul Sami Paracha, "'Sectarian Violence' Kills Eight in Kohat, Hangu," Dawn, November 25, 2008.</t>
  </si>
  <si>
    <t>BBC Monitoring South Asia, "Eight Killed in Firing; Police Van Blown Up in Northwest Pakistan," Lexis Nexis, BBC Monitoring South Asia, November 25, 2008.</t>
  </si>
  <si>
    <t>Agence France Presse, "Six Killed in Two Attacks in Northwest Pakistan," Lexis Nexis, Agence France Presse, November 25, 2008.</t>
  </si>
  <si>
    <t>11/25/2008: On Tuesday, assailants fired two rockets at a residence in Dera Allah Yar, Balochistan, Pakistan.  No casualties were reported in the incident and no claim of responsibility has been reported.</t>
  </si>
  <si>
    <t>Dawn, "Rocket Attack," Dawn, November 26, 2008.</t>
  </si>
  <si>
    <t>National Counterterrorism Center, "Residence Targeted in Rocket Attack in Dera Allah Yar, Balochistan, Pakistan," Worldwide Incidents Tracking System, December 1, 2009.</t>
  </si>
  <si>
    <t>11/28/2008</t>
  </si>
  <si>
    <t>The attack took place at the Chabad-Lubavitch Jewish center  in Colaba, Mumbai.</t>
  </si>
  <si>
    <t>11/26/2008: On Wednesday night, two assailants attacked a Jewish community center in Nariman house in Colaba in a series of eight coordinated attacks at various locations in Mumbai on 11/26/2008 to 11/29/2008 in which a total of 171 people were killed and 250 were wounded. The two assailants who attacked the Jewish community centre in Nariman house in the Colaba area were identified as Nasir alias Abu Umar from Faisalabad and Babar Imran alias Abu Akasha from Multan. At the Jewish center, perpetrators took hostage Rabbi Gavriel Noach Holtzberg; Holtsberg's wife, Rivka; and four other visitors to the center.  The Holtzbergs' 2-year-old son, Moshe, was whisked out of the building by his nanny and another worker.  A passerby was killed when the two attackers stepped out on the balcony and opened fire on an alley nearby. All six hostages were discovered dead when officials stormed the Jewish center after two days of the siege.   Deccan Mujahedeen, a previously unknown group, claimed responsibility for the attack. The claim has not been confirmed. Officials suspected Pakistan’s Lashkar-e-Tayyaba (LeT) were responsible for the attack, although a spokesman for the LeT denied its involvement.  Ajmal Kasab, an assailant captured on 11/26/2008,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Chabad-Lubavitch center</t>
  </si>
  <si>
    <t>A Jewish center, the Nariman/Chabad-Lubavitch center, was targeted in the attack.</t>
  </si>
  <si>
    <t>The attack was a plan devised six months ago that hoped to kill 5,000 people, targeting whites who were preferably Americans or British.</t>
  </si>
  <si>
    <t>This was one of eight related attacks (cf. 200811130010, 200811260002, 200811260005, 200811260003, 200811260006, 200811260009 and 200811260010). It is unknown how long the hostages were detained before being killed.  Three Pakistan controllers who communicated with and instructed the assailants during the attack were identified as Abdul Wajid alias Zarar Shah, Abu Hamza and Abu Qafa. Zaki-ur-Rehman Lakhvi and Yusuf Muzammil were the planners behind the attack. A leading commander of the LeT group, admitted he advised the terrorists by telephone as the attack unfolded. Controllers in Pakistan watched live television and warned the gunmen of the arrival of Indian commandos, according to evidence amassed by the FBI and handed over to the Pakistani government. The American agency had decoded Skype calls over the internet that were made between the gunmen in the two five-star hotels and a Jewish hostel in Mumbai with their Lashkar controllers in Pakistan. Talking in colloquial Punjabi, the controllers repeatedly told the attackers to “Aag lagao” (“Light the fire”), which has been interpreted in India as a way of maximizing casualties. During the conversation, the men were also instructed to kill all the Israelis who were held captive in the Jewish hostel, but to spare all the Muslims. He confirmed that the 10 assailants were trained in Pakistani Kashmir and then travelled by boat from Karachi to Mumbai.</t>
  </si>
  <si>
    <t>New York Times, "At Least 100 Dead in India Terror Attacks," New York Times, November 26, 2008, http://www.nytimes.com/2008/11/27/world/asia/27mumbai.html?scp=30&amp;sq=mumbai&amp;st=cse.</t>
  </si>
  <si>
    <t>Times of India, "Cops Sealed CST duo's Fate," Times of India, November 11, 2008.</t>
  </si>
  <si>
    <t>Sindh Today, "Railways Announce Compensation for Mumbai Terror Victims," Sindh Today, December 2, 2008.</t>
  </si>
  <si>
    <t>200811260001, 200811130010, 200811260002, 200811260003, 200811260005, 200811260006, 200811260009, 200811260010</t>
  </si>
  <si>
    <t>11/29/2008</t>
  </si>
  <si>
    <t>The attack took place in Fiat taxis in Wadi Bundar and Vile Parle in Mumbai.</t>
  </si>
  <si>
    <t>11/26/2008: On Wednesday night, three people were killed when assailants left RDX explosives with timers in a taxi in Wadi Bundar and another taxi in Vile Parle in Mumbai. The attack was one of eight coordinated attacks at various locations in Mumbai on 11/26/2008 to 11/29/2008 in which a total of 171 people were killed and 250 were wounded. After nearing Mumbai by boat between 2030 and 2100, the assailants split into five teams of two each and hailed taxis. After taking the taxis, the assailants planted RDX bombs with timers in the two taxis-one at Wadi Bundar, and the other at Vile Parle. Two drivers and one bystander were killed in the explosions. From the taxis, the assailants set off to their different destinations to carry out further attacks. Deccan Mujahedeen, a previously unknown group, claimed responsibility for the attack. The claim has not been confirmed. Officials suspected Pakistan’s Lashkar-e-Tayyaba (LeT) were responsible for the attack, although a spokesman for the LeT denied its involvement.  Ajmal Kasab, an assailant captured on 11/26/2008,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Black and yellow Fiat taxis</t>
  </si>
  <si>
    <t>RDX explosives and timers were used in the attack.</t>
  </si>
  <si>
    <t>This was one of eight related attacks (cf. 200811130010, 200811260001, 200811260005, 200811260003, 200811260006, 200811260009 and 200811260010).  A leading commander of the LeT group, admitted he advised the terrorists by telephone as the attack unfolded. Controllers in Pakistan watched live television and warned the gunmen of the arrival of Indian commandos, according to evidence amassed by the FBI and handed over to the Pakistani government. The American agency had decoded Skype calls over the internet that were made between the gunmen in the two five-star hotels and a Jewish hostel in Mumbai with their Lashkar controllers in Pakistan. Talking in colloquial Punjabi, the controllers repeatedly told the attackers to “Aag lagao” (“Light the fire”), which has been interpreted in India as a way of maximizing casualties. During the conversation, the men were also instructed to kill all the Israelis who were held captive in the Jewish hostel, but to spare all the Muslims. He confirmed that the 10 assailants were trained in Pakistani Kashmir and then travelled by boat from Karachi to Mumbai.</t>
  </si>
  <si>
    <t>Somni Sengupta and Keith Bradsher, "India Faces Reckoning as Terror Toll Eclipses 170," New York Times, November 29, 2008, http://www.nytimes.com/2008/11/30/world/asia/30mumbai.html?pagewanted=2&amp;fta=y.</t>
  </si>
  <si>
    <t>Press Trust of India, "Ismail Killed tTree Cops at Cama: Ajmal," Press Trust of India, November 12, 2008.</t>
  </si>
  <si>
    <t>200811260002, 200811130010, 200811260001, 200811260003, 200811260005, 200811260006, 200811260009, 200811260010</t>
  </si>
  <si>
    <t>The attack took place at the Chhatrapati Shivaji Terminus/Victoria Terminus railway station in Mumbai.</t>
  </si>
  <si>
    <t>11/26/2008: On Wednesday night, two gunmen, Ismail Khan and Mohammed Ajmal Amir alias Mohammad Ajmal Kasab, entered the platforms of the Chhatrapati Shivaji Terminus or the Victoria Terminus railway station and began firing indiscriminately, killing 58 people including three policemen. The attack was one of eight coordinated attacks at various locations in Mumbai on 11/26/2008 to 11/29/2008 in which a total of 171 people were killed and 250 were wounded. After attacking CST, the two assailants moved on to carry out a second attack at a hospital.  Ultimately Khan and Kasab encountered a Skoda police barricade at Girguam Chowpatty in which Ismail Khan was killed and Mohammed Kasab was captured and received a bullet injury to the hand. Deccan Mujahedeen, a previously unknown group, claimed responsibility for the attack. The claim has not been confirmed. Officials suspected Pakistan’s Lashkar-e-Tayyaba (LeT) were responsible for the attack, although a spokesman for the LeT denied its involvement.  Ajmal Kasab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Chhatrapati Shivaji Terminus railway station</t>
  </si>
  <si>
    <t>Civilians at the Chhatrapati Shivaji Terminus railway station</t>
  </si>
  <si>
    <t>Mumbai Police</t>
  </si>
  <si>
    <t>Four policemen at the railway station were targeted.</t>
  </si>
  <si>
    <t>This was one of eight related attacks (Event IDs 200811130010, 200811260001, 200811260002, 200811260005, 200811260006, 200811260009 and 200811260010). Three Pakistan controllers who communicated with and instructed the assailants during the attack were identified as Abdul Wajid alias Zarar Shah, Abu Hamza and Abu Qafa. Zaki-ur-Rehman Lakhvi and Yusuf Muzammil were the planners behind the attack. A leading commander of the LeT group, admitted he advised the terrorists by telephone as the attack unfolded. Controllers in Pakistan watched live television and warned the gunmen of the arrival of Indian commandos, according to evidence amassed by the FBI and handed over to the Pakistani government. The American agency had decoded Skype calls over the internet that were made between the gunmen in the two five-star hotels and a Jewish hostel in Mumbai with their Lashkar controllers in Pakistan. Talking in colloquial Punjabi, the controllers repeatedly told the attackers to “Aag lagao” (“Light the fire”), which has been interpreted in India as a way of maximizing casualties. During the conversation, the men were also instructed to kill all the Israelis who were held captive in the Jewish hostel, but to spare all the Muslims. He confirmed that the 10 assailants were trained in Pakistani Kashmir and then travelled by boat from Karachi to Mumbai. The available sources listed the injuries for these attacks cumulatively as 250, so these figures have been distributed evenly for these attacks in which specific injuries were not reported in order to preserve statistical accuracy in the database.</t>
  </si>
  <si>
    <t>200811260003, 200811130010, 200811260001, 200811260002, 200811260005, 200811260006, 200811260009, 200811260010</t>
  </si>
  <si>
    <t>11/26/2008: On Wednesday, unknown gunmen shot and killed the head of nurses for a medical facility giving free aid to women and children, living in Mogadishu, Banaadir, Somalia.  Abukar Abdullah Baji was killed in his vehicle, after it was ambushed near the SOS Child and Maternity hospital.  No group has claimed responsibility for this attack.</t>
  </si>
  <si>
    <t>SOS Child and Maternity Hospital</t>
  </si>
  <si>
    <t>Abukar Abdullah Baji, head of nurses at the SOS Child and Maternity Hospital</t>
  </si>
  <si>
    <t>Associated Press, "Two Arrests in Somali Journalists' Kidnapping," Lexis Nexis, Associated Press, November 27, 2008.</t>
  </si>
  <si>
    <t>The attack took place at the Cama and Albless Hospital, near the Metro cinema in Mumbai.</t>
  </si>
  <si>
    <t>11/26/2008: On Wednesday night, after attacking the Chhatrapati Shivaji Terminus railway station, assailants Khan and Kasab opened fire on four policemen in their vehicle as they were approaching Cama Hospital near the Metro cinema.  As the vehicle entered the hospital premises, Khan and Kasab emerged from behind a tree and opened fire.  All but one, constable Sanjay Jadhav, died inside the car.  The three policemen killed were identified as Anti-Terrorism Squad (ATS) chief Hemant Karkare, additional commissioner of police Ashok Kamte and encounter cop Vijay Salaskar.  Khan and Kasab dumped the bodies and took the police car. Ultimately they encountered a Skoda police barricade at Girguam Chowpatty where Ismail Khan was killed and Mohammed Kasab was captured and received a bullet injury to the hand. The attack was one of eight coordinated attacks at various locations in Mumbai on 11/26/2008 to 11/29/2008 in which a total of 171 people were killed and 250 were wounded.  Deccan Mujahedeen, a previously unknown group, claimed responsibility for the attack. The claim has not been confirmed. Officials suspected Pakistan’s Lashkar-e-Tayyaba (LeT) were responsible for the attack, although a spokesman for the LeT denied its involvement.  Ajmal Kasab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Anti-Terrorism Squad (ATS) chief Hemant Karkare and three other policemen</t>
  </si>
  <si>
    <t>The police vehicle was targeted in the attack becuase the assailants were trying to escape the police.</t>
  </si>
  <si>
    <t>This was one of eight related attacks (cf. 200811130010, 200811260001, 200811260002, 200811260003, 200811260006, 200811260009 and 200811260010).  Three Pakistan controllers who communicated with and instructed the assailants during the attack were identified as Abdul Wajid alias Zarar Shah, Abu Hamza and Abu Qafa. Zaki-ur-Rehman Lakhvi and Yusuf Muzammil were the planners behind the attack. A leading commander of the LeT group, admitted he advised the terrorists by telephone as the attack unfolded. Controllers in Pakistan watched live television and warned the gunmen of the arrival of Indian commandos, according to evidence amassed by the FBI and handed over to the Pakistani government. The American agency had decoded Skype calls over the internet that were made between the gunmen in the two five-star hotels and a Jewish hostel in Mumbai with their Lashkar controllers in Pakistan. Talking in colloquial Punjabi, the controllers repeatedly told the attackers to “Aag lagao” (“Light the fire”), which has been interpreted in India as a way of maximizing casualties. During the conversation, the men were also instructed to kill all the Israelis who were held captive in the Jewish hostel, but to spare all the Muslims. He confirmed that the 10 assailants were trained in Pakistani Kashmir and then travelled by boat from Karachi to Mumbai. The other two policemen killed were identified as additional commissioner of police Ashok Kamte and encounter cop Vijay Salaskar. The police officer wounded in the attack was additional commissioner of police Sadanand Date.</t>
  </si>
  <si>
    <t>200811260005, 200811130010, 200811260001, 200811260002, 200811260003, 200811260006, 200811260009, 200811260010</t>
  </si>
  <si>
    <t>11/26/2008: On Wednesday night around 2300, four armed assailants carried out an extended attack on the Taj Mahal and Tower Hotel. This location is the last of eight coordinated attacks at various locations in Mumbai that killed a total of 171 people and wounded 250 over the course of three days. The four assailants at the Taj Mahal Palace and Tower Hotel were identified as Hafeez Arshad alias Bada Abdul Rehman, Javed alias Abu Ali, Shoaib alias Soheb, and Nazeer alias Abu Umer. Throughout the night they used hand grenades, automatic weapons, and explosives causing a fire in the hotel.  By 0530, the fire was contained but the assailants had taken 100-150 hostages in the hotel's club. Police, army, and fire rescue personnel worked to apprehend the assailants, free the hostages, and control the fire. At 1400 on 11/29/2008, officials regained control of the Taj and all assailants had been killed. Deccan Mujahedeen, a previously unknown group, claimed responsibility for the attack. The claim has not been confirmed. Officials suspected Pakistan’s Lashkar-e-Tayyaba (LeT) were responsible for the attack, although a spokesman for the LeT denied its involvement. Ajmal Kasab, an assailant captured on 11/26/2008,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Taj Mahal and Tower Hotel.</t>
  </si>
  <si>
    <t>The Taj Mahal and Tower Hotel was targeted in the attack.</t>
  </si>
  <si>
    <t>Grenades were used in the attack.  AK-47s were used in the attack.</t>
  </si>
  <si>
    <t>This was one of eight related attacks (Event IDs 200811130010, 200811260001, 200811260002, 200811260005, 200811260003, 200811260009 and 200811260010). Three Pakistan controllers who communicated with and instructed the assailants during the attack were identified as Abdul Wajid alias Zarar Shah, Abu Hamza and Abu Qafa. Zaki-ur-Rehman Lakhvi and Yusuf Muzammil were the planners behind the attack. A leading commander of the LeT group, admitted he advised the terrorists by telephone as the attack unfolded. Controllers in Pakistan watched live television and warned the gunmen of the arrival of Indian commandos, according to evidence amassed by the FBI and handed over to the Pakistani government. The American agency had decoded Skype calls over the internet that were made between the gunmen in the two five-star hotels and a Jewish hostel in Mumbai with their Lashkar controllers in Pakistan. Talking in colloquial Punjabi, the controllers repeatedly told the attackers to “Aag lagao” (“Light the fire”), which has been interpreted in India as a way of maximizing casualties. During the conversation, the men were also instructed to kill all the Israelis who were held captive in the Jewish hostel, but to spare all the Muslims. He confirmed that the 10 assailants were trained in Pakistani Kashmir and then travelled by boat from Karachi to Mumbai. The available sources listed the fatalities for these attacks cumulatively as 171, and the injuries for these attacks cumulatively as 250, so these figures have been distributed evenly for these incidents in which no specific details were given in order to preserve statistical accuracy in the database. It is unclear the number of hostages taken during the event and it is unclear whether some of the hostages were US citizens in the incident. Most of the hostages were rescued and some were killed.</t>
  </si>
  <si>
    <t>Timfs of India, "Cops Sealed CST Duo's Fate," Times of India, November, November 4, 2008.</t>
  </si>
  <si>
    <t>200811260006, 200811130010, 200811260001, 200811260002, 200811260003, 200811260005, 200811260009, 200811260010</t>
  </si>
  <si>
    <t>Don Mueang</t>
  </si>
  <si>
    <t>The attack took place at the Don Mueang airport in Don Mueang, Bangkok, Thailand.</t>
  </si>
  <si>
    <t>11/26/2008: On Wednesday morning at 0645, a grenade attack occurred at the Don Mueang airport, the acting government house, in Don Mueang, Bangkok, Thailand. The grenade was allegedly launched from the toll way above the airport at anti-government protestors. Two people were injured in the attack. No group claimed responsibility for the attack.</t>
  </si>
  <si>
    <t>Anti-government protestors</t>
  </si>
  <si>
    <t>Agence France Presse, "Blasts at Bangkok Airport, Other Sites Wound Seven: Officials," Lexis Nexis, Agence France Presse, November 26, 2008.</t>
  </si>
  <si>
    <t>Bangkok Post, "Grenade Attack at Don Mueang," Bangkok Post, November 26, 2008, http://www.bangkokpost.com/breaking_news/breakingnews.php?id=132300.</t>
  </si>
  <si>
    <t>The incident occured outside of the mayor's home in Vladikavkaz, North Ossetia, Russia.</t>
  </si>
  <si>
    <t>11/26/2008: On Wednesday, an Islamist militant group, the Kataib-al-Khoul, assassinated the Vladikavkaz mayor Vitaly Karayev in Vladikavkaz, North Ossetia, Russia. The mayor was leaving his home when gunmen opened fire on his car. He died at a local hospital.</t>
  </si>
  <si>
    <t>Vladikavkaz Municipal Government</t>
  </si>
  <si>
    <t>The target was the mayor of Vladikavkaz.</t>
  </si>
  <si>
    <t>Thai Press Reports, "Russia Islamist Militants Claim Killing of Caucaus Mayor," Thai Press Reports, November 28th, 2008.</t>
  </si>
  <si>
    <t>Voice of America, "Islamist Militants Claim Killing of Caucasus Mayor," Voice of America News, November 27th, 2008.</t>
  </si>
  <si>
    <t>Russia-Eurasia Terror Watch, "Terrorists Say Mayor's Assassination was "Sanctioned"," Russia-Eurasia Terror Watch, November 27th, 2008.</t>
  </si>
  <si>
    <t>The attack took place at the Leopold Café in Mumbai.</t>
  </si>
  <si>
    <t>11/26/2008: On Wednesday evening at about 2150 , two assailants threw a grenade inside the landmark Leopold Café and opened fire with a rifle.  At least 7 people were killed in the attack on the café.  Farhang Jehani and his brother, whose family have owned Cafe Leopold for decades, were both watching a cricket match on a TV in the upstairs bar when the gunmen lobbed the grenade inside. This is one of eight coordinated attacks occurring at various locations in Mumbai that killed a total of 171 people and wounded 250 over the course of three days. Deccan Mujahedeen, a previously unknown group, claimed responsibility for the attack. The claim has not been confirmed. Officials suspected Pakistan’s Lashkar-e-Tayyaba (LeT) were responsible for the attack, although a spokesman for the LeT denied its involvement.  Ajmal Kasab, an assailant captured on 11/26/2008,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Leopold Café</t>
  </si>
  <si>
    <t>The Leopold Café</t>
  </si>
  <si>
    <t>This was one of eight related attacks (Event IDs 200811130010, 200811260001, 200811260002, 200811260005, 200811260003, 200811260006 and 200811260010). A leading commander of the LeT group, admitted he advised the terrorists by telephone as the attack unfolded. Controllers in Pakistan watched live television and warned the gunmen of the arrival of Indian commandos, according to evidence amassed by the FBI and handed over to the Pakistani government. The American agency had decoded Skype calls over the internet that were made between the gunmen in the two five-star hotels and a Jewish hostel in Mumbai with their Lashkar controllers in Pakistan. Talking in colloquial Punjabi, the controllers repeatedly told the attackers to “Aag lagao” (“Light the fire”), which has been interpreted in India as a way of maximizing casualties. During the conversation, the men were also instructed to kill all the Israelis who were held captive in the Jewish hostel, but to spare all the Muslims. He confirmed that the 10 assailants were trained in Pakistani Kashmir and then travelled by boat from Karachi to Mumbai. The available sources listed the injuries for these attacks cumulatively as 250, so these figures have been distributed evenly for the incident in which no specific casualty information was given in order to preserve statistical accuracy in the database.</t>
  </si>
  <si>
    <t>200811260009, 200811130010, 200811260001, 200811260002, 200811260003, 200811260005, 200811260006, 200811260010</t>
  </si>
  <si>
    <t>The attack took place at the Trident Oberoi Hotel in Mumbai.</t>
  </si>
  <si>
    <t>11/26/2008: On Wednesday night two gunmen attacked the Oberoi-Trident hotel complex. This is one of eight coordinated attacks occurring at various locations in Mumbai  that killed a total of 171 people and wounded 250 over the course of three days.  In the attack on the Oberoi-Trident hotel complex, two gunmen identified by Police official Maria as Abdul Rehman alias Abdul Rehman Chhota from Multan and Fahadullah alias Abu Fahad from Okara, took over 143 people hostage and killed at least 32 people. Among those killed in the attack were 10 staff members and 22 hotel guests.  Victims reported that a gunman had ushered 30 or 40 people from the restaurant into a stairway and, speaking in Hindi or Urdu, ordered them to put up their hands. Another gunman was reportedly firing indiscriminately around the room. Deccan Mujahedeen, a previously unknown group, claimed responsibility for the attack. The claim has not been confirmed. Officials suspected Pakistan’s Lashkar-e-Tayyaba (LeT) were responsible for the attack, although a spokesman for the LeT denied its involvement.  Ajmal Kasab, an assailant captured on 11/26/2008, told authorities that the attack was a plan devised six months prior that hoped to kill 5,000 people, targeting whites who were preferably Americans or British. According to Kasab, the assailants posed as students during a visit to Mumbai during the previous month to familiarize themselves with the city’s roads and to film the “strike locations”. Kasab confessed to being a member of Lashkar-e-Tayyaba (LeT), belonging to the LeT’s Fidayeen (suicide squad).  He also identified the masterminds of the attack, who were detained after a raid on an LeT camp on 12/07/2008 and formally indicted on 05/12/2009 for their involvement in the attacks.  In May 2010, Kasab was convicted and sentenced to death for his role in the attacks.</t>
  </si>
  <si>
    <t>Oberoi-Trident Hotel</t>
  </si>
  <si>
    <t>The Oberoi-Trident Hotel complex</t>
  </si>
  <si>
    <t>AK- 47s were used in the attack.</t>
  </si>
  <si>
    <t>This was one of eight related attacks (cf. 200811130010, 200811260001, 200811260002, 200811260005, 200811260003, 200811260006 and 200811260009). The second assailant that was involved in the attack was identified as Fahadullah alias Abu Fahad . Three Pakistan controllers who communicated with and instructed the assailants during the attack were identified as Abdul Wajid alias Zarar Shah, Abu Hamza and Abu Qafa. Zaki-ur-Rehman Lakhvi and Yusuf Muzammil were the planners behind the attack. Thirty two of the 143 hostage victims were killed were killed by the militants; the status o f the remaining hostages however is unknown.</t>
  </si>
  <si>
    <t>200811260010, 200811130010, 200811260001, 200811260002, 200811260003, 200811260005, 200811260006, 200811260009</t>
  </si>
  <si>
    <t>11/26/2008: On Wednesday evening at 2140, an improvised explosive device was planted and detonated by suspected Moro Islamic Liberation Front (MILF) rebels in front of the Jehovah's Witness church at Matalam Street, Kabacan, North Cotabato, Philippines. No casualties or damages were reported. No group claimed responsibility for the attack.</t>
  </si>
  <si>
    <t>Kabacan Jehovah's Witness Church</t>
  </si>
  <si>
    <t>A Jehovah's Witness church</t>
  </si>
  <si>
    <t>GMA News, "Troops Foil Bomb Tries in Two Cotabato Churches," http://www.gmanews.tv/story/136096/Troops-foil-bomb-tries-in-two-Cotabato-churches#, November 27, 2008.</t>
  </si>
  <si>
    <t>Jeoffrey Maitem, "Cops Say They Defused N. Cotabato Bomb," Philippine Daily Inquirer, November 28, 2008, http://newsinfo.inquirer.net/inquirerheadlines/regions/view/20081128-174799/Cops-say-they-defused-N-Cotabato-bomb.</t>
  </si>
  <si>
    <t>Jambalo district</t>
  </si>
  <si>
    <t>The attack took place in Jambaló district.</t>
  </si>
  <si>
    <t>11/26/2008: On Wednesday afternoon, seven government officials of Jambaló, Cauca department, Colombia, were kidnapped by suspected Revolutionary Armed Forces of Colombia (FARC) rebels. Several hours later, after the local indigenous population organized a massive search of 400 people pressuring the rebel group, the FARC released the hostages in Caldono, Cauca department, Colombia. No casualties were reported and no claim of responsibility was made for the incident.</t>
  </si>
  <si>
    <t>Jambaló Local Government</t>
  </si>
  <si>
    <t>Sevent government officials of Jambaló</t>
  </si>
  <si>
    <t>Colombia Reports, "FARC Releases 7 Hostages After Indigenous Pressure," http://www.colombiareports.com/colombian-news/news/2166-farc-releases-7-hostages-after-indigenous-pressure.html (November 27, 2008).</t>
  </si>
  <si>
    <t>Human Rights in Colombia, "Hostage-Taking," http://www.derechoshumanos.gov.co/bitacoras/bitac_361.asp (December 12, 2009).</t>
  </si>
  <si>
    <t>The incident occurred in the Poblacion neighborhood of the city</t>
  </si>
  <si>
    <t>11/26/2008: On Wednesday, suspected members of the New People's Army set fire to five buses at a Victory Liner Bus terminal on Avenida Street, Barangay Poblacion, Lingayen, Pangasinan, Philippines. Six police officers were wounded when the attackers fired on their patrol vehicle as they arrived on the scene. No group claimed responsibility.</t>
  </si>
  <si>
    <t>Victory Liner Bus Company</t>
  </si>
  <si>
    <t>A Victory Liner Bus terminal</t>
  </si>
  <si>
    <t>Arson and unknown firearms were used in the attack.</t>
  </si>
  <si>
    <t>Philippines News Agency, "Victory Liner Bus Attackers in Pangasinan Still to be Identified -- Police," Lexis Nexis, Philippines News Agency, November 28, 2008.</t>
  </si>
  <si>
    <t>Yolanda Sotelo-Fuertes &amp; Gabriel Cardinoza, "Six Cops Shot, Five Buses Burned in Terminal," Philippine Daily Inquirer, November 28, 2008, http://newsinfo.inquirer.net/inquirerheadlines/regions/view/20081128-174797/6-cops-shot-5-buses-burned-in-terminal.</t>
  </si>
  <si>
    <t>The attack took place in Kandahar.</t>
  </si>
  <si>
    <t>11/26/2008: On Wednesday, the Taliban kidnapped at gunpoint two Afghan journalists when they were stopped by Taliban rebels searching vehicles on the Kabul-Kandahar highway in Kandahar, Kandahar, Afghanistan. Three days later on 11/29/2008,  they were released by decree of the Taliban high council.</t>
  </si>
  <si>
    <t>Agence France Presse / AFP, "Taliban Free Abducted Afghan Journalists," Lexis Nexis, Agence France Presse / AFP, November 30, 2008.</t>
  </si>
  <si>
    <t>cdi.org: Center for Defense Information, "Afghanistan Update: November 2008," November 17, 2008, http://www.cdi.org/program/document.cfm?DocumentID=4426&amp;from_page=../index.cfm</t>
  </si>
  <si>
    <t>The attack took place in Sonitpor, Assam, India.</t>
  </si>
  <si>
    <t>11/26/2008: On Wednesday, unidentified militants allegedly attempted to explode an improvised explosive device in the Sonitpir area of the Indian state of Assam. No group claimed responsibility for the attempted bombing.</t>
  </si>
  <si>
    <t>Unknown individuals</t>
  </si>
  <si>
    <t>Jane's Intelligence, "Indian Forces Defuse IED in Assam," Terrorism Watch Report, November 27, 2008.</t>
  </si>
  <si>
    <t>Hindustan Times, "Three MULTA Ultras Nabbed," Lexis Nexis, Hindustan Times, November 26, 2008.</t>
  </si>
  <si>
    <t>11/26/2008: On Wednesday night at 2200, a magnetic bomb targeted a civilian car in downtown Baghdad, Iraq, killing a police officer. There was no motive or damage reported and no group claimed responsibility.</t>
  </si>
  <si>
    <t>mcclatchydc.com: McClatchy Newspapers, "Round-up of Daily Violence in Iraq-Thursday 27 November 2008," http://www.mcclatchydc.com/212/story/56603.html. (November 27, 2008).</t>
  </si>
  <si>
    <t>The attack took place near the Sheraton hotel close to Firdos Square.</t>
  </si>
  <si>
    <t>11/26/2008: On Wednesday, a roadside bomb killed two civilians and wounded 10 others when it detonated near the Sheraton hotel close to Firdos Square in central Baghdad, Iraq. The roadside bomb was targeting members of Baghdad's provincial council. There was no damage reported and no group claimed responsibility.</t>
  </si>
  <si>
    <t>Members of Baghdad's provincial council</t>
  </si>
  <si>
    <t>uruknet.info (Italy), "November 26, 2008: 35 Iraqis Killed, 24 Wounded," http://www.uruknet.info/?p=49117. (November 26, 2008)</t>
  </si>
  <si>
    <t>mcclatchydc.com: McClatchy Newspapers, "Round-up of Daily Violence in Iraq - Wednesay 26 November 2007," http://www.mcclatchydc.com/212/story/56519.html. (November 26, 2009)</t>
  </si>
  <si>
    <t>Reuters: alertnet.org (London, England), "Factbox-Security developments in Iraq, Nov 26," http://www.alertnet.org/thenews/newsdesk/ANS629666.htm. (November 26, 2008)</t>
  </si>
  <si>
    <t>The attack took place near the Qasr Al Arab hotel.</t>
  </si>
  <si>
    <t>11/26/2008: On Wednesday, a roadside bomb detonated near the Qasr Al Arab hotel in downtown Baghdad, Iraq, wounding two people. No motive or damage has been reported and no group claimed responsibility.</t>
  </si>
  <si>
    <t>uruknet.info (Italy), "November 26, 2008: 35 Iraqis Killed, 24 Wounded," http://www.uruknet.info/?p=49117. (November 26, 2008).</t>
  </si>
  <si>
    <t>mcclatchydc.com: McClatchy Newspapers, "Round-up of Daily Violence in Iraq - Wednesay 26 November 2007," http://www.mcclatchydc.com/212/story/56519.html. (November 26, 2008).</t>
  </si>
  <si>
    <t>11/26/2008: On Wednesday, a British and Spanish journalist, working for the Daily Telegraph and AFP, were abducted from the town of Bossaso, Puntland, Somalia, by unknown individuals. According to police, the two newsmen had entered Bossaso illegally and had not informed anyone of their presnece.  Police also reported that the men were attempting to acquire information on the Somali pirates operating in the region. Two men were arrested, although no group claimed the abduction and no ransom demands have been made. The status of the hostages remains unknown.</t>
  </si>
  <si>
    <t>A British journalist</t>
  </si>
  <si>
    <t>A Spanish journalist was kidnapped.</t>
  </si>
  <si>
    <t>Associated Press, "Two Arrests in Somali Journalists' Kidnapping," Lexis Nexis, AP, November 27, 2008.</t>
  </si>
  <si>
    <t>Radio Shabelle, "Police Pursuing Kidnappers of Foreign Journalists in Somalia," World News Connection, Radio Shabelle, December 27, 2008.</t>
  </si>
  <si>
    <t>The incident occured at the residence of a local school director in Malgobek, Ingushetia, Russia.</t>
  </si>
  <si>
    <t>11/26/2008: On Wednesday night at about 0155,  gunmen fired rocket-propelled grenades at the residence of a local school director.  The incident took place in Malgobek, Ingushetia, Russia.  Damage was caused to the residence but no casualties were caused.  No group claimed responsibility.</t>
  </si>
  <si>
    <t>The target in the attack was the residence of a local school director in Malgobek.</t>
  </si>
  <si>
    <t>The assailants used rocket-propelled grenade.</t>
  </si>
  <si>
    <t>British Broadcasting Company, "Russia: Authorities Deny Reports of Recent Clash With Militants in Ingushetia," BBC Monitoring Former Soviet Union, November 26th, 2008.</t>
  </si>
  <si>
    <t>National Counterterrorism Center, "One Residence Damaged In Armed Attack In Malgobek, Ingushetiya, Russia," Worldwide Incidents Tracking System, November 18th, 2009.</t>
  </si>
  <si>
    <t>Segundo</t>
  </si>
  <si>
    <t>11/27/2008: On Thursday morning, at 0635, members of the military's Explosives and Ordnance Disposal team disarmed an improvised explosive device that was placed at the gate of the Iglesia ni Cristo at Segundo village in Kabacan, North Cotabato, Philippines. The bomb was composed of a nine volt battery, an alarm clock, an 81mm round without a fuse and an improvised blasting cap. No group claimed responsibility for the attempted bombing however, the Moro Islamic Liberation Front is suspected.</t>
  </si>
  <si>
    <t>Iglesia ni Cristo</t>
  </si>
  <si>
    <t>The Iglesia ni Cristo</t>
  </si>
  <si>
    <t>An improvised explosive device composed of a nine volt battery, an alarm clock, an 81mm round without a fuse and an improvised blasting cap was used in the attack.</t>
  </si>
  <si>
    <t>11/27/2008: On Thursday, two Kurdish Worker's Party (PKK) militants took a local municipality car park worker hostage before driving to a checkpoint and fleeing into the nearby mountains. Operations were soon launched to capture the two men. There were no reported casualties or claim of responsibility for the attack and the status of the hostage remains unknown.</t>
  </si>
  <si>
    <t>The target was a car park worker.</t>
  </si>
  <si>
    <t>Associated Press Worldstream, "Turkey: Kurdish Rebels Kill 2 Policemen," Lexis Nexis, Associated Press Worldstream, November 27th, 2008.</t>
  </si>
  <si>
    <t>Earth Times, "Two Turkish Policemen Shot Dead At Checkpoint," Earth Times, November 27th, 2008.</t>
  </si>
  <si>
    <t>The attack took place at the US Embassy on the Great Massoud Road in Kabul.</t>
  </si>
  <si>
    <t>11/27/2008: On Thursday morning at 0830 during rush-hour traffic, a Taliban suicide car bomber targeted the U.S. Embassy on the Great Massoud Road in Kabul, Kabul province, Afghanistan. The attack killed four civilians in addition to the suicide bomber, wounded 18 others and damaged several vehicles that were parked nearby. It is unknown if the embassy sustained any damage. The embassy was hosting a Thanksgiving Day event as Americans and other foreigners were apparently arriving at the venue at the time of the attack. Taliban insurgents claimed responsibility for the attack stating they were targeting international soldiers passing by, however witnesses at the scene, the US military and the separate NATO-led force said no troops were in the area at the time of the attack.</t>
  </si>
  <si>
    <t>The U.S. Embassy in Kabul</t>
  </si>
  <si>
    <t>A suicide bomber driving a vehicle was used in the attack.</t>
  </si>
  <si>
    <t>The attack damaged several vehicles that were parked nearby the U.S. Embassy. It is unknown if the embassy sustained any damage.</t>
  </si>
  <si>
    <t>Sharif Khoram, "Bombs Kill Four Afghans, One Australian Soldier," Lexis Nexis, Agence France Presse, November 27, 2008.</t>
  </si>
  <si>
    <t>Janes Intelligence, "Suicide Bomb Kills Four Afghans Near U.S. Embassy," Terrorism Watch Report, November 27, 2008.</t>
  </si>
  <si>
    <t>Jon Hemming, "Suicide Bombs Kill Four Afghans Near U.S. Embassy," Reuters, November 27, 2008, http://www.reuters.com/article/topNews/idUSTRE4AQ17S20081127?feedType=RSS&amp;feedName=topNews.</t>
  </si>
  <si>
    <t>In Khaisor area of Wana.</t>
  </si>
  <si>
    <t>11/27/2008: On Thursday, a roadside bomb attack killed five civilians and wounded two others in the Khaisor area of Wana in South Waziristan in Pakistan's Federally Administered Tribal Areas (FATA). No group claimed responsibility.</t>
  </si>
  <si>
    <t>A civilian jeep</t>
  </si>
  <si>
    <t>Jane's Intelligence, "Roadside Bomb Attack Kills Five in Pakistan's FATA," Terrorism Watch Report, November 28, 2008.</t>
  </si>
  <si>
    <t>South Asia Terrorism Portal, "Five Persons Killed in Bomb Blast in South Waziristan," South Asia Terrorism Portal, http://satp.org/satporgtp/detailed_news3.asp?date3=2008%2F11%2F28#2.</t>
  </si>
  <si>
    <t>Zheng E, "Three Killed in Bomb Blast in Pakistan's Tribal Area," Xinhua News Agency, November 27, 2008.</t>
  </si>
  <si>
    <t>Aidoba</t>
  </si>
  <si>
    <t>The attack took place in the Aidoba area of Dhubri, Assam, India.</t>
  </si>
  <si>
    <t>11/27/2008: On Thursday, suspected United Liberation Front of Assam (ULFA) militants allegedly attempted toabduct an Afghan money lender from Aidoba area of Dhubri, Assam, India. The abduction attempt failed however when the civilian managed to escape unharmed. No group claimed responsibility for the attack.</t>
  </si>
  <si>
    <t>An Afghan money lender</t>
  </si>
  <si>
    <t>Jane's Intelligence, "ULFA Militants Attempt to Abduct Civilian in Indian State of Assam," Terrorism Watch Report, December 1, 2008.</t>
  </si>
  <si>
    <t>South Asia Terrorism Portal, "Two Persons Killed in Assam," http://satp.org/satporgtp/detailed_news3.asp?date3=2008%2F11%2F29#1, November 29, 2008.</t>
  </si>
  <si>
    <t>Nongdam Tangkhul</t>
  </si>
  <si>
    <t>The attack took place near the Maphou dam site in Nongdam Tangkhul, Manipur, India.</t>
  </si>
  <si>
    <t>11/27/2008: On Thursday evening, unidentified militants shot and killed five civilians and wounded one other near the Maphou dam site in the Nongdam Tangkhul area of the Indian state of Manipur. No group claimed responsibility for the attack.</t>
  </si>
  <si>
    <t>National Counterterrorism Center, "Five Civilians Killed, One Other Wounded in Armed Attack in Imphal East, Manipur, India," Worldwide Incidents Tracking System, December 9, 2009.</t>
  </si>
  <si>
    <t>Jane's Intelligence, "Militants Kill Civilians in Indian State of Manipur," Terrorism Watch Report, November 28, 2008.</t>
  </si>
  <si>
    <t>South Asia Terrorism Portal, "Five Civilians Killed in Manipur," http://satp.org/satporgtp/detailed_news3.asp?date3=2008%2F11%2F28#1, November 28, 2008.</t>
  </si>
  <si>
    <t>The attack took place in the Eturunagaram area of the Warangal, Andhra Pradesh, India.</t>
  </si>
  <si>
    <t>11/27/2008: On Thursday, three suspected Communist Party of India-Maoist militants shot and killed a teacher, identified as Korugattla Pagidiraju, in the Eturunagaram area of the Warangal, Andhra Pradesh, India. The Maoists accused the teacher of being a police informer.</t>
  </si>
  <si>
    <t>A teacher, identified as Korugattla Pagidiraju,</t>
  </si>
  <si>
    <t>The Maoists accused the teacher of being a police informer.</t>
  </si>
  <si>
    <t>Jane's Intelligence, "CPI-M Kills Teacher in Indian State of Andhra Pradesh," Terrorism Watch Report, November 28, 2008.</t>
  </si>
  <si>
    <t>South Asia Terrorism Portal, "Maoists Kill Civilian in Andhra Pradesh," http://satp.org/satporgtp/detailed_news3.asp?date3=2008%2F11%2F28#1, November 28, 2008.</t>
  </si>
  <si>
    <t>The attack took place in Batticaloa, Eastern Province, Sri Lanka.</t>
  </si>
  <si>
    <t>11/27/2008: On Thursday, a Norwegian Refugee Council employee, identified as A. Vigneswaran, was shot dead by unidentified assailants in Batticaloa, Eastern Province, Sri Lanka. No group claimed responsibility for the killing.</t>
  </si>
  <si>
    <t>Norwegian Refugee Council</t>
  </si>
  <si>
    <t>A Norwegian Refugee Council employee, identified as A. Vigneswaran,</t>
  </si>
  <si>
    <t>Jane's Intelligence, "Sri Lankan Militants Kill NGO Worker in Batticaloa," Terrorism Watch Report, December 1, 2008.</t>
  </si>
  <si>
    <t>South Asia Terrorism Portal, "Civilian and a Soldier Killed in Batticaloa District," South Asia Terrorism Portal, http://satp.org/satporgtp/detailed_news3.asp?date3=2008%2F11%2F29#1.</t>
  </si>
  <si>
    <t>11/27/2008: On Thursday night around 0200, around 150 pro-Taliban militants attacked the residence of a local government official, Nazim Abdul Malik, with rockets, mortar shells and grenades in the city of Peshawar in Pakistan's North West Frontier Province (NWFP), killing two civilians and wounding six others. Following the attack the local Lashkar fired against the militants.</t>
  </si>
  <si>
    <t>A government official's home</t>
  </si>
  <si>
    <t>Rockets, mortars and grenades were used in the attack.</t>
  </si>
  <si>
    <t>Jane's Intelligence, "Pro-Taliban Militants Attack Residence in Pakistan's NWFP," Terrorism Watch Report, November 27, 2008.</t>
  </si>
  <si>
    <t>National Counterterrorism Center, "Two Civilians Killed, Six Others Wounded in Armed Attack by Suspected Taliban in Peshawar, North-West Frontier, Pakistan," Worldwide Incidents Tracking System, December 7, 2009.</t>
  </si>
  <si>
    <t>BBC Monitoring South Asia, "Five Killed in Militant Attack on Official's Home in Northwest Pakistan," Lexis Nexis, BBC Monitoring South Asia, November 27, 2008.</t>
  </si>
  <si>
    <t>The attack took place in the Mamangama area of the Batticaloa, Eastern Province, Sri Lanka.</t>
  </si>
  <si>
    <t>11/27/2008: On Thursday, suspected Liberation Tigers of Tamil Eelam militants shot and killed a Hindu priest, identified as Subramanium Kamalaraj, the chief priest of the Sri Sivamuttu Kali Amman Kovil, in the Mamangama area of the Batticaloa district in Sri Lanka's Eastern province. No group claimed responsibility.</t>
  </si>
  <si>
    <t>A Hindu priest, identified as Subramanium Kamalaraj,</t>
  </si>
  <si>
    <t>South Asia Terrorism Portal, "Hindu Priest Shot Dead in Batticaloa District," South Asia Terrorism Portal, http://satp.org/satporgtp/detailed_news3.asp?date3=2008%2F11%2F28#1.</t>
  </si>
  <si>
    <t>Jane's Intelligence, "LTTE Militants Kill Hindu Priest in Sri Lanka," Terrorism Watch Report, November 27, 2008.</t>
  </si>
  <si>
    <t>The attack took place in the Maisloon intersection.</t>
  </si>
  <si>
    <t>11/27/2008: On Thursday morning at 1000, a roadside bomb detonated in the Maisloon intersection of the Karrada neighborhood, downtown Baghdad, Iraq, killing one civilian and wounding six. There was no motive or damage reported and no claim of responsibility.</t>
  </si>
  <si>
    <t>10/28/2008</t>
  </si>
  <si>
    <t>Landa Khel</t>
  </si>
  <si>
    <t>The attack took place on the main road between Thagab and Nejrab districts in Landakhel.</t>
  </si>
  <si>
    <t>11/27/2008: On Thursday, on the main road between Thagab and Nejrab districts in the Landakhel area of Kapisa, Afghanistan, armed assailants intercepted an oil tanker and set it on fire. The assailants then kidnapped the driver and an oil contractor, Mohammad Yagoob, both of whom were on board.  On 10/28/2008, both contractors were released. The Taliban claimed responsibility.</t>
  </si>
  <si>
    <t>Two contractors</t>
  </si>
  <si>
    <t>The oil tanker was set on fire.</t>
  </si>
  <si>
    <t>Pajhwok Afghan News, "Taliban Kidnap Medical Officer in Kapisa," Lexis Nexis, Pajhwok Afghan News, November 28, 2008.</t>
  </si>
  <si>
    <t>National Counterterrorism Center, "Two Contractors Kidnapped by Taliban in Tagab, Kapisa, Afghanistan," Worldwide Incidents Tracking System (November 17, 2009).</t>
  </si>
  <si>
    <t>The attack took place in the Dawasa district.</t>
  </si>
  <si>
    <t>11/27/2008: On Thursday, in the Dawasa district of Mosul, Ninawa, Iraq, a suicide bomber prematurely detonated the improvised explosive device he was wearing near the provincial government building and police patrol, wounding between four and six civilians and damaging several nearby buildings. No group claimed responsibility.</t>
  </si>
  <si>
    <t>The target was a provincial government building and police patrol.</t>
  </si>
  <si>
    <t>The blast damaged several nearby buildings.</t>
  </si>
  <si>
    <t>Agence France Presse, "Rebels, Army in Fresh Clashes in DR Congo," LexisNexis Academic, Agence France Presse, November 9, 2008.</t>
  </si>
  <si>
    <t>Worldwide Incidents Tracking System, "Several Civilians Killed in Armed Attacks By Suspected CNDP Near Ngungu," Natoinal Counterterrorism Center, November 17, 2009.</t>
  </si>
  <si>
    <t>11/30/2008</t>
  </si>
  <si>
    <t>11/27/2008: On Thursday, in an unspecified city in Shamal Darfur, Sudan, assailants kidnapped the head of the Wad'a area local administration. On 11/30/2008, the victim was released by his captors. No group claimed responsibility for the attack, although it was widely believed the Mani Arkoi Minawi faction of the Sudan Liberation Army/Movement (SLA/SLM) was responsible. No casualties were reported.</t>
  </si>
  <si>
    <t>Wad'a Government</t>
  </si>
  <si>
    <t>The local leader of the Wad'a administration was kidnapped.</t>
  </si>
  <si>
    <t>BBC Monitoring Middle East, "Sudan: Local Tribe Chieftain Arrested in Darfur," Lexis Nexis, BBC, November 27, 2008.</t>
  </si>
  <si>
    <t>Worldwide Incidents Tracking System, "One Government Official Kidnapped by Suspected SLA/SLM in Shamal Darfur, Sudan," National Counterterrorism Center (November 18, 2009).</t>
  </si>
  <si>
    <t>11/27/2008: On Thursday, in Sanaa, San'a', Yemen, assailants detonated an improvised explosive device on a minibus at the al-Hasha bus station, killing three civilians, wounding four others, and damaging the vehicle. There was no motive reported and no group claimed responsibility.</t>
  </si>
  <si>
    <t>The minibus was damaged.</t>
  </si>
  <si>
    <t>Agence France Presse / AFP, "Three Killed as Bomb Rips Through Yemen Minibus," Lexis Nexis, Agence France Presse / AFP, November 27, 2008.</t>
  </si>
  <si>
    <t>National Counterterrorism Center, "Three Civilians Killed, Four Others Wounded in IED attack in Sanaa, San'a', Yemen," Worldwide Incidents Tracking System (November 18, 2009).</t>
  </si>
  <si>
    <t>1/29/2009</t>
  </si>
  <si>
    <t>11/27/2008: On Thursday, in Matta, North-West Frontier, Pakistan, unknown assailants kidnapped a provincial councilor. The councilor's body was found on 1/28/2009 in the Arkot area of Matta. No group claimed responsibility for the attack.</t>
  </si>
  <si>
    <t>A provincial councilor</t>
  </si>
  <si>
    <t>National Counterterrorism Center, "One Government Employee Kidnapped and Killed in Matta, North-West Frontier, Pakistan," Worldwide Incidents Tracking System, November 18, 2009.</t>
  </si>
  <si>
    <t>In the Shahkas area of Jamrod in Khyber, Federally Administered Tribal Areas, Pakistan.</t>
  </si>
  <si>
    <t>11/27/2008: On Thursday, in the Shahkas area of Jamrod in Khyber, Federally Administered Tribal Areas, Pakistan, armed assailants kidnapped three Afghan civilians. No casualties were reported and no group claimed responsibility for the kidnappings although the Taliban is suspected of being involved. The status of the hostages remains unknown.</t>
  </si>
  <si>
    <t>National Counterterrorism Center, "Three Civilians Kidnapped in Khyber, Federally Administered Tribal Areas, Pakistan," Worldwide Incidents Tracking System, November 17, 2009.</t>
  </si>
  <si>
    <t>Pajhwok Afghan News, "Three Afghan Businessmen Abducted in Peshawar," Lexis Nexis, Pajhwok Afghan News, November 28, 2008.</t>
  </si>
  <si>
    <t>Chaparhar</t>
  </si>
  <si>
    <t>The attack took place in Chaprahar.</t>
  </si>
  <si>
    <t>11/28/2008: On Friday, in Chaparhar, Nangarhar, Afghanistan, a former Taliban spokesman, Mohammad Hanif, was shot and killed by unidentified assailants at his private residence. The gunmen were witnessed to have been wearing Afghan military uniforms and used a ladder to enter the home. Three other people, who were his relatives, were also killed. There is no report of any damages and no group has claimed responsibility.</t>
  </si>
  <si>
    <t>Former Taliban Spokesperson Mohammad Hanif</t>
  </si>
  <si>
    <t>Jane's Intelligence, "Unidentified Assailants Kill Former Taliban Spokesman in Afghanistan," Jane's Intelligence, December 01, 2008.</t>
  </si>
  <si>
    <t>Associated Press,"Gunmen Kill Former Taliban Spokesman", Associated Press United States,November 28, 2008.</t>
  </si>
  <si>
    <t>Pajhwork Afghan News,"Former Taliban Spokesman Shot Dead in Nangarhar ", Afghan News, November 28, 2008.</t>
  </si>
  <si>
    <t>Wachi</t>
  </si>
  <si>
    <t>The attack took place on a roadside between Wachi and Naina Batpora in Pulwama, Jammu and Kashmir, India.</t>
  </si>
  <si>
    <t>11/28/2008: On Friday, unknown militants allegedly planted an improvised explosive device on a roadside between Wachi and Naina Batpora in the Pulwama district of the Indian state of Jammu and Kashmir. No group claimed responsibility for the attempted bombing.</t>
  </si>
  <si>
    <t>BBC Monitoring South Asia, "Seven Militants Killed in Indian Kashmir Gunbattles - Police," Lexis Neixs, BBC Monitoring South Asia, November 30, 2008.</t>
  </si>
  <si>
    <t>Jane's Intelligence, "Indian Forces Defuse IED in Pulwama," Terrorism Watch Report, December 1, 2008.</t>
  </si>
  <si>
    <t>11/28/2008: On Friday, suspected Bodoland Royal Tiger Force militants shot and killed two civilians, identified as Omega Iswary and Biju Brahma, in the Kokrajhar district of the Indian state of Assam. No group claimed responsibility for the attack.</t>
  </si>
  <si>
    <t>Two civilians, identified as Omega Iswary and Biju Brahma,</t>
  </si>
  <si>
    <t>Jane's Intelligence, "BRTF Militants Kill Two Civilians in Indian State of Assam," Terrorism Watch Report, December 1, 2008.</t>
  </si>
  <si>
    <t>11/28/2008: On Friday, unknown insurgents attacked the main market in Baidoa, Bay State, Somalia, with hand grenades.  At least four people were killed and 15 others injured in the blasts.  Authorities believe the attacks were carried out by Islamic rebels.  No group has claimed responsibility for the attack.</t>
  </si>
  <si>
    <t>The market</t>
  </si>
  <si>
    <t>Garowe Online, "Explosions in Baidoa Kill Three," Lexis Nexis, Garowe Online, November 30, 2008.</t>
  </si>
  <si>
    <t>Agence France Presse, "Five Somalis Killed in Grenade Blasts," Lexis Nexis, AFP, November 30, 2008.</t>
  </si>
  <si>
    <t>The attack took place in a marketplace in Karabulak, Ingushetia, Russia.</t>
  </si>
  <si>
    <t>11/28/2008: On Friday afternoon at 1400, authorities safely defused an improvised explosive device left at a marketplace in Karabulak, Ingushetiya, Russia. While authorities were defusing the improvised explosive device, unknown assailants detonated another improvised explosive device in the vicinity, causing damage to several buildings but no casualties. No group claimed responsibility for the either bombing attack.</t>
  </si>
  <si>
    <t>National Counterterrorism Center, "Several Marketplace Buildings Damaged in IED Attack in Karabulak, Ingushetiya, Russia," Worldwide Incidents Tracking System, November 19th, 2009.</t>
  </si>
  <si>
    <t>Russia &amp; CIS Military Newswire, "No One Hurt by Explosion in Ingushetia's Karabulak," Russia &amp; CIS Military Newswire, November 28th, 2008.</t>
  </si>
  <si>
    <t>200811280005, 200811280018</t>
  </si>
  <si>
    <t>In Cocaine Village.</t>
  </si>
  <si>
    <t>11/28/2008: On Friday, unknown gunmen abducted a Scottish national, working for an unnamed oil firm, in southern Nigeria. According to reports, the victim, Bruce S.I., was taken from an unknown location in the "up market" area of Cocaine Village, Port Harcourt, in Rivers State, Nigeria. The abduction was confirmed by both the Nigerian and British governments. No ransom demand or claim of responsibility has been made for the attack and the status of the hostage is unknown.</t>
  </si>
  <si>
    <t>Bruce S.I., an oil worker, was kidnapped.</t>
  </si>
  <si>
    <t>Xinhua, "Scottish Oil Worker Kidnapped in Southeast Nigeria," Lexis Nexis, Xinhua, November 29, 2008.</t>
  </si>
  <si>
    <t>Martin Williams, "Gunmen in Nigeria Kidnap Scottish Oil Worker," Lexis Nexis, The Herald, November 29, 2008.</t>
  </si>
  <si>
    <t>11/28/2008: On Friday, the house of a former militant of the Communist Party of India-Maoist (CPI-Maoist), identified as Vikas Yadav, was attacked and destroyed by an unspecified number of Maoists in the Gaya district of the Indian state of Bihar. Police suspected the attack could be linked to a search for stolen weapons by the Maoists.</t>
  </si>
  <si>
    <t>Former Militant: Vikas Yadav</t>
  </si>
  <si>
    <t>Police suspected the attack could be linked to a search for stolen weapons by the Maoists.</t>
  </si>
  <si>
    <t>The house was destroyed in the attack.</t>
  </si>
  <si>
    <t>Jane's Intelligence, "CPI-M Attacks Residence in Indian State of Bihar," Terrorism Watch Report, December 1, 2008.</t>
  </si>
  <si>
    <t>South Asia Terrorism Portal, "Maoists Attack Their Former Cadre's House in Bihar," http://satp.org/satporgtp/detailed_news3.asp?date3=2008%2F11%2F29#1, November 29, 2008.</t>
  </si>
  <si>
    <t>11/28/2008: On Friday, in Al Musayyib, Babil, Iraq, a suicide bomber detonated the improvised explosive device he was wearing in a line of Muslims waiting to enter a Shiite mosque for Friday prayers, killing between eight and twelve civilians, wounding between fifteen and twenty three others, and damaging the mosque.  No group claimed responsibility, although it was believed the Islamic State of Iraq (ISI) was responsible.</t>
  </si>
  <si>
    <t>Worshippers entering a Shiite mosque</t>
  </si>
  <si>
    <t>The mosque was damaged in the blast.</t>
  </si>
  <si>
    <t>The most recent available sources listed the fatalities for this attack from 8 to 12, and the injuries for this attack from 15 to 23, so the majority casualty figures have been used in order to preserve statistical accuracy in the database.</t>
  </si>
  <si>
    <t>National Counterterrorism Center, "Twelve Civilians Killed,Twenty Three Others Wounded In Suicide IED Attack By Suspected ISI In Al Musayyib, Babil, Iraq," Worldwide Incidents Tracking System (November 18, 2009).</t>
  </si>
  <si>
    <t>Alissa J. Rubin, "Bomber Kills 12 at Shiite Mosque Before March Against a New Security Pact," New York Times (NY). (November 29, 2008).</t>
  </si>
  <si>
    <t>Sudarsan Raghavan &amp; Saad Sarhan, "Bombing At Mosque In Iraq; Suicide Attack Before Prayers Kills at Least 12," Washington Post, The (Washington, D.C.). (November 29, 2008).</t>
  </si>
  <si>
    <t>The bombing occured in Tayaran Square near the Baghdad Stock Exchange.</t>
  </si>
  <si>
    <t>11/28/2008: On Friday evening at about 2000, in the Ar Rusafa district of Baghdad, Iraq, a suicide bomber detonated a vehicle-borne improvised explosive device in Tayaran Square near the Baghdad Stock Exchange, killing two civilians, wounding fourteen or fifteen others, and damaging several nearby vehicles and shops. No group claimed responsibility.</t>
  </si>
  <si>
    <t>The Baghdad Stock Exchange</t>
  </si>
  <si>
    <t>The blast damaged several nearby vehicles and shops.</t>
  </si>
  <si>
    <t>Irish Times (Ireland), "Suicide Bombers Kill 14 as Iraq's Pact with US Signed," Irish Times (Ireland), November 29, 2008.</t>
  </si>
  <si>
    <t>National Counterterrorism Center, "Two Civilians Killed, Fifteen Others Wounded in Suicide VBIED Attack in Baghdad, Iraq," Worldwide Incidents Tracking System (November 18, 2009).</t>
  </si>
  <si>
    <t>The attack took place in  the Al-Khajiyah area.</t>
  </si>
  <si>
    <t>11/28/2008: On Friday evening, in the Al-Khajiyah area of Al Kut, Wasit, Iraq, assailants fired one Katyusha rocket that struck a residence, killing one child, wounding two civilians, and damaging one home. There was no motive reported and no group claimed responsibility.</t>
  </si>
  <si>
    <t>The home was damaged in the attack.</t>
  </si>
  <si>
    <t>BBC Monitoring Middle East, "Ayatollah Al-Sistani Said Very Displeased With Some MPs; Iraq Roundup," BBC Monitoring Middle East, November 21, 2008.</t>
  </si>
  <si>
    <t>National Counterterrorism Center, "One Paramilitary Member, Three People Wounded in IED Attack in Al Miqdadiyah, Diyala, Iraq," Worldwide Incidents Tracking System, November 18, 2009.</t>
  </si>
  <si>
    <t>The attack occured at the ASTV satellite television station in Bangkok, Krung Thep Mahanakhon, Thailand.</t>
  </si>
  <si>
    <t>11/28/2008: On Friday night at 200, in Bangkok, Krung Thep Mahanakhon, Thailand, armed assailants fired upon and launched two grenades at the ASTV satellite television station, wounding a news anchor and damaging the station. The station was the headquarters of the People's Alliance for Democracy. The assailants arrived on a while boat and threw two bombs against the head office on the Phra Arthit Road of Bangkok. The explosion shattered the glass windows of the ASTV. No group claimed responsibility.</t>
  </si>
  <si>
    <t>The explosion shattered the glass windows of the ASTV.</t>
  </si>
  <si>
    <t>Xinhua News Agency, "Bombs Attack Thai Anti-Government Group's TV Station," Lexis Nexis, Xinhua News Agency, November 28, 2008.</t>
  </si>
  <si>
    <t>National Counterterrorism Center, "One Reporter Wounded in Armed Attack in Bangkok, Krung Thep Mahanakhon, Thailand," Worldwide Incidents Tracking System, November 19, 2009.</t>
  </si>
  <si>
    <t>The incident occured at a marketplace in Karabulak, Ingushetia, Russia.</t>
  </si>
  <si>
    <t>11/28/2008: On Friday afternoon at 1400, authorities safely defused an improvised explosive device left at a marketplace in Karabulak, Ingushetiya, Russia. While authorities were defusing the improvised explosive device, unknown assailants detonated another improvised explosive device in the vicinity, causing damage to several buildings, but no casualties. No group claimed responsibility for the either bombing attack.</t>
  </si>
  <si>
    <t>A marketplace</t>
  </si>
  <si>
    <t>There was no damage in the initial bombing.</t>
  </si>
  <si>
    <t>200811280018, 200811280005</t>
  </si>
  <si>
    <t>The attack took place at the Government House in Bangkok, Bangkok, Thailand.</t>
  </si>
  <si>
    <t>11/29/2008: On Saturday at about 0000 midnight, a grenade was hurled into crowd of People's Alliance for Democracy protesters occupying the premier's offices at the Government House in Bangkok, Bangkok, Thailand. Forty-six people were injured and one person was killed in the attack. No group claimed responsibility for the attack.</t>
  </si>
  <si>
    <t>People's Alliance for Democracy protesters</t>
  </si>
  <si>
    <t>The most recent available sources listed the fatalities for this attack from zero to one, and the injuries for this attack from 46 to 50, so the majority casualty figures have been used in order to preserve statistical accuracy in the database.</t>
  </si>
  <si>
    <t>National Counterterrorism Center, "One Political Party Member Killed, 48 Others Wounded in Grenade Attack in Bangkok, Krung Thep Mahanakhon, Thailand," Worldwide Incidents Tracking System, December 3, 2009.</t>
  </si>
  <si>
    <t>Xinhua News Agency, "Injuries in Anti-gov't Rally Site Explosion Reach 50," Xinhua News Agency, November 30, 2008, http://news.xinhuanet.com/english/2008-11/30/content_10433356.htm.</t>
  </si>
  <si>
    <t>Ian MacKinnon, "Bangkok Chaos Grows After Grenade Attack on Opposition Protesters," The Guardian, November 30, 2008, http://www.guardian.co.uk/world/2008/nov/30/thailand-demonstration.</t>
  </si>
  <si>
    <t>The hostage taking occurred at the port of La Playa, located two kilometers outside of Puerto Asís.</t>
  </si>
  <si>
    <t>11/29/2008: On Saturday morning after 0530, two businessmen, Jaime Alarcón Rojas and Juan Carlos Casanova, were taken hostage by guerrillas from the Revolutionary Armed Forces of Colombia's 48th Front following the detonation of two bombs at the port of La Playa on the Putumayo River, two kilometers outside of Puerto Asis, Putumayo. The insurgents kidnapped the two storeowners using them as human shields as they made their escape. There were no reported casualties or damage and the status of the hostages is unknown.</t>
  </si>
  <si>
    <t>The targets were two businessmen.</t>
  </si>
  <si>
    <t>Frente 48</t>
  </si>
  <si>
    <t>Colombia Reports, "FARC Attack Putumayo Town," Colombia Reports, November 29th, 2008.</t>
  </si>
  <si>
    <t>Exposiciones Fotograficas Espania, "FARC Incursion Leaves Two Dead, Two Abducted'Two Dead, Two Taken Hostage in Guerilla Incursion in Southern Colombia'," Exposiciones Fotograficas Espania, November 29th, 2008.</t>
  </si>
  <si>
    <t>Impunity Watch, "Two Kidnapped and Two Killed by FARC," Impunity Watch, November 30th, 2008.</t>
  </si>
  <si>
    <t>200811290002, 200811290004</t>
  </si>
  <si>
    <t>The bombing occurred at the port of La Playa, located two kilometers outside of Puerto Asís.</t>
  </si>
  <si>
    <t>11/29/2008: On Saturday morning after 0530, guerrillas from the Revolutionary Armed Forces of Colombia's 48th Front targeting both police and the local civilian population, detonated a second bomb at the port of La Playa, two kilometers outside of Puerto Asis, Putumayo. The vehicle based improvised explosive device, a motorcycle bomb that was detonated by remote control, injured 12 individuals including National Police Sub Commander Arisaldo Sandoval Carabalí and 11 civilians who were wounded while attempting to assist police in clearing up the area from the first bombing.</t>
  </si>
  <si>
    <t>The targets were police.</t>
  </si>
  <si>
    <t>200811290004, 200811290002</t>
  </si>
  <si>
    <t>Purrur</t>
  </si>
  <si>
    <t>The attack took place in Purr village in Phek, Nagaland, India.</t>
  </si>
  <si>
    <t>11/29/2008: On Saturday, 14 people, including nine teenage boys and five village guards, were abducted in Purr village in Phek, Nagaland, India. No group claimed responsibility but the National Socialist Council of Nagaland-Khaplang (NSCN-K) is suspected. They were abducted for their subsequent conscription into the outfit and were allegedly taken to Thewati village along the Indo-Myanmar border. The five village guards were released but the teenagers are still being held captive. No casualties were reported.</t>
  </si>
  <si>
    <t>Nine teenage boys</t>
  </si>
  <si>
    <t>Five village guards were targeted.</t>
  </si>
  <si>
    <t>They were abducted for their subsequent conscription into the outfit.</t>
  </si>
  <si>
    <t>Five village guards were released, however the status of the remaining nine teenaged boys is unknown.</t>
  </si>
  <si>
    <t>United News of India, "Fourteen Villagers Abducted in Nagaland," Lexis Nexis, United New of India, November 30, 2008.</t>
  </si>
  <si>
    <t>South Asia Terrorism Portal, "NSCN-K Abducts 14 Persons for Conscription in Nagaland," http://www.satp.org/satporgtp/detailed_news.asp?date1=12/1/2008#3, December 1, 2008.</t>
  </si>
  <si>
    <t>The attack took place in Dwarika, Palamu, Jharkhand, India.</t>
  </si>
  <si>
    <t>11/29/2008: On Saturday night at around 0000 midnight, in Dwarika, Palamu, Jharkhand, India, assailants detonated explosives at a school, damaging the school but causing no injuries. No group claimed responsibility, but it was widely believed that 30 Communist Party of India-Maoist (CPI-Maoist) was responsible. Militants left a pamphlet at the scene saying that the building was destroyed to prevent security forces from using it in the future.</t>
  </si>
  <si>
    <t>Militants left a pamphlet at the scene saying that the building was destroyed to prevent security forces from using it in the future.</t>
  </si>
  <si>
    <t>The front gate to the school and the building was damaged in the attack.</t>
  </si>
  <si>
    <t>The available sources listed the number of perpetrators for this attack from 30 to 50, so the lowest proffered perpetrator figures were used in order to preserve statistical accuracy in the database.</t>
  </si>
  <si>
    <t>National Counterterrorism Center, "One School Damaged in Bombing by Suspected CPI-Maoist in Palamu, Jharkhand, India," Worldwide Incidents Tracking System, November 19, 2009.</t>
  </si>
  <si>
    <t>Muhammad Najeeb, "Maoists Blow Up School Building in Jharkhand," Lexis Nexis, Indo-Asian News Service, November 30, 2008.</t>
  </si>
  <si>
    <t>South Asia Terrorism Portal, "Maoists Detonate Explosion Targeting School Building in Jharkhand," http://www.satp.org/satporgtp/detailed_news.asp?date1=12/1/2008#3, November 29, 2008.</t>
  </si>
  <si>
    <t>11/29/2008: On Saturday morning at 0615 in the Al Karkh district of Baghdad, Iraq, assailants fired a rocket into the Green Zone, killing two United Nations contractors and wounding fifteen other people. The United States government indicated that Kata'ib Hezbollah was responsible for this attack in a 2009 Foreign Terrorist Organization (FTO) designation.</t>
  </si>
  <si>
    <t>The International (Green) Zone</t>
  </si>
  <si>
    <t>A rocket was fired at the Green Zone.</t>
  </si>
  <si>
    <t>Charles, Deborah, "U.S. declares Iraq-based group foreign terrorist organization," Reuters, July 2, 2009.</t>
  </si>
  <si>
    <t>Katherine Zoepf, "Rocket Kills Two Contract Workers at U.N. Compound in Baghdad," New York Times (NY), November 30, 2008.</t>
  </si>
  <si>
    <t>Sunday Mirror (United Kingdom), "TWO DIE IN ROCKET RAID," Sunday Mirror (United Kingdom), November 30, 2008.</t>
  </si>
  <si>
    <t>The attack took place in the Mac Palace Hotel.</t>
  </si>
  <si>
    <t>11/30/2008: On Sunday, unknown gunmen using AK 47 assault rifles abducted the traditional king of the Obe community, Igwe Uche Nwachime, from Enugu, Nigeria. According to reports, the king was staying in the Mac Palace Hotel, were he was attacked during a meeting. The king was taken by the gunmen to an unknown location. where he was subsequently killed. His remains were left at a refuse site on the Enugu-Aba-Port Harcourt expressway. No group claimed responsibility for the attack and no ransom demand was made.</t>
  </si>
  <si>
    <t>The traditional kind of the Obe community, Igwe Uche Nwachime,</t>
  </si>
  <si>
    <t>Africa News, "Nigeria; Monarch Assassinated in Enugu, Akunyili's Younger Brother Kidnapped," Lexis Nexis, Africa News, December 3, 2008.</t>
  </si>
  <si>
    <t>Vanguard, "Monarch Assasinated in Engugu, Akunyili's Younger Brother Kidnapped," All Africa, Vanguard, December 3, 2008.</t>
  </si>
  <si>
    <t>11/30/2008: On Sunday afternoon at 1430,  a suicide bomber detonated his vehicle-borne improvised explosive device near a German diplomatic convoy, killing three civilians, injuring six others, and damaging at least two vehicles. No group claimed responsibility.</t>
  </si>
  <si>
    <t>A German diplomatic convoy</t>
  </si>
  <si>
    <t>At least two vehicles were damaged by the blast.</t>
  </si>
  <si>
    <t>Jane's Intelligence, "Suicide Bomb Attack Kills Three in Afghanistan," Jane's Intelligence, December 01, 2008.</t>
  </si>
  <si>
    <t>National Counterterrorism Center, "Three Civilians Killed, Six Others Injured in Suicide VBIED Attack in Kabul, Kabol, Afghanistan," Worldwide Incidents Tracking System (November 19, 2009).</t>
  </si>
  <si>
    <t>In in an unspecified location North Waziristan, Pakistan.</t>
  </si>
  <si>
    <t>11/30/2008: On Sunday, in an unspecified location North Waziristan, Pakistan, an Afghan man was hanged and shot dead for allegeldy spying on Taliban militants. The victim was identified as Ajab Khan. The Taliban claimed responsibility for the killing by leaving a note with the body.</t>
  </si>
  <si>
    <t>The attack occurred because the victim was allegedly spying on Taliban militants for the United States.</t>
  </si>
  <si>
    <t>An unknown firearm and a rope were used in the attack.</t>
  </si>
  <si>
    <t>South Asia Terrorism Portal, "Taliban Kill ''US Spy'' in North Waziristan," South Asia Terrorism Portal, http://www.satp.org/satporgtp/detailed_news3.asp?date3=2008%2F12%2F1#1.</t>
  </si>
  <si>
    <t>Daily Times, "Taliban Kill 'US Spy' in North Waziristan, Says Official," Daily Times, December 1, 2008.</t>
  </si>
  <si>
    <t>Agence France Presse, "Taliban Kill 'US Spy' in Pakistani Tribal Area: Official," Lexis Nexis, Agence France Presse, November 30, 2008.</t>
  </si>
  <si>
    <t>The incident occured in Malgobek.</t>
  </si>
  <si>
    <t>11/30/2008: On Sunday morning at 0530, in Malgobek, Ingushetiya, Russia, two assailants fired upon and killed a religious worker.  No group claimed responsibility. There was no reported damage.</t>
  </si>
  <si>
    <t>The target was a religious worker.</t>
  </si>
  <si>
    <t>Associated Press, "Mosque Worker Killed in Russia's Ingushetia Region," Lexis Nexis, Associated Press, November 30th, 2008.</t>
  </si>
  <si>
    <t>National Counterterrorism Center, "One Religious Worker killed in Malgobek, Ingushetiya, Russia," Worldwide Incidents Tracking System, November 18th, 2009.</t>
  </si>
  <si>
    <t>The incident occured at a hotel in Nazran.</t>
  </si>
  <si>
    <t>11/30/2008: On Sunday night at 0030, in Nazran, Ingushetiya, Russia, assailants in an automobile fired upon a hotel, causing slight damage but no injuries. No group claimed responsibility.</t>
  </si>
  <si>
    <t>Slight damage was caused to the hotel.</t>
  </si>
  <si>
    <t>Russia &amp; CIS Military Newswire, "Private Hotel, Food Store Attacked in Ingushetia," Russia &amp; CIS Military Newswire, December 1st, 2008.</t>
  </si>
  <si>
    <t>The incident occured at a liquor store in Karabulak.</t>
  </si>
  <si>
    <t>11/30/2008: On Sunday, in Karabulak, Ingushetiya, Russia, assailants set fire to a liquor store, causing damage but no injuries. No group claimed responsibility.</t>
  </si>
  <si>
    <t>The target was a liquor store.</t>
  </si>
  <si>
    <t>The store was damaged in the attack.</t>
  </si>
  <si>
    <t>Associated Press, "Mosque Worker Killed in Russia's Ingushetia Region," Lexis Nexis, Associated Press Worldstream, November 30th, 2008.</t>
  </si>
  <si>
    <t>National Counterterrorism Center, "One Liquor Store Damaged in Karabulak, Ingushetiya, Russia," Worldwide Incidents Tracking System, June 8th, 2009.</t>
  </si>
  <si>
    <t>Khamovniki</t>
  </si>
  <si>
    <t>The incident occured at the St. Nicholas the Miracle Maker Church in Moscow, Moscow, Russia.</t>
  </si>
  <si>
    <t>11/30/2008: On Sunday, a shell-less bomb of about 50 grams of TNT exploded in St. Nicholas the Miracle Maker Church in southern Moscow, Moscow, Russia. The bomb was placed into a glass jar and a cloth bag. Two people were injured in the attack. No one claimed responsibility.</t>
  </si>
  <si>
    <t>The target was a church.</t>
  </si>
  <si>
    <t>The explosive consisted of about 50 grams of TNT inside a glass jar inside of a cloth bag.</t>
  </si>
  <si>
    <t>Itar Tass News Agency, "Shell-less Bomb of About 50 Grams TNT Explodes at Moscow St. Nicholas Church," Itar Tass News Agency, November 30th, 2008.</t>
  </si>
  <si>
    <t>Itar Tass News Agency, "Shell-less Bomb Explodes at Moscow Church," Itar Tass News Agency, November 30th, 2008.</t>
  </si>
  <si>
    <t>The incident occured at a store in Ordzhonikidzevskaya.</t>
  </si>
  <si>
    <t>11/30/2008: On Sunday night at 0030, in Ordzhonikidzevskaya, Ingushetiya, Russia, assailants fired upon a store that sold liquor, causing serious damage but no injuries.  No group claimed responsibility.</t>
  </si>
  <si>
    <t>The target was a store.</t>
  </si>
  <si>
    <t>The store sustained damage.</t>
  </si>
  <si>
    <t>National Counterterrorism Center, "One Store Damaged in Armed Attack in Ordzhonikidzevskaya, Ingushetiya, Russia," Worldwide Incidents Tracking System, November 18th, 2009.</t>
  </si>
  <si>
    <t>The attack took place at the ASTV television station in Bangkok, Thailand.</t>
  </si>
  <si>
    <t>11/30/2008: On Sunday night at 0015, in Bangkok, Krung Thep Mahanakhon, Thailand, armed assailants fired upon and threw two grenades at the ASTV anti-government television station, causing no reported casualties or damage.  No group claimed responsibility.</t>
  </si>
  <si>
    <t>ASTV Television Station</t>
  </si>
  <si>
    <t>The ASTV television station</t>
  </si>
  <si>
    <t>National Counterterrorism Center,"One Television Station Targeted in Armed Attack in Bangkok, Krung Thep Mahanakhon, Thailand", World Incident Tracking System, November 30, 2008.</t>
  </si>
  <si>
    <t>Ambika Ahuja, "Fifty-one Protesters Wounded in Bangkok Explosions," Lexis Nexis, Associated Press, November 30, 2008.</t>
  </si>
  <si>
    <t>At a supply terminal in Peshawar.</t>
  </si>
  <si>
    <t>11/30/2008: On Sunday, in Peshawar, North-West Frontier, Pakistan, armed assailants fired rockets at a supply terminal for U.S. and NATO troops, killing one contractor, injuring one other, damaging at least three vehicles and the terminal.  No group claimed responsibility.</t>
  </si>
  <si>
    <t>The target was a supply terminal.</t>
  </si>
  <si>
    <t>National Counterterrorism Center, "One Contractor Killed, One Other Injured in Rocket Attack in Peshawar, North-West Frontier, Pakistan," Worldwide Incidents Tracking System, November 19, 2009.</t>
  </si>
  <si>
    <t>Bahrain News Agency, "Insurgents Attack Supply Terminal in Peshawar," Lexis Nexis, Bahrain News Agency, December 1, 2008.</t>
  </si>
  <si>
    <t>Cable News Network, "Pakistan Militants Target NATO Supplies," Lexis Nexis, Cable News Network, November 1, 2008.</t>
  </si>
  <si>
    <t>The attack took place in Ramgarh, Jharkhand, India.</t>
  </si>
  <si>
    <t>11/30/2008: On Sunday, in Ramgarh, Jharkhand, India, five assailants hijacked a cargo truck, kidnapping the driver and his assistant and stealing the truck and 23 tons of ammonium nitrate. Later, the assailants released the victims. They were later found unconscious on the side of a road. No group claimed responsibility, but authorities believed the Communist Party of India-Maoist (CPI-Maoist) was responsible.</t>
  </si>
  <si>
    <t>A cargo truck</t>
  </si>
  <si>
    <t>National Counterterrorism Center, "Two Civilians Kidnapped by Suspected CPI-Maoist in Ramgarh, Jharkhand, India," Worldwide Incidents Tracking System, November 19, 2009.</t>
  </si>
  <si>
    <t>Arun Kumar, "Suspected Maoist Rebels Hijack Truck Loaded with Ammonium Nitrate," Lexis Nexis, Indo-Asian News Service, December 1, 2008.</t>
  </si>
  <si>
    <t>Indian Express, "Truck with 23 Tonnes of Ammonium Nitrate Hijacked at Gunpoint near Ranchi," Lexis Nexis, Indian Express, December 2, 2008.</t>
  </si>
  <si>
    <t>The incident occurred at the Enugu-Aba-Port Harcourt expressway.</t>
  </si>
  <si>
    <t>12/01/2008: On Monday, the body of the king of the autonomous Obe community was found in a refuse dump, on the Enugu-Aba-Port Harcourt expressway in Enugu, Nigeria.  The king had been abducted from his hotel room three days before and contact with his abductors had not been made.  No group has claimed the murder or the original abduction attack.</t>
  </si>
  <si>
    <t>Target was the King of the Obe, Igwe Uche Nwachime</t>
  </si>
  <si>
    <t>The incident occurred in Sisli, Istanbul, Istanbul.</t>
  </si>
  <si>
    <t>12/01/2008: On Monday afternoon, at 1445, in Sisli, Istanbul, Turkey, assailants detonated an improvised explosive device (IED) at the office of the Justice and Development Party (AKP), wounding four police officers, two AKP employees, and damaging the building. The Kongra-Gel (KGK, PKK, TAK, KADEK, HPG)-affiliated Revolutionary Headquarters claimed responsibility. The bomb was allegedly a parcel bomb.</t>
  </si>
  <si>
    <t>Office of the Justice and Development Party (AKP)</t>
  </si>
  <si>
    <t>The Office of the Justice and Development Party (AKP)</t>
  </si>
  <si>
    <t>KONGRA-GEL [People's Congress of Kurdistan] Chairmanship Council</t>
  </si>
  <si>
    <t>The available sources listed the injuries for this attack from six to ten, and because no majority figures were reported, the lowest proferred casualty figures were used in order to preserve statistical accuracy in the database.</t>
  </si>
  <si>
    <t>Today's Zaman, "Blast at Turkish AK Party Building Injures Five," http://www.todayszaman.com/tz-web/detaylar.do?load=detay&amp;link=160312 (December 1, 2008).</t>
  </si>
  <si>
    <t>BBC News, "Blast at Turkish Political Office," BBC News, December 1, 2008, http://news.bbc.co.uk/2/hi/europe/7758754.stm.</t>
  </si>
  <si>
    <t>National Counterterrorism Center, "Four Civilians, Four Police Officers, Two Political Party Employees Wounded in IED Attack by KGK in Sisli, Istanbul, Turkey," Worldwide Incidents Tracking System, December 3, 2009.</t>
  </si>
  <si>
    <t>The attack took place in the Centaurs Medicos medical store in Dimapur, Nagaland, India.</t>
  </si>
  <si>
    <t>12/01/2008: On Monday afternoon, at 1210, a former National Socialist Council of Nagaland-Isak-Muivah (NSCN-IM) militant, Vikashe Zhimo, was shot at and wounded by two unidentified militants at Notun Basti junction in Dimapur, Nagaland, India. That attack took place when Zhimo was chatting with a friend at a medical store, Centaurs Medicos. Police recovered three live rounds and one fired bullet of M20 pistol from the incident site. No group claimed responsibility for the attack.</t>
  </si>
  <si>
    <t>Vikashe Zhimo, a former member of National Socialist Council of Nagaland-Isak-Muivah,</t>
  </si>
  <si>
    <t>An M20 pistol was used in the attack.</t>
  </si>
  <si>
    <t>Nagaland Post, "One Injured in Firing," Nagaland Post, December 2, 2008, http://www.nagalandpost.com/ShowStory.aspx?npoststoryiden=UzEwMDU1NTc%3D-WkqBrtY8gjQ%3D.</t>
  </si>
  <si>
    <t>South Asia Terrorism Portal, "Former NSCN-IM Cadre Wounded in Nagaland," South Asia Terrorism Portal, http://satp.org/satporgtp/detailed_news3.asp?date3=2008%2F12%2F2#3, December 2, 2008.</t>
  </si>
  <si>
    <t>Meduru</t>
  </si>
  <si>
    <t>The attack took place in the village of Meduru in Visakhapatnam, Andhra Pradesh, India.</t>
  </si>
  <si>
    <t>12/01/2008: On Monday, two tribals were killed and their houses looted by around 30 armed militants of the Communist Party of India-Maoist (CPI-Maoist) at Meduru village of Chintapalli mandal, Visakhapatnam, Andhra Pradesh, India. The Maoists had reportedly branded the tribals as police informers. They also warned other tribals of serious consequences if they support the police.</t>
  </si>
  <si>
    <t>Two tribal civilians</t>
  </si>
  <si>
    <t>The tribals were killed for allegedly being police informers.</t>
  </si>
  <si>
    <t>Express News Service, "Two Tribals Shot Dead by Maoists," Express India, http://www.expressbuzz.com/edition/story.aspx?Title=Two+tribals+shot+dead+by+Maoists&amp;artid=8Yn08KDl5/k=&amp;SectionID=e7uPP4%7CpSiw=&amp;MainSectionID=e7uPP4%7CpSiw=&amp;SEO=&amp;SectionName=EH8HilNJ2uYAot5nzqumeA== (December 2, 2008).</t>
  </si>
  <si>
    <t>South Asia Terrorism Portal, "CPI-M Kills Two in Indian State of Andhra Pradesh," South Asia Terrorism Portal, http://satp.org/satporgtp/detailed_news3.asp?date3=2008%2F12%2F2#3, December 2, 2008.</t>
  </si>
  <si>
    <t>12/01/2008: On Monday, pro-Taliban militants blew up two shops in Sambat, Swat, North West Frontier, Pakistan. There were no casualties and no group claimed responsibility for the attack.</t>
  </si>
  <si>
    <t>Jane's Intelligence, "Pro-Taliban Militants Blow Up Shops in Pakistan's Sambat," Terrorism Watch Report, December 02, 2008.</t>
  </si>
  <si>
    <t>South Asia Terrorism Portal, "Eleven Civilians Killed in Suicide Attack in Swat," http://www.satp.org/satporgtp/detailed_news3.asp?date3=2008%2F12%2F2#1 (December 02, 2008).</t>
  </si>
  <si>
    <t>12/01/2008: On Monday, pro-Taliban militants blew up a bridge at Sambat in the Swat district of Pakistan's North West Frontier Province (NWFP). No casualties were reported.</t>
  </si>
  <si>
    <t>Jane's Intelligence, "Pro-Taliban Militants Blow up Bridge in Pakistan's Swat," Terrorism Watch Report, December 02, 2008.</t>
  </si>
  <si>
    <t>National Counterterrorism Center, "One Bridge Damaged in IED Attack in Sambat, North-West Frontier, Pakistan," Worldwide Incidents Tracking System, January 09, 2010.</t>
  </si>
  <si>
    <t>The attack took place at a residence in the village of Maithreepura in Anuradhapura.</t>
  </si>
  <si>
    <t>12/01/2008: On Monday night, police found four civilians hacked to death at a residence in the village of Maithreepura in the Padaviya area of the Anuradhapura district in Sri Lanka's North-Central province. The victims included a mother and and her two children and also a neighbor's child. No group has claimed responsibility.</t>
  </si>
  <si>
    <t>No property damage was reported in the attack.</t>
  </si>
  <si>
    <t>Jane's Intelligence, "Sri Lankan Militants Kill Civilians in Anuradhapura," Terrorism Watch Report, December 3, 2008.</t>
  </si>
  <si>
    <t>South Asia Terrorism Portal, "Four Dead Bodies Recovered in Anuradhapura District ," http://www.satp.org/satporgtp/detailed_news.asp?date1=12/3/2008#3 (December 3, 2008).</t>
  </si>
  <si>
    <t>12/01/2008: On Monday, suspected members of the MILF's 105th Base Command, under leader Ameril Umbra Kato, attacked a school in Pagangan village, Aleosan town, North Cotabato province, destroying three classrooms. No casualties were reported in the attack. No group claimed responsibility.</t>
  </si>
  <si>
    <t>An unspecified school in Pagangan village, Aleosan,</t>
  </si>
  <si>
    <t>Three classrooms were destroyed in the attack.</t>
  </si>
  <si>
    <t>Victor Reyes, "'Rogue' MILF Fighters Attack Civilian Targets," Business Insight Malaya, December 4, 2008, http://www.malaya.com.ph/dec04/news7.htm.</t>
  </si>
  <si>
    <t>12/01/2008: On Monday, members of the 603rd Explosive Ordnance Disposal team defused a bomb that was planted in front of the Iglesia ni Cristo (INC) church in Kabacan, North Cotabato province, Philippines. The improvised explosive device (IED), fashioned from a rocket propelled grenade (RPG) attached with timer and a blasting cap, was discovered by a bystander who happened to pass by the area around 0610. The IED had placed in a plastic container. This was the third time that the bomb experts found an IED in Kabacan, particularly in front of the INC house of worship. No group claimed responsibility.</t>
  </si>
  <si>
    <t>The Iglesia ni Cristo church in Kabacan</t>
  </si>
  <si>
    <t>An improvised explosive device fashioned from a rocket propelled grenade (RPG) attached with a timer and a blasting cap was used in the attack.</t>
  </si>
  <si>
    <t>Philippines News Agency, "Third Bomb Found in North Cotabato," LexisNexis Academic, Philippines News Agency, December 3, 2008.</t>
  </si>
  <si>
    <t>Gmanews.tv, "Bomb Experts Detonate IED from Kabacan Church," http://www.gmanews.tv/story/136752/Bomb-experts-detonate-IED-from-Kabacan-church# (December 1, 2008).</t>
  </si>
  <si>
    <t>12-08-2008</t>
  </si>
  <si>
    <t>12/01/2008: On Monday afternoon, seven construction workers, who were hauling sand from a beach before they were stopped, were kidnapped by 10 unidentified gunmen near a farming village in Tuburan town, Basilan province. Marine Lieutenant Colonel Leonard Vincent Teodoro said that the construction workers were returning to their office on a dump truck after hauing sand from a beach when they were stopped and led away by the masked gunmen. Navy Commodore Alex Pama said the workers may have been taken at gunpoint by Muslim militants fleeing marines on a counterinsurgency operation. Authorities were unsure whether the kidnappers belonged to the Moro Islamic Liberation Front (MILF) or the Abu Sayyaf group, but reports from the Police Anti-Crime and Emergency Response (PACER) unit in Zamboanga City identified the abductors as suspected Abu Sayyaf members under a Commander Pula. The PACER report said the victims were seized in Sitio (sub-village) Babag in Barangay (village) Langong. The victims were identifed as Mau Ponce, the driver, Tomas De Leon, Albert Manulis, Wagi Toldeo, Adraky Kaseris, Alfred Layam and Robert Ponce.The seven were released on 12/8/2008 at 2130 in the village Pecop, Muhammad Adjul, Basilan. Lamitan Mayor Roderick Furigay shelled out some funds to the kidnappers as payment "for the board and lodging" of the victims during their captivity.</t>
  </si>
  <si>
    <t>Seven construction workers</t>
  </si>
  <si>
    <t>There is a discrepancy in the spelling of the victim's identities. The available sources listed the victims's identities as Mau Ponce, a certain Jobert, Alfred Layam, Wagi Toledo, Tomas De Leon, Albert Manulis, and Adraky Kaseris and also as Mau Ponce, Robert Ponce, Wagner Toledo, Tomas de Leon, Albert Manolis, Aldrake Kasiri and Alfred Layam.</t>
  </si>
  <si>
    <t>Abigail Kwok &amp; Julie Alipala, "7 Abducted in Basilan," Philippine Daily Inquirer, December 2, 2008, http://services.inquirer.net/print/print.php?article_id=20081202-175640.</t>
  </si>
  <si>
    <t>Straits Times, "Suspected Militants Abduct Seven," Straits Times, December 2, 2008.</t>
  </si>
  <si>
    <t>Julie Alipala, "Seven Kidnap Victims Released in Basilan", Philippine Daily Inquirer, December 08, 2008, http://newsinfo.inquirer.net/breakingnews/regions/view/20081208-176841/7-kidnap-victims-released-in-Basilan.</t>
  </si>
  <si>
    <t>The attack took place at the victim's rubber tree orchard in Thantoe district .</t>
  </si>
  <si>
    <t>12/01/2008: On Monday, Adinan Che-sameh, a 27-year-old rubber tapper, was shot and killed in his orchard in Thantoe district, Yala province.  Investigators suspect Malay Muslim insurgents in the attack. No group claimed responsibility.</t>
  </si>
  <si>
    <t>Adinan Che-sameh</t>
  </si>
  <si>
    <t>The Nation, "Rubber Taper Shot Dead," The Nation, December 01, 2008, http://www.nationmultimedia.com/2008/12/01/national/national_30089888.php.</t>
  </si>
  <si>
    <t>12/01/2008: On Monday, armed assailants kidnapped seven government officials and stole government payroll money in Khuzdar, Balochistan, Pakistan. No damages were reported. No group claimed responsibility.</t>
  </si>
  <si>
    <t>National  Counterterrorism Center, "Seven Government Officials Kidnapped in Khuzdar, Balochistan, Pakistan," Worldwide Incidents Tracking System, November 24, 2009.</t>
  </si>
  <si>
    <t>BBC Monitoring South Asia, "Seven Army Construction Company Officers Abducted in Pakistan's Baluchistan," LexisNexis Academic, BBC Monitoring South Asia, December 02, 2008.</t>
  </si>
  <si>
    <t>In the Khariri area in Matta, North-West Frontier, Pakistan.</t>
  </si>
  <si>
    <t>12/01/2008: On Monday, assailants detonated an improvised explosive device (IED) targeting a bridge in the Khariri area, in Matta, North-West Frontier, Pakistan. The IED attack damaged the bridge. No casualties were reported and no group claimed responsibility.</t>
  </si>
  <si>
    <t>National Counterterrorism Center, "One Bridge Damaged in IED Attack in Matta, North-West Frontier, Pakistan," Worldwide Incidents Tracking System, November 24, 2009.</t>
  </si>
  <si>
    <t>South Asia Terrorism Portal, "Bomb Blasts in The North West Frontier Province - 2008," http://www.satp.org/satporgtp/countries/pakistan/nwfp/datasheet/2008.htm (January 09, 2010).</t>
  </si>
  <si>
    <t>Jane's Intelligence, "Pro-Taliban Militants Blow Up Bridge in Pakistan's NWFP," Terrorism Watch Report, December 02, 2008.</t>
  </si>
  <si>
    <t>Sonbarsa</t>
  </si>
  <si>
    <t>The incident took place under the Kadru bridge in Sonbarsha, Chatra, Jharkhand, India.</t>
  </si>
  <si>
    <t>12/01/2008: On Monday, assailants detonated a cylinder bomb under the Kadru bridge in Sonbarsha, Chatra, Jharkhand, India, damaging a five-foot stretch of the bridge. No casualties were reported in the incident. No group claimed responsibility for the incident, but authorities believed the Communist Party of India-Maoist was responsible.</t>
  </si>
  <si>
    <t>The Kadru bridge in Sonbarsha</t>
  </si>
  <si>
    <t>A cylinder bomb was used in the attack.</t>
  </si>
  <si>
    <t>A five-foot stretch of bridge was damaged in the attack.</t>
  </si>
  <si>
    <t>National Counterterrorism Center, "One Bridge Damaged in Bombing By Suspected CPI-Maoist in Chatra, Jharkhand, India," Worldwide Incidents Tracking System, November 23, 2009.</t>
  </si>
  <si>
    <t>United News of India, "Maoists Blow Up Culvert," Lexis Nexis, United News of India, December 1, 2008.</t>
  </si>
  <si>
    <t>12/01/2008: On Monday, at 0700, in Andar, Ghazni, Afghanistan, assailants fired on a district chief, killing the district chief and one security guard. The Taliban was responsible.</t>
  </si>
  <si>
    <t>Ghazni government</t>
  </si>
  <si>
    <t>A Government official (district chief)</t>
  </si>
  <si>
    <t>A Paramilitary/Private Security guard was killed.</t>
  </si>
  <si>
    <t>Xinhua, Pliny Han, "Taliban Commander, District Chief Killed in Afghanistan," http://news.xinhuanet.com/english/2008-12/01/content_10440346.htm (December 01, 2008)</t>
  </si>
  <si>
    <t>Deutsche Press, "Gunmen on Motorbike Kill Afghan District Governor," LexisNexis Academic, Deutsche Press, December 01, 2008.</t>
  </si>
  <si>
    <t>National Counterterrorism Center, "One District Chief, One Security Guard Killed in Armed Attack by Taliban in Andar, Ghazni, Afghanistan," Worldwide Incidents Tracking System (November 24, 2009).</t>
  </si>
  <si>
    <t>The attack took place in Eastern West Bank and Gaza Strip Street in the Ar Rusafa district of  Baghdad.</t>
  </si>
  <si>
    <t>12/01/2008: On Monday, at about 1300, on Eastern West Bank and Gaza Strip Street in Ar Rusafa district of Baghdad, Iraq, a suicide bomber detonated a ball-bearing packed explosive vest he was wearing in a crowd of police recruits leaving from classes at the Baghdad Police Academy.  One minute later, a separate suicide bomber detonated his vehicle-borne improvised explosive device (VBIED) targeting first responders.  In total, 11 police recruits and five police officers were killed, 35 police recruits and 11 police officers were wounded, and several cars, two minivans, and the police academy entrance were damaged.  No group claimed responsibility, although the United States military blamed the Islamic State of Iraq (ISI).</t>
  </si>
  <si>
    <t>An explosive vest and a vehicle-borne IED were used in the attack.</t>
  </si>
  <si>
    <t>The blast damaged several cars, two minivans, and the police academy entrance.</t>
  </si>
  <si>
    <t>National Counterterrorism Center, "16 Police Officers Killed, 46 Others Wounded in Suicide IED and VBIED Attack by Suspected ISI in Baghdad, Iraq," Worldwide Incidents Tracking System (December 01, 2008.</t>
  </si>
  <si>
    <t>Associated Press / AP, "Iraq: Bombs Kill More Than 30 In Baghdad, Mosul," Lexis Nexis, Associated Press / AP, December 01, 2008.</t>
  </si>
  <si>
    <t>BBC Monitoring Middle East, "Fifteen Killed, 45 Wounded In Suicide Attacks On Iraqi Police Academy; TV Update," Lexis Nexis, BBC Monitoring Middle East, December 01, 2008.</t>
  </si>
  <si>
    <t>The attack took place in the  al-Suleikh neighborhood of Baghdad.</t>
  </si>
  <si>
    <t>12/01/2008: On Monday, at about 0900, in the al-Suleikh neighborhood, 'Azamiyah district, Baghdad, Iraq, assailants detonated a roadside improvised explosive device near the motorcade of, Mudhir al-Mawla,  the defense ministry official in charge of integrating the Sahwa Council forces into the Iraqi forces. As a result of the explosion, two civilians and a government driver were killed and eight civilians, two bodyguards, and the government official were injured. Two of the convoy's vehicles and several nearby houses were damaged in the blast.  No group claimed responsibility for the incident.</t>
  </si>
  <si>
    <t>Mudhir al-Mawla,  the defense ministry official in charge of integrating the Sahwa Council forces into the Iraqi forces</t>
  </si>
  <si>
    <t>Two of the convoy's vehicles and several nearby houses were damaged in the blast.</t>
  </si>
  <si>
    <t>Xinhua News Agency, "Iraqi Senior Official Escapes Bomb Attack in Baghdad," Lexis Nexis, Xinhua News Agency, December 01, 2008.</t>
  </si>
  <si>
    <t>National Counterterrorism Center, "Two Civilians, One Government Employee Killed, Eight Civilians, Two Bodyguards, One Government Official Wounded in Improvised Explosive Device Attack in Baghdad, Iraq," Worldwide Incidents Tracking System (November 24, 2009).</t>
  </si>
  <si>
    <t>12/01/2008: On Monday evening, in Karabulak, Ingushetiya, Russia, assailants threw a grenade into the yard of a residence, injuring two civilians and damaging the residence. No group claimed responsibility.</t>
  </si>
  <si>
    <t>Russia &amp; CIS Military Newswire, "Two Injured in Grenade Attack in Karabulak, Ingushetia," LexisNexis Academic, Russia &amp; CIS Military Newswire, December 1, 2008.</t>
  </si>
  <si>
    <t>National Counterterrorism Center, "Two Civilians Injured in Grenade Attack in Karabulak, Ingushetiya, Russia," Worldwide Incidents Tracking System, November 30, 2009.</t>
  </si>
  <si>
    <t>Biryulyovo Zapadnoye</t>
  </si>
  <si>
    <t>The attack took place in Moscow, Moskva, Russia.</t>
  </si>
  <si>
    <t>12/01/2008: On Monday evening, at 1840, in Moscow, Moskva, Russia, an improvised explosive device (IED) placed in a church exploded, injuring two women and causing slight damage to the church. Witnesses saw two young people of Slav appearance, aged 10 t0 17, enter the church and place the bag with the bomb in it on the floor and then walk out. No group claimed responsibility.</t>
  </si>
  <si>
    <t>A church</t>
  </si>
  <si>
    <t>The church was damaged in the attack.</t>
  </si>
  <si>
    <t>National Counterterrorism Center, "Two Civilians Injured in IED Attack in Moscow, Moskva, Russia," Worldwide Incidents Tracking System, November 30, 2009.</t>
  </si>
  <si>
    <t>Itar Tass News Agency, "Woman Remains in Hospital After Moscow Church Explosion (Adds)," LexisNexis Academic, Itar Tass News Agency, December 1, 2008.</t>
  </si>
  <si>
    <t>The attack took place in Nazran, Ingushetiya, Russia.</t>
  </si>
  <si>
    <t>12/01/2008: On Monday morning, at 0200, in Nazran, Ingushetiya, Russia, assailants threw a grenade into the yard of the residence of former Nazran district prosecutor Girikhan Khazbiyev, causing damage to the residence but no casualties. No group claimed responsibility.</t>
  </si>
  <si>
    <t>Russian Prosecutors Office</t>
  </si>
  <si>
    <t>The residence of former Nazran district prosecutor Girikhan Khazbiyev</t>
  </si>
  <si>
    <t>National Counterterrorism Center, "One Residence Damaged in Grenade Attack in Nazran, Ingushetiya, Russia," Worldwide Incidents Tracking System, November 30, 2009.</t>
  </si>
  <si>
    <t>Russia &amp; CIS Military Newswire, "Hand Grenade Tossed at House of Ex-Prosecutor's Family in Nazran," LexisNexis Academic, Russia &amp; CIS Military Newswire, December 1, 2008.</t>
  </si>
  <si>
    <t>The attack occurred at the Hissa Hissa Camp near Zalingei.</t>
  </si>
  <si>
    <t>12/01/2008: On Monday, at the Hassa Hissa camp near Zalinjay, Gharb Darfur, Sudan, ten assailants attempted to damage a water pump outside of an internally displaced person (IDP) camp. The armed men opened fire on the pump and set fire to the pump and five generators. The assailants fought with occupants of the camp, wounding one of the IDPs. No group claimed responsibility, although it was widely believed the Janjaweed Militia was responsible.</t>
  </si>
  <si>
    <t>Sudan Internally Displaced Person Camp</t>
  </si>
  <si>
    <t>An Internally Displaced Person Camp</t>
  </si>
  <si>
    <t>Unknown firearms and arson were used in the attack.</t>
  </si>
  <si>
    <t>The water pump and five generators were damaged in the attack.</t>
  </si>
  <si>
    <t>United Nations News Service, "Displaced Clash with Militamen in Darfur," LexisNexis Academic, United Nations News Service, December 2, 2008.</t>
  </si>
  <si>
    <t>National Counterterrorism Center, "One IDP Wounded in Assault by Suspected Janjaweed Militia near Zalingei, Gharb Darfur, Sudan," Worldwide Incidents Tracking System, December 2, 2009.</t>
  </si>
  <si>
    <t>The attack took place in al Huwayjah.</t>
  </si>
  <si>
    <t>12/02/2008: On Tuesday, in al Huwayjah, Kirkuk, At Ta'mim, Iraq, a thermal grenade was thrown at the house of a Sahwa council leader. The attack caused an unknown amount of damage to the house. No casualties were caused by the attack and no group has claimed responsibility.</t>
  </si>
  <si>
    <t>aswataliraq.info: Voice of Iraq, "Sahwa Council Leader Survives Assassination Attempt," http://en.aswataliraq.info/?p=104055 (December 02, 2008)</t>
  </si>
  <si>
    <t>National Counterterrorism Center, "One House Damaged in Grenade Attack in Al Huwayjah, At Ta'mim, Iraq," Worldwide Incidents Tracking System (November 24, 2009).</t>
  </si>
  <si>
    <t>The attack took place in al-Baladiyat neighborhood of Mosul.</t>
  </si>
  <si>
    <t>12/02/2008: On Tuesday, in the al-Baladiyat neighborhood of Mosul, Ninawa, Iraq, a cart loaded with explosives was detonated, The blast killed four civilians and injured another 12. There was no damage reported and no group has claimed responsibility for the attack.</t>
  </si>
  <si>
    <t>An explosive device hidden in a cart was used in the attack.</t>
  </si>
  <si>
    <t>There was a discrepancy between sources about the amount of casualties, so for statistics purposes, the most valid source was used to determine the amount of casualties.</t>
  </si>
  <si>
    <t>Xinhua News Agency, "Bomb Attacks Kill 11 People In Northern Iraq," LexisNexis Academic, Xinhua News Agency, December 02, 2008.</t>
  </si>
  <si>
    <t>aswataliraq.info: Voice of Iraq, "Cart Bomb Leaves 16 Casualties In Mosul," http://en.aswataliraq.info/?p=104075 (December 02, 2008)</t>
  </si>
  <si>
    <t>Agence France Presse / AFP, "Bombings In Northern Iraq Kill Nine: Police," LexisNexis Academic, Agence France Presse / AFP, December 02, 2008.</t>
  </si>
  <si>
    <t>The attack took place as the train entered the Diphu railway station in the Karbi anglong district in the Indian state of Assam.</t>
  </si>
  <si>
    <t>12/02/2008: On Tuesday morning, at 0800, a bomb attack on a to Tinsukia passenger train in the Diphu area of the Karbi Anglong district in the Indian state of Assam killed three civilians and wounded at least 30 others.The bomb was kept inside coach number 8209 of 901 Lumding-Tinsukia passenger train. The bomb exploded as the train entered Diphu railway station. The roof of the train was blown off in the explosion. While no one immediately claimed responsibility for the attack, an intelligence official said the Karbi Longri North Cachar Hills Liberation Front is a suspect.</t>
  </si>
  <si>
    <t>The roof of the train was blown off in the explosion.</t>
  </si>
  <si>
    <t>United Press International, "Karbi Ultras Trigger Blast in Train; Three Dead," Lexis Nexis, United Press International, December 2, 2008.</t>
  </si>
  <si>
    <t>South Asia Terrorism Portal, "Three Persons Killed and 30 Injured in Bomb Blast in Assam," South Asia Terrorism Portal, http://satp.org/satporgtp/detailed_news3.asp?date3=2008%2F12%2F2#3 (December 2, 2008).</t>
  </si>
  <si>
    <t>Wasbir Hussain, "Bomb Blast Kills Two, Wounds 30 in India," Yahoo, http://news.yahoo.com/s/ap/as_india_train_blast (December 2, 2008).</t>
  </si>
  <si>
    <t>Awoora</t>
  </si>
  <si>
    <t>The attack took place in the Awoora area of Kupwara in the Indian state of Jammu and Kashmir.</t>
  </si>
  <si>
    <t>12/02/2008: On Tuesday, unidentified militants opened fire on the residence of a local election candidate in the Awoora area of Kupwara in the Indian state of Jammu and Kashmir. The resident was from the Kupwara Assembly constituency. No casualties were reported in the attack but the home was damaged. No group claimed responsibility for the attack.</t>
  </si>
  <si>
    <t>Kupwara Assembly</t>
  </si>
  <si>
    <t>A local election candidate from the  Kupwara Assembly constituency</t>
  </si>
  <si>
    <t>Minor damage was done to the house during the attack.</t>
  </si>
  <si>
    <t>National Counterterrorism Center, "One Residence Damaged in Armed Attack in Kupwara, Jammu and Kashmir, India," Worldwide Incidents Tracking System, January 18, 2010.</t>
  </si>
  <si>
    <t>Tribune, "Two Kg of RDX Seized in Rajouri," Tribune, December 3, 2008, http://www.tribuneindia.com/2008/20081203/j&amp;k.htm#1.</t>
  </si>
  <si>
    <t>The attack took place near the home of Bashir Ahmed Kababi in Nowhama, Sopore, Baramula, Jammu and Kashmir, India.</t>
  </si>
  <si>
    <t>12/02/2008: On Tuesday evening, at 2015, unidentified gunman fired upon and killed a retired lecturer, Bashir Ahmed Kababi, near his house in Nowhama, Sopore, Baramula, Jammu and Kashmir, India. Kababi was a close associate of the Congress rebel candidate Ghulam Rasool Kar. No group claimed responsibility for the attack.</t>
  </si>
  <si>
    <t>Bashir Ahmed Kababi, a retired lecturer,</t>
  </si>
  <si>
    <t>South Asia Terrorism Portal, "Political Activist Killed in Jammu and Kashmir," South Asia Terrorism Portal, http://www.satp.org/satporgtp/detailed_news.asp?date1=12/3/2008#3 (December 3, 2008).</t>
  </si>
  <si>
    <t>Thai Indian, "Political Activist Killed in North Kashmir," Thai India, http://www.thaindian.com/newsportal/world-news/political-activist-killed-in-north-kashmir_100126437.html (December 3, 2008).</t>
  </si>
  <si>
    <t>National Counterterrorism Center, "One Civilian Killed in Armed Attack in Baramula, Jammu and Kashmir, India," Worldwide Incidents Tracking System, January 18, 2010.</t>
  </si>
  <si>
    <t>12/02/2008: On Tuesday, in Birendra Bazaar in Saptari, Nepal, a group of 10 to 12 armed militants of the Madhesh Rastriya Janatantrik Party (MRJP) set ablaze a passenger bus; burning one passenger alive and injuring five other passengers. The bus driver informed that the militants robbed 40 passengers of NR 300,000. The assailants allegedly set the bus on fire for violating the strike called by their party to protest the death of one of its militants. No group claimed responsibility for the attack.</t>
  </si>
  <si>
    <t>Rastriya Janashakti Party (RJP)</t>
  </si>
  <si>
    <t>The specific motive for the attack is allegedly for the violation of the strike called by the Madhesh Rastriya Janatantrik Party (MRJP).</t>
  </si>
  <si>
    <t>The attack caused an unknown amount of property damage to the passenger bus.</t>
  </si>
  <si>
    <t>The most recent available sources listed the perpetrators for this attack from 10 to 12, and because no majority figures were reported, the lowest proferred perpetrator figures were used in order to preserve statistical accuracy in the database.</t>
  </si>
  <si>
    <t>Earthtimes, "One burnt alive as Nepal protestors set fire to passenger bus," http://www.earthtimes.org/articles/show/244278,one-burnt-alive-as-nepal-protestors-set-fire-to-passenger-bus.html (December 02, 2008)</t>
  </si>
  <si>
    <t>Deutsche Presse-Agentur, "One Burnt Alive as Nepal Protestors Set Fire to Passenger Bus," LexisNexis, Deutsche Presse-Agentur, December 02, 2008.</t>
  </si>
  <si>
    <t>South Asia Terrorism Portal: "MRJP Sets Fire to Bus in Nepal," http://www.satp.org/satporgtp/detailed_news.asp?date1=12/3/2008#3 (December 03, 2008)</t>
  </si>
  <si>
    <t>12-03-2008</t>
  </si>
  <si>
    <t>Sinpora</t>
  </si>
  <si>
    <t>In the Sinpora area of Matta tehsil, Swat, Pakistan.</t>
  </si>
  <si>
    <t>12/02/2008: On Tuesday, unidentified men abducted Zahoor, an official of the Pakistan Atomic Energy Commission, along with his two colleagues from Sinpora area of Matta tehsil, Swat, Pakistan. The Swat chapter of the Tehrik-e-Taliban Pakistan (TTP) claimed responsibility for the abduction. Zahoor was released unharmed on 12/03/2008.</t>
  </si>
  <si>
    <t>The Pakistan Atomic Energy Commission employees</t>
  </si>
  <si>
    <t>National Counterterrorism Center, "Three Government Officials Kidnapped by TTP in Matta, North-West Frontier, Pakistan," Worldwide Incidents Tracking System, January 11, 2010.</t>
  </si>
  <si>
    <t>Jane's Intelligence, "Militants Release Kidnapped Engineer in Pakistan's Swat," Terrorism Watch Report, December 04, 2008.</t>
  </si>
  <si>
    <t>South Asia Terrorism Portal, "Six Civilians and Six Militants Among 13 Persons Killed in Swat," http://satp.org/satporgtp/detailed_news3.asp?date3=2008%2F12%2F3#1 (December 03, 2008).</t>
  </si>
  <si>
    <t>In the Sar Senai area of Kabal</t>
  </si>
  <si>
    <t>12/02/2008: On Tuesday, pro-Taliban militants shot and killed one civilian in the Sar Senai area of Kabal in the Swat district of Pakistan's North West Frontier Province (NWFP). No damages were reported and no group claimed responsibility for the attack.</t>
  </si>
  <si>
    <t>Jane's Intelligence, "Pro-Taliban Militants Kill Civilian in Swat," Terrorism Watch Report, December 03, 2008.</t>
  </si>
  <si>
    <t>South Asia Terrorism Portal, "Six Civilians and Six Militants Among 13 Persons Killed in Swat," http://satp.org/satporgtp/detailed_news3.asp?date3=2008%2F12%2F3#1 (December 03, 2008)</t>
  </si>
  <si>
    <t>The attack took place near the Don Muang Airport in Bangkok.</t>
  </si>
  <si>
    <t>12/02/2008: On Tuesday morning, around 0015, in Bangkok, Krung Thep Mahanakhon, Thailand, several armed assailants launched a grenade into a crowd of People's Alliance for Democracy (PAD) protestors near the Don Muang Airport, killing one protestor, wounding 22 others, and damaging the airport. The grenade was thrown from an adjoining flyover. No group claimed responsibility.</t>
  </si>
  <si>
    <t>A crowd of People's Alliance for Democracy</t>
  </si>
  <si>
    <t>The attack caused an unknown amount of property damage to the airport.</t>
  </si>
  <si>
    <t>The most recent available sources listed the injuries for this attack from 20 to 22, so the majority casualty figures have been used in order to preserve statistical accuracy in the database.</t>
  </si>
  <si>
    <t>National Counterterrorism Center, "One Political Party Member Killed, 22 Others Wounded in Grenade Attack in Bangkok, Krung Thep Mahanakhon, Thailand," Worldwide Incidents Tracking System, December 02, 2009.</t>
  </si>
  <si>
    <t>Jack Lefley, Evening Standard, "Grenade Fired Into Crowd Kills Protester At Airport," LexisNexis Academic, Evening Standard, December 02, 2008.</t>
  </si>
  <si>
    <t>Agence France Presse, "Blast Kills One, Wounds 20 More At Bangkok Airport: Reports," LexisNexis Academic, Agence France Presse, December 01, 2008.</t>
  </si>
  <si>
    <t>12/02/2008: On Tuesday, assailants fired two rockets at the airport in Peshawar, North-West Frontier, Pakistan. No casualties were reported and no group claimed responsibility.</t>
  </si>
  <si>
    <t>The airport in Peshawar</t>
  </si>
  <si>
    <t>Pakistan Newswire, " Rockets Land Near Airport, No Casualty Reported: SP Cantonment," The Pakistan Newswire, December 05, 2009.</t>
  </si>
  <si>
    <t>National Counterterrorism Center, "Airport Targeted in Rocket Attack in Peshawar, North-West Frontier, Pakistan," Worldwide Incidents Tracking System, November 24, 2009.</t>
  </si>
  <si>
    <t>The attack took place in al Musayyib.</t>
  </si>
  <si>
    <t>12/02/2008: On Tuesday, in al Musayyib, Babil, Iraq, assailants detonated a magnetic improvised explosive device attached to a motorcycle. One civilian was killed in the incident and the motorcycle was damaged. There was no motive reported and no group has claimed responsibility for the incident.</t>
  </si>
  <si>
    <t>A civilian motorcycle</t>
  </si>
  <si>
    <t>The motorcycle was damaged in the blast.</t>
  </si>
  <si>
    <t>aswataliraq.info: Voice of Iraq, "Sticky IED Kills Civilian in Babel December 2, 2008,"  http://en.aswataliraq.info/?p=104064 (December 02, 2008)</t>
  </si>
  <si>
    <t>National Counterterrorism Center, "One Civilian Killed in Improvised Explosive Device Attack in Al Musayyib, Babil, Iraq," Worldwide Incidents Tracking System (November 24, 2009).</t>
  </si>
  <si>
    <t>The attack took place in the Muthana district of Tall'Afar.</t>
  </si>
  <si>
    <t>12/03/2008: On Wednesday, in the Muthana district of Tall'Afar, Ninawa, Iraq, a girl was injured when an improvised explosive device exploded in front of a house as she was passing by, causing an unspecified amount of damage to the house. There was no motive reported and no group has claimed responsibility.</t>
  </si>
  <si>
    <t>aswataliraq.info: Voice of Iraq, "Sticky IED Wounds Girl In Ninewa," http://en.aswataliraq.info/?p=104133 (December 03, 2008)</t>
  </si>
  <si>
    <t>National Counterterrorism Center, "One Civilian Wounded in IED Attack in Tall 'Afar, Ninawa, Iraq ," Worldwide Incidents Tracking System (January 21, 2010).</t>
  </si>
  <si>
    <t>At a rural location along the road between Eket and Qua Iboe.</t>
  </si>
  <si>
    <t>12/03/2008: On Wednesday, unknown gunmen attacked a Mobile Producing Nigeria convoy, traveling through the Akwa Ibom state.  According to a statement by Mobile Producing Nigeria, one person was killed in the attack. No group has claimed respomnsiblity for the attack. There was no reported damage.</t>
  </si>
  <si>
    <t>Mobile Producing Nigeria</t>
  </si>
  <si>
    <t>Target was a Mobile Producing Nigeria convoy.</t>
  </si>
  <si>
    <t>Agence France Presse, "One Said Killed in Attack on ExxonMobil in South," Agence France Presse, December 4th, 2008.</t>
  </si>
  <si>
    <t>The attack took place in the al Ameen neighborhood in Baghdad.</t>
  </si>
  <si>
    <t>12/03/2008: On Wednesday morning, at 0730, near the al Saada Bakery in al Ameen neighborhood, Baghdad, Iraq, a roadside bomb exploded as a bus passed by, killing one civilian and injuring five others. The blast caused an unspecified amount of damage to two cars parked nearby. No claim of responsibility was made for the incident.</t>
  </si>
  <si>
    <t>The blast caused an unspecified amount of damage to two cars parked nearby.</t>
  </si>
  <si>
    <t>mcclatchydc.com: McClatchy Newspapers, "Round-up of Daily Violence in Iraq-Wednesday 3 December 2008," http://www.mcclatchydc.com/212/story/56968.html (December 03, 2008)</t>
  </si>
  <si>
    <t>The attack took place in the Green Zone in Baghdad, Iraq.</t>
  </si>
  <si>
    <t>12/03/2008: On Wednesday afternoon, the entrance to the Green Zone was struck by a mortar fired by unknown militants, causing an unspecified number of casualties in Baghdad, Baghdad, Iraq. No group claimed responsibility for the attack.</t>
  </si>
  <si>
    <t>A mortar bomb was used in the attack.</t>
  </si>
  <si>
    <t>Qatar News Agency, "Violence in Iraq/ 2," Qatar News Agency, December 3, 2008.</t>
  </si>
  <si>
    <t>Voices of Iraq, "Explosion in Fortified Green Zone in Baghdad," http://en.aswataliraq.info/?p=104113 (December 3, 2008).</t>
  </si>
  <si>
    <t>The attack took place in Azpeitia.</t>
  </si>
  <si>
    <t>12/03/2008: On Wednesday afternoon, at 1300, millitants shot dead an entrepreneur in Ignacio de Loyola Square, in the town of Azpeitia in San Sebastian, Spain, two militants fired several shots, one in the head and the other in the chest, at Ignacio Uria Mendizabal, who for a construction company involved in a project to build high-speed railways in the Basque region of northern Spain. Basque Fatherland and Liberty (ETA) claimed responsibility for the attack.</t>
  </si>
  <si>
    <t>A businessman working for a high-speed railway construction company</t>
  </si>
  <si>
    <t>National Counterterrorism Center, "One Civilian Killed in Armed Attack by ETA in Azpeitia, Pais Vasco, Spain," Worldwide Incidents Tracking System (December 02, 2009).</t>
  </si>
  <si>
    <t>BBC, "ETA Warns Rail Workers are Target," http://news.bbc.co.uk/2/hi/europe/7841878.stm (January 21, 2009)</t>
  </si>
  <si>
    <t>Deutsche Presse-Agentur, "Suspected ETA Members Shoot Dead Entrepreneur in Spain," LexisNexis Academic, Deutsche Presse-Agentur, December 3, 2008.</t>
  </si>
  <si>
    <t>12/03/2008: On Wednesday evening, at 1750, a bomb exploded at the Agence France-Presse (AFP) office in Athens, Greece causing minor damage but no casualties. The bomb, made up of four small gas canisters, was placed at the front door to the office on the fifth floor of a block in the centre of the Greek capital. The Conspiracy of Fire Nuclei claimed responsibility for the attack.</t>
  </si>
  <si>
    <t>The Agence France-Presse (AFP) office in Athens</t>
  </si>
  <si>
    <t>An improvised explosive device containing four gas canisters was used in the attack.</t>
  </si>
  <si>
    <t>Minor damage was caused by the explosion.</t>
  </si>
  <si>
    <t>National Counterterrorism Center, "One Press Office Damaged in Improvised Explosive Device Attack By Conspiracy of Fire Nuclei in Athens, Attiki, Greece," Worldwide Incidents Tracking System, November 20, 2009.</t>
  </si>
  <si>
    <t>Agence France Presse, "More on No Injuries After Bomb Explodes at AFP Athens Bureau," World News Connection, Agence France Presse, December 3, 2008.</t>
  </si>
  <si>
    <t>The attack took place in Algeciras.</t>
  </si>
  <si>
    <t>12/03/2008: On Wednesday afternoon, the Teofilo Forero Castro mobile column of the Revolutionary Armed Forces of Colombia (FARC) attempted a bombing against the convoy of former Senator German Vargas Lleras in the municipality of Algeciras. The device was made of pentolite, black powder and shrapnel.  No damages were reported. No casualties were reported.</t>
  </si>
  <si>
    <t>Former Senator, President of Radical Change</t>
  </si>
  <si>
    <t>Teofilo Forero mobile column</t>
  </si>
  <si>
    <t>An explosive device made of pentolite, black powder, and shrapnel was used in the attack.</t>
  </si>
  <si>
    <t>Fuerza Aerea Colombiana, "Attack on Police Escort of the First Lady," http://www.fac.mil.co/?idcategoria=31749 (December 04, 2008).</t>
  </si>
  <si>
    <t>El Comercio, "Colombia's First Lady's Escorts Wounded," http://ww1.elcomercio.com/noticiaEC.asp?id_noticia=240980&amp;id_seccion=28 (December 04, 2008).</t>
  </si>
  <si>
    <t>Semana, "Colombian Presidential Candidate Reveals His Cards," http://www.semana.com/noticias-print-edition/colombian-presidential-candidate-reveals-his-cards/118569.aspx (December 09, 2008).</t>
  </si>
  <si>
    <t>In the Pochar area of Swat district</t>
  </si>
  <si>
    <t>12/03/2008: On Wednesday, two civilians were killed and three others were wounded when their house was struck by mortar shells in the militant-controlled Pochar area of Swat district in Pakistan's North West Frontier Province (NWFP). No damages were reported. No group claimed responsibility.</t>
  </si>
  <si>
    <t>South Asia Terrorism Portal, "Soldier Among Four Persons Killed in Swat," http://www.satp.org/satporgtp/detailed_news.asp?date1=12/4/2008#1 (December 04, 2008).</t>
  </si>
  <si>
    <t>BBC Monitoring South Asia, "Source Denies Swat Taleban Chief's Killing - Pakistan Paper," LexisNexis Academic, BBC Worldwide Monitoring, December 04, 2008.</t>
  </si>
  <si>
    <t>Jane's Intelligence, "Mortar Fire Kills Civilians in Pakistan's Swat District," Terrorism Watch Report, December 04, 2008.</t>
  </si>
  <si>
    <t>12/03/2008: On Wednesday evening, at around 1800, in Quetta, Balochistan, Pakistan, a large explosive device was detonated inside an internet cafe called Matrix. The blast damaged the cafe's inventory and windowpanes and several neighboring shops. There were no casualties were reported and no group claimed responsibility.</t>
  </si>
  <si>
    <t>An internet cafÃ©</t>
  </si>
  <si>
    <t>The blast damaged the cafe's inventory and windowpanes and several neighboring shops.</t>
  </si>
  <si>
    <t>Daily Times, "Bomb Blast Wrecks Internet CafÃ© in Quetta," December 05, 2008, http://www.dailytimes.com.pk/default.asp?page=2008%5C12%5C05%5Cstory_5-12-2008_pg7_14</t>
  </si>
  <si>
    <t>Jane's Intelligence, "Explosive Device Destroys Internet Cafe in Pakistan's Quetta," Terrorism Watch Report, December 05, 2008.</t>
  </si>
  <si>
    <t>South Asia Terrorism Portal, "Bomb Blast Destroys Internet CafÃ© in Quetta," http://www.satp.org/satporgtp/detailed_news.asp?date1=12/5/2008#1 (December 05, 2008)</t>
  </si>
  <si>
    <t>12/03/2008: On Wednesday, one civilian was shot dead by unidentified assailants in the Swat district of Pakistan's North West Frontier Province (NWFP).</t>
  </si>
  <si>
    <t>Jane's Intelligence,"Militants Kill Civilian in Pakistan's NWFP", Terrorism Watch Report, December 04, 2008.</t>
  </si>
  <si>
    <t>South Asia Terrorism Portal, "Soldier Among Four Persons Killed in Swat," http://www.satp.org/satporgtp/detailed_news.asp?date1=12/4/2008#1 (December 04, 2008)</t>
  </si>
  <si>
    <t>The attack took place near Timergara, in Lower Dir.</t>
  </si>
  <si>
    <t>12/03/2008: On Wednesday night,  near Timergara in Lower Dir, North West Frontier, Pakistan, unidentified men detonated three bombs planted close to video and CD shops at Al-Noor and China markets. The low-intensity improvised explosive devices went off in quick succession after the markets had been closed, damaging several video and CD shops. There were no casualties reported and no group claimed responsibility.</t>
  </si>
  <si>
    <t>Video and CD shops</t>
  </si>
  <si>
    <t>The attack caused an unknown amount of property damage to several video and CD shops.</t>
  </si>
  <si>
    <t>South Asia Terrorism Portal, "10 Taliban Militants And Three Civilians Among 14 Persons Killed In Swat  12/05/2008," http://www.satp.org/satporgtp/detailed_news.asp?date1=12/5/2008#1 (December 05, 2008)</t>
  </si>
  <si>
    <t>Daily Times, "Three Explosions Rock Lower Dir," December 05, 2008, http://www.dailytimes.com.pk/default.asp?page=2008\12\05\story_5-12-2008_pg7_27</t>
  </si>
  <si>
    <t>National Counterterrorism Center, "Several Shops Damaged in IED Attack in Timurgara, North-West Frontier, Pakistan," Worldwide Incidents Tracking System, January 11, 2011</t>
  </si>
  <si>
    <t>In the Kabbal area</t>
  </si>
  <si>
    <t>12/03/2008: On Wednesday, nine civilians were wounded when mortar shells hit their residence in the Kabbal area of Swat district in Pakistan's North West Frontier Province. No damages were reported. No group claimed responsibility for the attack.</t>
  </si>
  <si>
    <t>Jane's Intelligence, "Mortar Fire Wounds Civilians in Pakistan's NWFP," Terrorism Watch Report, December 04, 2008.</t>
  </si>
  <si>
    <t>12/03/2008: On Wednesday night, at about 2200, in Solana, Cagayan, Philippines, armed assailants fired upon a minibus carrying the Mayor of Rizal province and his bodyguards, killing the mayor and three of his bodyguards, wounding four others, and damaging the minibus. Police said that Mayor Raul de la Cruz and his three bodyguards died of gunshot wounds before they arrived at the St. Paul Hospital in Tuguegarao for treatment. De la Cruz and his men fought their attackers, and after 20 minutes the men tried to approach their minibus to make sure the mayor and his men were dead, in which another firefight broke out after the gunmen neared the minibus and its wounded occupants fired back. De la Cruz had been receiving death threats from communist rebels and his political rivals before the ambush. No group claimed responsibility, although authorities initially suspected the New People's Army/Communist Party of Philippines (NPA-CPP) was responsible.</t>
  </si>
  <si>
    <t>Raul de la Cruz</t>
  </si>
  <si>
    <t>A minibus transporting the mayor of Rizal</t>
  </si>
  <si>
    <t>National Counterterrorism Center, "One Mayor, Three Bodyguards Killed, Four Others Wounded in Armed Attack in Solana, Cagayan, Philippines," Worldwide Incidents Tracking System, November 30, 2009.</t>
  </si>
  <si>
    <t>Manila Standard, "Cagayan Town Mayor Killed in Road Ambush," LexisNexis Academic, Manila Standard, December 5, 2008.</t>
  </si>
  <si>
    <t>12/03/2008: On Wednesday night, at about 2000, in Dhanukha, Janakpur, Nepal, assailants fired upon the acting Mahottari district Local Development Officer (LDO), Krishna Kumar Mishra, wounding him at his home. The Janatantrik Terai Mukti Morcha-Rajan Mukti (JTMM-Rajan Mukti) claimed responsibility.</t>
  </si>
  <si>
    <t>Krishna Kumar Mishra</t>
  </si>
  <si>
    <t>The home of the acting  Mahottari district Local Development Officer (LDO)</t>
  </si>
  <si>
    <t>National Counterterrorism Center, "One Civilian Wounded in Armed Attack by JTMM-Rajan Mukti in Janakpur, Dhanukha, Nepal," Worldwide Incidents Tracking System, December 02, 2009.</t>
  </si>
  <si>
    <t>kantipuronline.com, "LDO Shot At, Condition Critical,"  http://www.kantipuronline.com/kolnews.php?&amp;nid=169120 (December 05, 2008)</t>
  </si>
  <si>
    <t>Jane's Intelligence, "JTMM-Rajan Militants Wound Nepalese Government Official ," Terrorism Watch Repor, December 05, 2008.</t>
  </si>
  <si>
    <t>12/03/2008: On Wednesday morning, at 1100, near Jalula, Diyala, Iraq, armed assailants fired upon a car transporting a local Sahwa Council leader, Hashim al-Karawi, and three of his cousins, killing the four men. The Sahwa Council leader was taking his cousins to join a Sahwa Council. There was no reported damage or motive and no group has claimed responsibility for this incident.</t>
  </si>
  <si>
    <t>A local Sahwa Council leader, Hashim al-Karawi,</t>
  </si>
  <si>
    <t>Associated Press / AP, "Iraq: Member Of Govt-Backed Tribal Council Killed," LexisNexis Academic, Associated Press / AP, December 03, 2008.</t>
  </si>
  <si>
    <t>National Counterterrorism Center, "One Paramilitary Leader, Three Civilians Killed in Armed Attack Near Jalula', Diyala, Iraq," Worldwide Incidents Tracking System (November 24, 2009).</t>
  </si>
  <si>
    <t>Agishty</t>
  </si>
  <si>
    <t>The attack took place in Agishty, Chechnya, Russia.</t>
  </si>
  <si>
    <t>12/03/2008: On Wednesday morning, at 0200, in Agishty, Chechnya, Russia, assailants fired upon civilians, killing three civilians, and set fire to their residence, causing damage. Caucasus Emirate claimed responsibility.</t>
  </si>
  <si>
    <t>Damage was done to the residence in the fire.</t>
  </si>
  <si>
    <t>National Counterterrorism Center, "Three Civilians Killed in Armed Attack by Caucasus Emirate in Agishty, Chechnya, Russia," Worldwide Incidents Tracking System, November 30, 2009.</t>
  </si>
  <si>
    <t>BBC Worldwide Monitoring, "Family Reported Killed in Russia's Chechnya," LexisNexis Academic, BBC Worldwide Monitoring, December 4, 2008.</t>
  </si>
  <si>
    <t>The attack took place in the Sharqi neighborhood of Baghdad.</t>
  </si>
  <si>
    <t>12/04/2008: On Thursday afternoon, at about 1500, on Nidhal Street in the central Bab of Sharqi neighborhood, Ar Rusafa district, Baghdad, Iraq, assailants detonated a magnetic improvised explosive device (IED) attached to a Communications Ministry vehicle. The blast wounded three government employees and one civilian and caused an unspecified amount of damage to the vehicle. There was no motive reported and no group has claimed responsibility.</t>
  </si>
  <si>
    <t>A Communications Ministry vehicle</t>
  </si>
  <si>
    <t>Reuters: alertnet.org, "Factbox - Security Developments in Iraq, Dec 4," Reuters, Reuters: alertnet.org, December 04, 2008.</t>
  </si>
  <si>
    <t>National Counterterrorism Center, "Three Government Employees, One Civilian Wounded in IED Attack in Baghdad, Iraq," Worldwide Incidents Tracking System (January 21, 2010).</t>
  </si>
  <si>
    <t>The attack took place in Ba'qubah.</t>
  </si>
  <si>
    <t>12/04/2008: On Thursday morning, at about 1100, in Ba'qubah, Diyala, Iraq, assailants detonated a vehicle-borne improvised explosive device (VBIED) on a motorcycle near a restaurant, killing three tribal leaders, wounding nine civilians, and damaging the restaurant. There was no motive reported and no group claimed responsibility.</t>
  </si>
  <si>
    <t>mcclatchydc.com: McClatchy Newspapers, "Round-up of Daily Violence in Iraq - Thursday 4 December 2008," http://www.mcclatchydc.com/212/story/57037.html, December 04, 2008.</t>
  </si>
  <si>
    <t>Associated Press / AP, "Iraq Oks Pact With Timetable; Attacks Kill 17," LexisNexis Academic, Associated Press / AP, December 05, 2008.</t>
  </si>
  <si>
    <t>National Counterterrorism Center, "Three Tribal Leaders Killed, Nine Civilians Wounded in VBIED Attack in Ba'qubah, Diyala, Iraq," Worldwide Incidents Tracking System (January 21, 2010).</t>
  </si>
  <si>
    <t>Bheri district</t>
  </si>
  <si>
    <t>12/04/2008: On Thursday, in Bheri, Bardiya,Rajpur, Nepal,  five Nepali police were injured when an unidentified armed group attacked a rally of local farmers who were demonstrating to demand an increase in the price of rice. Some demonstrators were also injured in the incident. No claim of responsibility has been reported.</t>
  </si>
  <si>
    <t>Local farmers</t>
  </si>
  <si>
    <t>No damage was reported in the attack.</t>
  </si>
  <si>
    <t>The available sources listed the injuries as five, and additionally, one source reports that an unknown number of demonstrators were also injured in the attack.</t>
  </si>
  <si>
    <t>Xinhua News Agency: "Five People Injured in Nepal," LexisNexis Academic, Xinhua News Agency, December 04, 2008.</t>
  </si>
  <si>
    <t>BBC Monitoring South Asia: "Five Police Hurt in Clash at Nepal Farmers' Rally," LexisNexis Academic, BBC Monitoring South Asia, December 04, 2008.</t>
  </si>
  <si>
    <t>A government compound is where the incident took place, in the main compound of the national intelligence agency and the counter-narcotics department.</t>
  </si>
  <si>
    <t>12/04/2008: On Thursday, two suicide bombers detonated a vehicle-borne improvised explosive devices (VBIED) targeting a national intelligence building and a counter-narcotics police office. The Taliban was responsible.</t>
  </si>
  <si>
    <t>The main compound of the national intelligence agency and the counter-narcotics department</t>
  </si>
  <si>
    <t>Janes Intelligence, "Double Suicide Attack Targets Government Compounds in Afghanistan's Khost," Terrorism Watch Report, December 04, 2008.</t>
  </si>
  <si>
    <t>National Counterterrorism Center, "Two Intelligence Officers, Two Police Officers Killed, Four Police Officers, Three Civilians, Two Intelligence Officers Wounded in Suicide Vehicle-borne Improvised Explosive Devices (VBIED) and Armed Attack by Taliban in Khowst, Khowst, Afghanistan," Worldwide Incidents Tracking System (November 24, 2009).</t>
  </si>
  <si>
    <t>12/04/2008: On Thursday, the Daniel Aldana column of the Revolutionary Armed Forces of Colombia (FARC) planted explosives which detonated in front of a police convoy charged with escorting First Lady Lina Moreno de Uribe, injuring three police officers.  The First Lady was in Tumaco at the time of the attack and was not injured.</t>
  </si>
  <si>
    <t>First Lady Lina Moreno de Uribe</t>
  </si>
  <si>
    <t>Police escort of the first lady</t>
  </si>
  <si>
    <t>Daniel Aldana Mobile Column</t>
  </si>
  <si>
    <t>The most recent available sources listed the injuries for this attack from 2 to 3, so the majority casualty figures have been used in order to preserve statistical accuracy in the database.</t>
  </si>
  <si>
    <t>Fuerza Aerea Colombiana, "Attack on Police Patrol Escorting the First Lady," http://www.fac.mil.co/?idcategoria=31749 (December 04, 2008).</t>
  </si>
  <si>
    <t>El Espectador, "Military Denies That Explosion in NariÃ±o Was Targeting the First Lady," http://www.elespectador.com/noticias/judicial/articulo95924-desmienten-explosion-narino-estuviera-dirigida-contra-primera-dama, El Espectador, December 03, 2008.</t>
  </si>
  <si>
    <t>12/04/2008: On Thursday, in Jumrud sub, Federally Administered Tribal Areas, Pakistan, the Jamrud Elementary College principal and  two doctors were kidnapped. No damage or casualties were reported and no group claimed responsibility.</t>
  </si>
  <si>
    <t>A principal</t>
  </si>
  <si>
    <t>Two doctors were targeted in the attack.</t>
  </si>
  <si>
    <t>The Pakistan Newswire, "Japanese Company Official Kidnapped," Pakistan Newswire, December 05, 2008.</t>
  </si>
  <si>
    <t>Allvoices, "Foreign NGO Official, Driver Abducted in Jamrud," http://www.allvoices.com/contributed-news/1945869-foreign-ngo-officialdriver-abducted-in-jamrud (January 11, 2010)</t>
  </si>
  <si>
    <t>In Takhta Baig, Khyber Agency.</t>
  </si>
  <si>
    <t>12/04/2008: On Thursday, in Takhta Baig, Khyber Agency, Federally Administered Tribal Areas, Pakistan, suspected militants abducted a foreign NGO's project manager and his driver. No group claimed responsibility.</t>
  </si>
  <si>
    <t>The target was a NGO project manager.</t>
  </si>
  <si>
    <t>South Asian Terrorism Portal, "10 Taliban Militants And Three Civilians Among 14 Persons Killed In Swat," http://www.satp.org/satporgtp/detailed_news.asp?date1=12/5/2008#1 (December 05, 2008)</t>
  </si>
  <si>
    <t>allvoices.com: "Foreign NGO Official, Driver Abducted in Jamrud," http://www.allvoices.com/contributed-news/1945869-foreign-ngo-officialdriver-abducted-in-jamrud (January, 11, 2010)</t>
  </si>
  <si>
    <t>Pakistan Newswire, "Japanese Company Official Kidnapped," Pakistan Newswire, December 06, 2008.</t>
  </si>
  <si>
    <t>12/04/2008: On Thursday, in Mingora, North West Frontier, Pakistan, a former Awami National Party (ANP) provincial candidate was shot dead by unidentified militants. No group claimed responsibility and no damages were reported.</t>
  </si>
  <si>
    <t>An ANP candidate</t>
  </si>
  <si>
    <t>Jane's Intelligence, "Unidentified Militants Kill ANP Candidate in Pakistan's NWFP," Terrorism Watch Report, December 05, 2008.</t>
  </si>
  <si>
    <t>Daily Times, "Ten Taliban Killed in Swat, ANP Leader Shot Dead," December 05, 2008, http://www.dailytimes.com.pk/default.asp?page=2008%5C12%5C05%5Cstory_5-12-2008_pg1_9</t>
  </si>
  <si>
    <t>In the Taj Chow area</t>
  </si>
  <si>
    <t>12/04/2008: On Thursday, unidentified militants killed a civilian in the Taj Chow area of Mingora, North West Frontier, Pakistan. No group has claimed reponsibility for the incident.</t>
  </si>
  <si>
    <t>Jane's Intelligence, "Gunmen Kill Civilian in Pakistan's Swat", Terrorism Watch Report, December 05, 2008.</t>
  </si>
  <si>
    <t>South Asian Terrorism Portal, "10 Taliban Militants And Three Civilians Among 14 Persons Killed In Swat", http://www.satp.org/satporgtp/detailed_news.asp?date1=12/5/2008#1 (December 05, 2008)</t>
  </si>
  <si>
    <t>BBC Monitoring South Asia,"Ten Taleban Killed by Security Forces in Pakistan's Swat",BBC Monitoring South Asia, December 05, 2008.</t>
  </si>
  <si>
    <t>12/04/2008: On Thursday, in Khwazakhela,  North West Frontier, Pakistan, unidentified militants killed two civilians on suspicion of being government informers. No group has claimed responsibility for the incident and no damages were reported.</t>
  </si>
  <si>
    <t>Jane's Intelligence, "Militants Kill Civilians in Pakistan's Swat," Terrorism Watch Report, December 05, 2008.</t>
  </si>
  <si>
    <t>South Asian Terrorism Portal, "10 Taliban Militants And Three Civilians Among 14 Persons Killed In Swat  12/05/2008," http://www.satp.org/satporgtp/detailed_news.asp?date1=12/5/2008#1 (December 05, 2008)</t>
  </si>
  <si>
    <t>Natioanl Counterterrorism Center, "Two Civilians Killed in Armed Attack in Khwazakhela, North-West Frontier, Pakistan," Worldwide Incidents Tracking System, January 11, 2010.</t>
  </si>
  <si>
    <t>12/04/2008: On Thursday, unidentified militants killed two civilians in Kabbal sub-division of Swat, North West Frontier, Pakistan. No group claimed responsibility for the incident.</t>
  </si>
  <si>
    <t>Jane's Intelligence, "Militants Kill Two Civilians in Pakistan's NWFP", Terrorism Watch Report, December 05, 2008.</t>
  </si>
  <si>
    <t>Kalawag</t>
  </si>
  <si>
    <t>12/04/2008: On Thursday evening at around 2005, in Isulan, Sultan Kudarat, Philippines, assailants detonated an improvised explosive device (IED) near the Sukelco Substation of the Sultan Kudarat Electric Cooperative along the national highway in Barangay Kalawag, causing major damage to the perimeter fence of the installation. No casualties were reported. This is one of two linked bombings. Five minutes earlier, in Isulan, Sultan Kudarat, Philippines, assailants detonated an improvised explosive device (IED) outside the Mercury Drugstore in the town's plaza; wounding six civilians and vendors and damaging the market. The victims, identified as Rowena Durana (38), Diego Sitti Honorata (46),  Ramil Noblieza (25), Aileen Ancatan (33), Rey Tacuyan (21), and Jean Uloy (21), were brought to the Sultan Kudarat Provincial Hospital for treatment. No group claimed responsibility, although police blamed Basit Usman, an alleged member of the international terror group Jemaah Islamiyah (JI) for the bombings.</t>
  </si>
  <si>
    <t>Sukelco Substation</t>
  </si>
  <si>
    <t>The Sukelco Substation of the Sultan Kudarat Electric Cooperative along the national highway in Barangay Kalawag</t>
  </si>
  <si>
    <t>The attack caused an unknown amount of property damage to the substation.</t>
  </si>
  <si>
    <t>International Herald Tribune, "Blast in Southern Philippines Wounds Six Civilians," International Herald Tribune, December 5, 2008.</t>
  </si>
  <si>
    <t>Agence France Presse, "At Least Five Wounded in Southern Philippine Blast: Police," LexisNexis Academic, Agence France Presse, December 4, 2008.</t>
  </si>
  <si>
    <t>South Asia Terrorism Portal, James Mananghaya, "JI Blamed for Sultan Kudarat Bombings," http://www.philstar.com/Article.aspx?articleId=421617 (December 06, 2008).</t>
  </si>
  <si>
    <t>200812040017, 200812040037</t>
  </si>
  <si>
    <t>Gadchiroli district</t>
  </si>
  <si>
    <t>The attack took place in Ekratola Village, Vidarbha, Gadchiroli, Maharashtra, India.</t>
  </si>
  <si>
    <t>12/04/2008: On Thursday, in Ekratola Village, Vidarbha, Gadchiroli, Maharashtra, India, about 25 assailants assaulted and killed one civilian. Militants dragged Santosh Chamaru Kumoti out of his home and slit his throat with a sharp weapon. No group claimed responsibility, but authorities believed the Communist Party of India-Maoist (CPI-Maoist) was responsible. Kumoti was killed for allegedly being a police informant.</t>
  </si>
  <si>
    <t>Santosh Chamaru Kumoti, a civilian,</t>
  </si>
  <si>
    <t>The victim was killed for allegedly being a police informant.</t>
  </si>
  <si>
    <t>An unknown sharp object was used in the attack.</t>
  </si>
  <si>
    <t>United News of India, "Naxals Kill Man in Gadchiroli," Lexis Nexis, United News of India, December 4, 2008.</t>
  </si>
  <si>
    <t>National Counterterrorism Center, "One Civilian Killed in Assault by Suspected CPI-Maoist in Gadchiroli, Maharashtra, India," Worldwide Incidents Tracking System, December 1, 2009.</t>
  </si>
  <si>
    <t>The attack took place in the Karradah district of Baghdad.</t>
  </si>
  <si>
    <t>12/04/2008: On Thursday, in the Karradah district of Baghdad, Iraq,  assailants detonated a roadside improvised explosive device near the motorcade of the Baghdad rescue police chief, Ali al-Yasiri, outside the passports dapartment. Two civilians were injured in the attack as well as one police officer. As a result of the blast, damage was caused to one motorcade vehicle and the government building. There was no motive reported and no claim of responsibility has been reported in the incident.</t>
  </si>
  <si>
    <t>The target in the attack was the motorcade of the Baghdad police rescue police chief.</t>
  </si>
  <si>
    <t>The attack caused an unknown amount of property damage to one motorcade vehicle and the government building.</t>
  </si>
  <si>
    <t>BBC Monitoring Middle East, "Iraqi President Steps Down as Patriotic Union of Kurdistan Leader; Curfew," LexisNexis Academic, BBC Monitoring Middle East, December 05, 2008.</t>
  </si>
  <si>
    <t>aswataliraq.info: Voice of Iraq, "IED Inujures Three in Baghdad December 4, 2008,"  http://en.aswataliraq.info/?p=104170 (December 04, 2008)</t>
  </si>
  <si>
    <t>National Counterterrorism Center, "Two Civilians, One Police Officer Wounded in Improvised Explosive Device Attack in Baghdad, Iraq," Worldwide Incidents Tracking System (November 30, 2009).</t>
  </si>
  <si>
    <t>The attack took place at the crossroads of the Magidov and Gorky streets in Khasavyurt, Dagestan, Russia.</t>
  </si>
  <si>
    <t>12/04/2008: On Thursday morning, at about 0225, in Khasavyurt, Dagestan, Russia, an improvised explosive device (IED) exploded, killing a street cleaner, Aishat Nazhmudinova. The attack occurred at the crossroads of the Magidov and Gorky streets. The bomb was stuffed with incapacitation elements and was as powerful as 400 grams of TNT. No group claimed responsibility.</t>
  </si>
  <si>
    <t>Aishat Nazhmudinova, a street cleaner,</t>
  </si>
  <si>
    <t>Itar Tass News Agency, "Explosion of Improvised Bomb Kills Woman in North Caucasus," LexisNexis Academic, Itar Tass News Agency, December 4, 2008.</t>
  </si>
  <si>
    <t>National Counterterrorism Center, "One Civilian Killed in Improvise Explosive Device Attack in Khasavyurt, Dagestan, Russia," Worldwide Incidents Tracking System, November 30, 2009.</t>
  </si>
  <si>
    <t>The former police officer was killed in his vehicle. The exact location is unknown.</t>
  </si>
  <si>
    <t>12/04/2008: On Thursday afternoon, at about 12:30, in Nazran, Ingushetiya, Russia, assailants in an automobile fired upon another automobile, killing a former police officer and damaging his vehicle. The car belonged to the head of the Injushetia Interior Ministry's aleter unit, police Lt. Col. Isa Yevloyev. No group claimed responsibility.</t>
  </si>
  <si>
    <t>The former police officer</t>
  </si>
  <si>
    <t>National Counterterrorism Center, "One Civilian Killed in Armed Attack in Nazran, Ingushetiya, Russia," Worldwide Incidents Tracking System, November 30, 2009.</t>
  </si>
  <si>
    <t>Russia &amp; CIS Military Newswire, "Police Officer Injured in Car Attack in Nazran," LexisNexis Academic, Russia &amp; CIS Military Newswire, December 5, 2008.</t>
  </si>
  <si>
    <t>The attack took place at a gambling hall in Ordzhonikidzevskaya, Ingushetiya, Russia.</t>
  </si>
  <si>
    <t>12/04/2008: On Thursday, in Ordzhonikidzevskaya, Ingushetiya, Russia, an improvised explosive device (IED) placed in a gambling hall exploded, causing heavy damage but no casualties. The bomb was planted in the basement of the slot machine hall. No group claimed responsibility.</t>
  </si>
  <si>
    <t>A gambling hall</t>
  </si>
  <si>
    <t>Heavy damage was done to the gambling hall in the explosion.</t>
  </si>
  <si>
    <t>National Counterterrorism Center, "One Gambling Hall Damaged in Improvised Explosive Device Attack in Ordzhonikidzevskaya, Ingushetiya, Russia," Worldwide Incidents Tracking System, November 30, 2009.</t>
  </si>
  <si>
    <t>BBC Worldwide Monitoring, "Gambling Hall Repotedly Blown Up in Southern Russia," LexisNexis Academic, BBC Worldwide Monitoring, December 4, 2008.</t>
  </si>
  <si>
    <t>Bitola</t>
  </si>
  <si>
    <t>The grenade was thrown at a retail area in Bitola, Bitola Macedonia.</t>
  </si>
  <si>
    <t>12/04/2008: On Thursday morning, assailants threw one grenade in a retail area in Bitola, Bitola, Macedonia. The attack damaged several shops. There were no reports of casualties and no group claimed responsibility.</t>
  </si>
  <si>
    <t>The grenade attack targeted a retail area in Bitola, Macedonia.</t>
  </si>
  <si>
    <t>National Counterterrorism Center, "Several Shops Damaged in Grenade Attack in Bitola, Bitola, Macedonia," Worldwide Incidents Tracking System, November 23, 2009.</t>
  </si>
  <si>
    <t>BBC Monitoring Europe, "Hand Grenade Explodes in Macedonian Town, No Injuries," LexisNexis Academic, BBC Monitoring Europe, December 04, 2008.</t>
  </si>
  <si>
    <t>12/04/2008: On Thursday, in Guri Ceel, Galguduud, Somalia, armed assailants kidnapped a Muslim cleric. The assailants then attacked members of at least two local Muslim militias, killing at least seven civilians, including firing upon three civilians as they were trying to escape the fighting in a truck, and several militia members, wounding at least 18 civilians and militia members, and damaging the truck. Al-Shabaab al-Islamiya claimed responsibility.</t>
  </si>
  <si>
    <t>The target was a muslim cleric.</t>
  </si>
  <si>
    <t>National Counterterrorism Center, "Seven Civilians, Several Paramilitary Members Killed, 18 Civilians And Paramilitary Members Wounded, One Cleric Kidnapped in Armed Attack by Al-Shabaab Al-Islamiya in Guri Ceel, Galguduud, Somalia," Worldwide Incidents Tracking System, December 1st, 2009.</t>
  </si>
  <si>
    <t>British Broadcasting Company, "Fighting Erupts Between Two Religious Groups in Central Somalia," LexisNexis Academic, BBC Monitoring Africa, December 5th, 2008.</t>
  </si>
  <si>
    <t>12/04/2008: On Thursday evening at around 2000, in Isulan, Sultan Kudarat, Philippines, assailants detonated an improvised explosive device outside the Mercury Drugstore in the town's plaza; wounding six civilians and vendors and damaging the market. The victims, identified as Rowena Durana (38), Diego Sitti Honorata (46),  Ramil Noblieza (25), Aileen Ancatan (33), Rey Tacuyan (21), and Jean Uloy (21), were brought to the Sultan Kudarat Provincial Hospital for treatment. This is one of two linked bombings. No group claimed responsibility, although police blamed Basit Usman, an alleged member of the international terror group Jemaah Islamiyah (JI) for the bombings.</t>
  </si>
  <si>
    <t>Mercury Drugstore</t>
  </si>
  <si>
    <t>The Mercury Drugstore in Isulan, Sultan Kudarat province.</t>
  </si>
  <si>
    <t>200812040037, 200812040017</t>
  </si>
  <si>
    <t>The bomb was placed in front of a prayer hall in Parakhowa village under Howraghat police station in Karbi Anglong, Assam, India.</t>
  </si>
  <si>
    <t>12/05/2008: On Friday, unidentified militants planted an improvised explosive device in front a prayer hall in Parakhowa village under Howraghat police station in Karbi Anglong, Assam, India. No group claimed responsibility and no casualties or damages resulted from the attempted bombing.</t>
  </si>
  <si>
    <t>A prayer hall</t>
  </si>
  <si>
    <t>South Asia Terrorism Portal, "ULFA Bomb Expert Killed in Assam," http://satp.org/satporgtp/detailed_news3.asp?date3=2008%2F12%2F6#3 (December 12, 2008).</t>
  </si>
  <si>
    <t>Jane's Intelligence, "Indian Police Defuse IED in Assam," Terrorism Watch Report, December 8, 2008.</t>
  </si>
  <si>
    <t>12-06-2008</t>
  </si>
  <si>
    <t>Chitrakonda</t>
  </si>
  <si>
    <t>The attack took place near the Chitrakonda reservoir in Malkangiri, Orissa, India.</t>
  </si>
  <si>
    <t>12/05/2008: On Friday, four Indian policemen were kidnapped by Communist Party of India-Maoist (CPI-M) militants near the Chitrakonda reservoir in Malkangiri, Orissa, India. The policemen were held for about 18 hours before being released unharmed on 12/06/2008.</t>
  </si>
  <si>
    <t>Jane's Intelligence, "CPI-M Kidnaps Indian Policemen in Orissa," Terrorism Watch Report, December 8, 2008.</t>
  </si>
  <si>
    <t>South Asia Terrorism Portal, "Maoists Release Abducted Orissa State Armed Police Personnel," http://satp.org/satporgtp/detailed_news3.asp?date3=2008%2F12%2F7#1 (December 7, 2008).</t>
  </si>
  <si>
    <t>Zee News, "Maoist Rebels Abduct Four Policemen in Orissa's Malkangiri District," http://www.zeenews.com/states/2008-12-06/488836news.html (December 6, 2008).</t>
  </si>
  <si>
    <t>The attack took place in Fortul, Arauca, Colombia.</t>
  </si>
  <si>
    <t>12/05/2008: On Friday, members of the Domingo Lain Front of the ELN (National Liberation Army) set off two explosive devices in Fortul, Arauca, Colombia when the officers were close to the Fortul cemetery, where they were going to exhume a body.The blast killed nine officers. The wounded officers were killed with a shot to the head. No group claimed responsibility.</t>
  </si>
  <si>
    <t>Members of the Domingo Lain Front of the ELN (Army of National Liberation) set off two explosive devices in Fortul, Arauca, Colombia when the officers were close to the Fortul cemetery, where they were going to exhume a body.</t>
  </si>
  <si>
    <t>Unknown explosives were used in the attack.  Unknown firearms were used in the attack.</t>
  </si>
  <si>
    <t>The most recent available sources listed the fatalities for this attack from 8 to 9, so the majority casualty figures have been used in order to preserve statistical accuracy in the database.</t>
  </si>
  <si>
    <t>National Counterterrorism Center, "Nine Police Officers Killed in Armed and Improvised Explosive Device Attacks in Fortul, Arauca, Colombia," Worldwide Incidents Tracking System, December 18, 2008.</t>
  </si>
  <si>
    <t>BBC Monitoring Latin America, "Colombian FARC, National Liberation Army (ELN) Guerrillas Step Up Activity in Arauca, Caquetat," LexisNexis Academic, BBC Monitoring Latin America, December 11, 2008.</t>
  </si>
  <si>
    <t>Colombia Reports, "Ten Million Peso Reward For Information on Arauca Attack," http://www.colombiareports.com/colombian-news/news/2256-ten-million-peso-reward-for-information-on-arauca-police.html (December 06, 2008).</t>
  </si>
  <si>
    <t>12/05/2008: On Friday, Pro-Taliban militants shot and killed a civilian, on suspicions that they were a government spy, in Mir Ali, Federally Administered Tribal Areas, Pakistan. A note attached to the victim's body warned that anyone "found spying against the mujahedeen would face the same fate."</t>
  </si>
  <si>
    <t>A civilian, suspected of being a government spy,</t>
  </si>
  <si>
    <t>A note attached to the victim's body warned that anyone "found spying against the mujahedeen would face the same fate."</t>
  </si>
  <si>
    <t>Jane's Intelligence, "Pro-Taliban Militants Kill Civilian In Pakistan's FATA," Terrorism Watch Report, December 08, 2008.</t>
  </si>
  <si>
    <t>Miran Shah, "Taliban Kill '€˜US Spy' in Waziristan," Daily Times, December 06, 2008, http://www.dailytimes.com.pk/default.asp?page=2008\12\06\story_6-12-2008_pg7_5.</t>
  </si>
  <si>
    <t>At the Kabari bazaar in Peshawar, North West Frontier, Pakistan.</t>
  </si>
  <si>
    <t>12/05/2008: On Friday, 27 people were killed and over 50 were wounded when a bomb, containing 25 to 30 kilograms of explosives, planted in a van exploded at the Kabari bazaar in Peshawar, North West Frontier, Pakistan. Nearby buildings and shops, including a mosque and a hotel, caught fire and their windows were blown out in the explosion. Over 50 vehicles were destroyed in the attack as well. The blast caused a natural gas pipeline to explode, which caused many of the buildings to catch on fire. No group claimed responsibility for the attack.</t>
  </si>
  <si>
    <t>The Kabari bazaar</t>
  </si>
  <si>
    <t>A bomb containing 25 to 30 kilograms of explosives and planted in a van was used in the attack.</t>
  </si>
  <si>
    <t>Nearby buildings and shops, including a mosque and a hotel, caught fire and their windows were blown out in the explosion. Over 50 vehicles were destroyed in the attack and a natural gas pipeline was blown up because of the explosion.</t>
  </si>
  <si>
    <t>The most recent available sources listed the fatalities for this attack from 18 to 27, and the injuries for this attack from 50 to 67, so the majority casualty figures have been used in order to preserve statistical accuracy in the database.</t>
  </si>
  <si>
    <t>Agence France Presse, "Death Toll in Peshawar Bomb Blast Rises to 27: Police," LexisNexis Academic, Agence France Presse, December 6, 2008.</t>
  </si>
  <si>
    <t>Riaz Khan, "Car Bomb Kills 18 in Pakistani City of Peshawar," LexisNexis Academic, Associated Press Worldstream, December 5, 2008.</t>
  </si>
  <si>
    <t>Associated Press of Pakistan, "Twenty Killed, 50 Injured in Peshawar Blast: Dr Khazir," Associated Press of Pakistan, December 5, 2008, http://www.app.com.pk/en_/index.php?option=com_content&amp;task=view&amp;id=61408&amp;Itemid=1.</t>
  </si>
  <si>
    <t>12/05/2008: On Friday, assailants set fire to a school in Alamganj area of Khwazakhela, North-West Frontier, Pakistan. The fire damaged the school, although there were no reports of casualties. No group claimed responsibility.</t>
  </si>
  <si>
    <t>BBC Monitoring South Asia, "Pakistan: Swat Militants Declare Cease-Fire Till 11 December," LexisNexis Academic, The News, December 6, 2008.</t>
  </si>
  <si>
    <t>National Counterterrorism Center, "One School Damaged in Arson in Khwazakhela, North-West Frontier, Pakistan," Worldwide Incidents Tracking System November 30, 2009.</t>
  </si>
  <si>
    <t>12/05/2008: On Friday, in Jafarabad, Balochistan, Pakistan, assailants fired small arms and rockets at a village. No casualties and damages were reported. No group claimed responsibility.</t>
  </si>
  <si>
    <t>The target was a village.</t>
  </si>
  <si>
    <t>Rockets were used in the attack. Unknown firearms were used in the attack.</t>
  </si>
  <si>
    <t>Pakistan Newswire, "Unknown Persons Fire Rockets," Pakistan Newswire, December 06, 2008.</t>
  </si>
  <si>
    <t>National Counter Terrorism Centre, "Village Targeted in Armed Attack in Jafarabad, Balochistan, Pakistan," Worldwide Incidents Tracking System, November 20, 2009.</t>
  </si>
  <si>
    <t>Rahe</t>
  </si>
  <si>
    <t>The attack took place near Rahe Village, Bundu, Ranchi, Jharkhand, India.</t>
  </si>
  <si>
    <t>12/05/2008: On Friday afternoon, at about 1415, near Rahe Village, Bundu, Ranchi, Jharkhand, India, approximately 40 assailants ambushed and fired upon a police vehicle, killing five police officers and damaging the vehicle. The assailants stole the police officers' weapons after the attack. No group claimed responsibility, but authorities believed the Communist Party of India-Maoist (CPI-Maoist) was responsible.</t>
  </si>
  <si>
    <t>Associated Press, "Maoist Rebels Kill Five Police Officers in East India," Lexis Nexis, Associated Press, December 5, 2008.</t>
  </si>
  <si>
    <t>National Counterterrorism Center, "Five Police Officers Killed in Armed Attack by Suspected CPI-Maoist in Ranchi, Jharkhand, India," Worldwide Incidents Tracking System, December 1, 2009.</t>
  </si>
  <si>
    <t>12/05/2008: On Friday, in Balad Ruz, Diyala, Iraq, assailants left an improvised explosive device disguised as a tape recorder outside of the home of a Shiite family. The device detonated after a seven-year-old girl took it inside the home and her siblings attempted to play with it, killing three children, wounding one civilian and one child. As a result of the blast, damage was caused to the home.  No claim of responsibility has been reported.</t>
  </si>
  <si>
    <t>The target in the attack was a Shiite family.</t>
  </si>
  <si>
    <t>An explosive device disguised as a tape recorder was used in the attack.</t>
  </si>
  <si>
    <t>Xinhua News Agency, "Two Children, Mother Killed In Bomb Attack NE of Baghdad," http://news.xinhuanet.com/english/2008-12/06/content_10465597.htm (December 06, 2008)</t>
  </si>
  <si>
    <t>Sunday Mail, "Tape-Deck Bomb Kills Three Girls," LexisNexis Academic, Sunday Mail, Decemeber 07, 2008.</t>
  </si>
  <si>
    <t>National Counterterrorism Center, "Three Children Killed, One Child, One Civilian Wounded in Improvised Explosive Attack in Balad Ruz, Diyala, Iraq," Worldwide Incidents Tracking System (November 30, 2009).</t>
  </si>
  <si>
    <t>12/05/2008: On Friday, in Nazran, Ingushetiya, Russia, assailants fired upon the residence of police officers, causing damage to the residence but no casualties. One shot was made on the house from a grenade launcher and then it was fired on from small arms. No group claimed responsibility.</t>
  </si>
  <si>
    <t>The residence of a police officer</t>
  </si>
  <si>
    <t>A grenade launcher and unknown firearms were used in the attack.</t>
  </si>
  <si>
    <t>National Counterterrorism Center, "One Residence Damaged in Armed Attack in Nazran, Ingushetiya, Russia," Worldwide Incidents Tracking System, November 30, 2009.</t>
  </si>
  <si>
    <t>Itar Tass News Agency, "Private House Fired on in Ingushetia, No Victims," LexisNexis Academic, Itar Tass News Agency, December 5, 2008.</t>
  </si>
  <si>
    <t>Zhabkino</t>
  </si>
  <si>
    <t>The attack took place in the village of Zhatkino in Moscow, Moscow, Russia.</t>
  </si>
  <si>
    <t>12/06/2008: On Saturday, two Tajik migrant workers were attacked by ten men after they left work at a food warehouse in the village of Zhatkino in Moscow, Moscow, Russia. The first victim, Salekh Azizov, was stabbed several times and then decapitated. The second victim escaped but was hospitalized with injuries. A group calling itself the Militant Organization of Russian Nationalists claimed responsibility by sending an email statement to two human rights organizations. The statement, which included a picture of the victims severed head, warned officials to stop the flow of immigration into Russia.</t>
  </si>
  <si>
    <t>Two Tajik migrant workers</t>
  </si>
  <si>
    <t>Militant Organization of Russian Nationalists</t>
  </si>
  <si>
    <t>The attack was to warn officials to stop the flow of immigration into Russia.</t>
  </si>
  <si>
    <t>EarthTime,"Russian Right-Wing Group Claims to Have Decapitated Tajik",http://www.earthtimes.org/articles/show/245739,russian-right-wing-group-claims-to-have-decapitated-tajik--summary.html. (December 11, 2008).</t>
  </si>
  <si>
    <t>Russia-Eurasia Terror Watch, "Head of Tadzhik Man Found in Western Moscow",http://www.retwa.org/home.cfm?articleId=7061.(December 11, 2008).</t>
  </si>
  <si>
    <t>Michael Schwirtz, "Killing of Migrant Worker in Moscow is Investigated as Hate Crime," International Herald Tribune, December 14, 2008, http://www.iht.com/articles/2008/12/14/europe/moscow.php.</t>
  </si>
  <si>
    <t>Kuzminki</t>
  </si>
  <si>
    <t>The attack took place at the entrance to the Kuzminki park in Moscow, Moscow, Russia.</t>
  </si>
  <si>
    <t>12/06/2008: On Saturday, a handmade bomb was found at the entrance to the Kuzminki park in Moscow, Moscow, Russia. The bomb was made from two 200 gram coffee that were filled with a mixture of saltpeter and aluminum powder. An alarm clock was attached to the coffee cans with scotch tape, as well as two detonators and a battery. The bomb was discovered before it could be detonated. No casualties or damages resulted and no group claimed responsibility.</t>
  </si>
  <si>
    <t>Kuzminki Park</t>
  </si>
  <si>
    <t>Kuzminki park</t>
  </si>
  <si>
    <t>An improvised explosive device made from two 200 gram coffee that were filled with a mixture of saltpeter and aluminum powder. An alarm clock was attached to the coffee cans with scotch tape, as well as two detonators and a battery.</t>
  </si>
  <si>
    <t>Russia-Eurasia Terror Watch, "Homemade Bomb Found in Moscow Park," http://www.retwa.org/home.cfm?articleDate=7Dec2008 (December 7, 2008).</t>
  </si>
  <si>
    <t>Itar Tass News Agency, "Police Find Homemade Bomb Close to Moscow Park Enterance," LexisNexis Academic, Itar Tass News Agency, December 7, 2008.</t>
  </si>
  <si>
    <t>Bonny district</t>
  </si>
  <si>
    <t>On the Cawthorne Channel, exact location is unknown.</t>
  </si>
  <si>
    <t>12/06/2008: On Saturday, militants, in five speedboats, attacked a Nigerian JTF patrol on the Cawthorne channnel.  According to a JTF spokesman, the militants were spotted by the patrol and apparently panicked and opened fire.  The JTF patrol vessel immediately returned fire, sinking three of the speedboats and killing two militants.  The remaing two boats immediatley retreated.  An unknown number of militants were arrested.</t>
  </si>
  <si>
    <t>Target for this attack was a JTF military patrol vessel and its crew.</t>
  </si>
  <si>
    <t>Africanews, "JTF Kills 2 Militants in Gun Duel", Africanews.com,(December 07, 2008).</t>
  </si>
  <si>
    <t>Allafrica,"JTF Kills Two Militants in Gun Duel", Allafrica.com,(December 7,2008).</t>
  </si>
  <si>
    <t>The attack took place in the Al Qahira neighborhood, Baghdad.</t>
  </si>
  <si>
    <t>12/06/2008: On Saturday morning, at about 1500,  in the al Qahirah neighborhood of the 'Azamiyah district of Baghdad, Iraq, assailants detonated a roadside improvised explosive device (IED), wounding two civilians. There was no damage caused by the blast and no group claimed responsibility.</t>
  </si>
  <si>
    <t>National Counterterrorism Center, "Two Civilians Wounded in IED Attack in Baghdad, Iraq," Worldwide Incidents Tracking System (December 21, 2010).</t>
  </si>
  <si>
    <t>Reuters: alertnet.org, "Factbox - Security Developments in Iraq, Dec 6," http://www.alertnet.org/thenews/newsdesk/L6178117.htm (December 06, 2008)</t>
  </si>
  <si>
    <t>The attack took place in the Durah neighborhood of Baghdad.</t>
  </si>
  <si>
    <t>12/06/2008: On Saturday morning, at about 1030, in the Durah neighborhood, Rashid district of Baghdad, Iraq, assailants detonated a magnetic improvised explosive device (IED) attached to the truck of a Sunni Sahwa Council leader, killing the paramilitary leader and his driver, wounding two civilians, and damaging the vehicle. No group claimed responsibility.</t>
  </si>
  <si>
    <t>A sons of Iraq leader</t>
  </si>
  <si>
    <t>Associated Press Worldstream, "Police: Bombs and Shootings Kill Six in Iraq," LexisNexis Academic, Associated Press Worldstream, December 06, 2008.</t>
  </si>
  <si>
    <t>National Counterterrorism Center, "Two Paramilitary Members Killed, Two Civilians Wounded in IED Attack in Baghdad, Iraq," Worldwide Incidents Tracking System (January 21, 2010).</t>
  </si>
  <si>
    <t>CNN, "Bomb Kills A Leader Of Group Opposing Al Qaeda," LexisNexis Academic, CNN, December 06, 2008.</t>
  </si>
  <si>
    <t>The attack took place in the Khad'ra district of Kirkuk.</t>
  </si>
  <si>
    <t>12/06/2008: On Saturday morning, at about 0830, in the Khad'ra' district of central Kirkuk, At Ta'mim, Iraq, a suicide bomber detonated an improvised explosive device (IED) he was wearing as a vest near a group of police recruits near a checkpoint outside the Kirkuk Police Academy, killing one police officer, wounding six recruits, four civilians, and damaging the checkpoint and several vehicles. There was no reported motive behind the attack and no group claimed responsibility.</t>
  </si>
  <si>
    <t>The Iraqi police academy</t>
  </si>
  <si>
    <t>The attack caused an unknown amount of property damage to the checkpoint and several vehicles.</t>
  </si>
  <si>
    <t>The available sources listed the injuries for this attack from 10 to 15, and because no majority figures were reported, the lowest proferred casualty figures were used in order to preserve statistical accuracy in the database.</t>
  </si>
  <si>
    <t>New York Times, "6 Are Killed Amid Violence Across Iraq," LexisNexis Academic, New York Times, December 07, 2008.</t>
  </si>
  <si>
    <t>National Counterterrorism Center, "One Police Officer Killed, 10 Civilians Wounded in Suicide IED Attack in Kirkuk, At Ta'mim, Iraq," Worldwide Incidents Tracking System (January 21, 2010).</t>
  </si>
  <si>
    <t>The attack took place in Diphu, Assam, India.</t>
  </si>
  <si>
    <t>12/06/2008: On Saturday, Indian police identified and defused an improvised explosive device emplaced by unidentified militants near a government office in Diphu, Assam, India. No casualties or damages resulted from the attempted bombing.</t>
  </si>
  <si>
    <t>A government office</t>
  </si>
  <si>
    <t>Press Trust of India, "Nine Injured in Bomb Blast," Lexis Nexis, Press Trust of India, December 6, 2008.</t>
  </si>
  <si>
    <t>Kheroni</t>
  </si>
  <si>
    <t>The attack took place in a market in Kheroni, Karbi Anglong, Assam, India.</t>
  </si>
  <si>
    <t>12/06/2008: On Saturday, nine civilians were wounded by an explosion at the marketplace in Kheroni, Karbi Anglong, Assam, India.  Authorities suspect the Karbi Aglong National Liberation Front is responsible. No damages were reported and no group claimed responsibility for the attack.</t>
  </si>
  <si>
    <t>Jane's Intelligence, "Explosive Device Wounds Nine Civilians in India's Assam," Terrorism Watch Report, December 8, 2008.</t>
  </si>
  <si>
    <t>Agence France Presse, "AFP: Explosion in NE Indian Market," World News Connection, Agence France Presse, December 6, 2008.</t>
  </si>
  <si>
    <t>Assams Info, "Nine Injured in Assam Bomb Blast," http://www.assams.info/2008/12/nine-injured-in-assam-bomb-blast.html (December 7, 2008).</t>
  </si>
  <si>
    <t>Wathora</t>
  </si>
  <si>
    <t>The attack took place at Wathora on Srinagar-Chadoura Road in Srinigar, Jammu and Kashmir, India.</t>
  </si>
  <si>
    <t>12/06/2008: On Saturday, unidentified militants threw a grenade at an independent politician, Ghulam Mohammad Wathori, injuring two civilians at Wathora on Srinagar-Chadoura Road in Srinigar, Jammu and Kashmir, India. No group claimed responsibility but a vehicle was damaged in the attack.</t>
  </si>
  <si>
    <t>An independent politician, Ghulam Mohammad Wathori,</t>
  </si>
  <si>
    <t>South Asia Terrorism Portal, "Three Militants Shot Dead in Jammu and Kashmir," http://satp.org/satporgtp/detailed_news3.asp?date3=2008%2F12%2F7#1 (December 7, 2008).</t>
  </si>
  <si>
    <t>Jane's Intelligence, "Grenade Attack Wounds Civilians in India's Jammu and Kashmir," Terrorism Watch Report, December 8, 2008.</t>
  </si>
  <si>
    <t>12/06/2008: On Saturday, unidentified militants shot and killed a civilian in Matta, North West Frontier, Pakistan. No group has claimed responsibility for the attack.</t>
  </si>
  <si>
    <t>Jane's Intelligence,"Militants Kill Civilian in Pakistan's Swat", Terrorism Watch Report, December 08,2008.</t>
  </si>
  <si>
    <t>Daily Times,"13 Taliban Killed in Swat Clashes," Daily Times,December 07, 2008.</t>
  </si>
  <si>
    <t>In the Shah Darra area</t>
  </si>
  <si>
    <t>12/06/2008: On Saturday, unidentified militants shot and killed two civilians in the Shah Darra area of Swat, North West Frontier, Pakistan. No group has claimed responsibility for the attack.</t>
  </si>
  <si>
    <t>Jane's Inteligence,"Militants Kill Two Civilians in Pakistan's NWFP," Terrorism Watch Report, December 08,2008.</t>
  </si>
  <si>
    <t>National Counterterrorism Center,"Two Civilians Killed in Armed Attack in Shah Dheri, North-West Frontier, Pakistan",Worldwide Incidents Tracking System, December 06, 2008.</t>
  </si>
  <si>
    <t>Marghazar</t>
  </si>
  <si>
    <t>In Murghuzar, Saidu, North-West Frontier, Pakistan.</t>
  </si>
  <si>
    <t>12/06/2008: On Saturday, in Murghuzar, Saidu, North-West Frontier, Pakistan, armed assailants fired on and killed six civilians whom they accused of engaging in immoral activities. No group claimed responsibility.</t>
  </si>
  <si>
    <t>BBC Monitoring South Asia, 'Pakistan Militants Kill Five Men, Woman Accused of Committing "Immoral Acts,"' LexisNexis Academic, BBC Monitoring South Asia, December 7, 2008.</t>
  </si>
  <si>
    <t>National Counterterrorism Center, "Six Civilians Killed in Armed Attack in Saidu, North-West Frontier, Pakistan," Worldwide Incidents Tracking System November 20, 2009.</t>
  </si>
  <si>
    <t>12/06/2008: On Saturday, in Buurhakaba, Bay, Somalia, assailants fired upon and killed the district police commander.No group claimed responsibility. There was no reported damage.</t>
  </si>
  <si>
    <t>Buurhakaba District Police</t>
  </si>
  <si>
    <t>The target was the district police commander.</t>
  </si>
  <si>
    <t>British Broadcasting Company, "Gunmen Shoot Dead Police Commander in Southwestern Somalia," LexisNexis Academic, BBC Monitoring Africa, December 6th, 2008.</t>
  </si>
  <si>
    <t>National Counterterrorism Center, "One Police Officer Killed in Armed Attack in Buurhakaba, Bay, Somalia," Worldwide Incidents Tracking System, December 1st, 2009.</t>
  </si>
  <si>
    <t>12/06/2008: On Saturday, at the Hassa Hissa camp near Zalinjay, Gharb Darfur, Sudan, assailants killed a local chief, Musa Abakr Posh, in his home by unknown means and wounded one civilian.  No group claimed responsibility, although it was widely believed the Janjaweed Militia was responsible.</t>
  </si>
  <si>
    <t>A local chief, Musa Abakr Posh,</t>
  </si>
  <si>
    <t>BBC Monitoring Middle East, "Sudan: Pro-Government Miltia Reportedly Kill Local Chief in Darfur," LexisNexis Academic, BBC Monitoring Middle East, December 7, 2008.</t>
  </si>
  <si>
    <t>National Counterterrorism Center, "One Chief Killed, One Civilian Wounded by Suspected Janjaweed MilitiaNear Zalingei, Gharb Darfur, Sudan," Worldwide Incidents Tracking System, December 2, 2009.</t>
  </si>
  <si>
    <t>The incident occurred in Fatih, Istanbul, Istanbul.</t>
  </si>
  <si>
    <t>12/06/2008: On Saturday, in Istanbul, Turkey, assailants detonated an improvised explosive device (IED) in front of a Vakif Bank branch, wounding two civilians and damaging the bank. The bomb was placed in a garbage bin near the bank in the district of Fatih. No group claimed responsibility.</t>
  </si>
  <si>
    <t>Vakif Bank</t>
  </si>
  <si>
    <t>A Vakif Bank branch</t>
  </si>
  <si>
    <t>The available sources listed the injuries for this attack from two to three, and because no majority figures were reported, the lowest proferred casualty figures were used in order to preserve statistical accuracy in the database.</t>
  </si>
  <si>
    <t>Agence France Presse, "Two Hurt in Istanbul Bomb Blast: Reports," LexisNexis Academic, Agence France Presse, December 6, 2008.</t>
  </si>
  <si>
    <t>National Counterterrorism Center, "Three Civilians Wounded in IED Attack in Istanbul, Turkey," Worldwide Incidents Tracking System, December 3, 2009.</t>
  </si>
  <si>
    <t>The attack occured at a home in Kamenge.</t>
  </si>
  <si>
    <t>12/07/2008: On Sunday, unknown gunmen attacked the home of Burundi police officer, in the Kamenge Commune, Burundi. No casualties were reported in the attack. No group has claimed responsibility for this attack and motive was unknown. There was no reported damage.</t>
  </si>
  <si>
    <t>The target was the home of a police officer.</t>
  </si>
  <si>
    <t>Bujumbura Burundi Press Agency, "Ex-Rebels Continue to Recruit," Bujumbura Burundi Press Agency, December 9th, 2008.</t>
  </si>
  <si>
    <t>British Broadcasting Company, "Burundi: Ex-rebels continue to recruit," Lexis Nexis, BBC Monitoring Africa, December 9th, 2008.</t>
  </si>
  <si>
    <t>Nyabitsinda district</t>
  </si>
  <si>
    <t>The incident occured in a residence in Nyabitsinda Commune.</t>
  </si>
  <si>
    <t>12/07/2008:  On Sunday, unknown gunmen attacked a civilian home on Kirungu Hill, in the Nyabitsinda Commune, Ruyigi, Burundi.  According to reports, an unknown civilian was set on fire. There were no reported damage. There were no claims of responsibility.</t>
  </si>
  <si>
    <t>The weapon was an unknown arson set.</t>
  </si>
  <si>
    <t>Bujumbura Burundi Press Agency, "Ex-Rebels Continue to Recruit," Bujumbura Burundi Press Agency, December 7th, 2008.</t>
  </si>
  <si>
    <t>British Broadcasting Company, "Burundi: Ex-Rebels Continue to Recruit," LexisNexis, BBC Monitoring Africa, December 9th, 2008.</t>
  </si>
  <si>
    <t>The attack took place in Ba'quba.</t>
  </si>
  <si>
    <t>12/07/2008: On Sunday, in Baquba, Diyala, Iraq, an explosive device placed in a market exploded, targeting  the mayor of Baquba. The blast killed three people and injured the mayor and General Raghem al-Omairi, head of military operations in the city. Two journalists from local television channel Dijla were also injured, along with eight policemen, six anti-Qaeda militiamen and 25 civilians. No group has claimed responsibility for the attack.</t>
  </si>
  <si>
    <t>The mayor of Ba'quba</t>
  </si>
  <si>
    <t>Deutsche Presse-Agentur, "Baquba mayor, 42 Iraqis injured in explosion," LexisNexis Academic, Deutsche Presse-Agentur, December 07, 2008.</t>
  </si>
  <si>
    <t>Agence France Presse / AFP, "Iraqi mayor among 34 hurt by roadside bomb," LexisNexis Academic, Agence France Presse / AFP, December 08, 2008.</t>
  </si>
  <si>
    <t>12/07/2008: On Sunday, in Mosul, Ninawa, Iraq, militants detonated a bomb planted in a car, wounding at least one civilian and causing no reported damage. There was no motive reported and no group has claimed responsibility for the attack.</t>
  </si>
  <si>
    <t>Reuters: alertnet.org, "Factbox - Security Developments in Iraq, Dec 7," .http://www.alertnet.org/thenews/newsdesk/RAS735890.htm (December 07, 2008)</t>
  </si>
  <si>
    <t>The attack took place in the al Majmoua al Thaqafiyya area of north Mosul.</t>
  </si>
  <si>
    <t>12/07/2008: On Sunday, in the al Majmoua al Thaqafiyya area of north Mosul, Ninawa, Iraq, assailants fired on two members of the Yazidi community in their liquor store, killing them both and damaging the shop. There was no motive reported and no group has claimed responsibility.</t>
  </si>
  <si>
    <t>Members of the Yazidi community</t>
  </si>
  <si>
    <t>Their liquor store was damaged in the attack.</t>
  </si>
  <si>
    <t>aswataliraq.info: Voice of Iraq, "2 Yazidis running liquor store killed in Mosul," http://en.aswataliraq.info/?p=104358 (December 07, 2008)</t>
  </si>
  <si>
    <t>National Counterterrorism Center, "Two Civilians Killed in Armed Attack by Iraq's Jihadist Leagues in Mosul, Ninawa, Iraq," Worldwide Incidents Tracking System (January 21, 2010).</t>
  </si>
  <si>
    <t>Reuters: alertnet.org, "Factbox - Security Developments in Iraq, Dec 7," http://www.alertnet.org/thenews/newsdesk/RAS735890.htm (December 07, 2008)</t>
  </si>
  <si>
    <t>Chandil</t>
  </si>
  <si>
    <t>The attack took place in Chowka, Chandil, Seraikela-Kharsawan, Jharkland, India.</t>
  </si>
  <si>
    <t>12/07/2008: On Sunday, suspected militants of the Communist Party of India-Maoist (CPI-M) opened fire on a police patrol in Chowka, Chandil, Seraikela-Kharsawan, Jharkland, India. No casualties were reported. No group claimed responsibility.</t>
  </si>
  <si>
    <t>CPI-M militants fired on a police patrol.</t>
  </si>
  <si>
    <t>Jane's Intelligence, "CPI-M Militants Attack Police in India's Jharkhand," Terrorism Watch Report, December 9, 2008.</t>
  </si>
  <si>
    <t>National Counterterrorism Center, "Several Police Officers Targeted in Armed Attack by Suspected CPI-Maoist in Seraikela Kharsawan, Jharkhand, India," Worldwide Incidents Tracking System, January 21, 2010.</t>
  </si>
  <si>
    <t>The attack took place in Khuddisar, Giridih, Jharkhand, India.</t>
  </si>
  <si>
    <t>12/07/2008: On Sunday, unidentified assailants shot and killed Ganouri Turi, the former area commander of the Maoist Communist Centre of India (MCCI), in Khuddisar, Giridih, Jharkhand, India. No group claimed responsibility.</t>
  </si>
  <si>
    <t>Maoist Communist Centre of India</t>
  </si>
  <si>
    <t>Ganouri Turi, the former area commander of the Maoist Communist Centre of India (MCCI),</t>
  </si>
  <si>
    <t>Jane's Intelligence, "Indian Militants Kill Civilian in Jharkhand," Terrorism Watch Report, December 11, 2008.</t>
  </si>
  <si>
    <t>South Asia Terrorism Portal, "Former Maoist Killed in Jharkhand," http://www.satp.org/satporgtp/detailed_news.asp?date1=12/11/2008#1 (December 11, 2008).</t>
  </si>
  <si>
    <t>At the home of the State Police Commissioner in Makurdi.</t>
  </si>
  <si>
    <t>12/08/2008: On Monday, four unknown gunmen attacked the home of Mr. Ibezimako Aghanya, the commissioner of the Kogi State police.  According to a statement by his wife, Mrs. Eunice Aghanya, the gunmen arrived in an unknown Honda car.  The four attackers killed one police officer on guard and seriously wounded another.  A civilian neighbor was killed by a stray round.  A third local officer who was patrolling nearby managed to wound the attackers, before they escaped.  An investigation has been launched. There were no claims of responsibility. There was no reported damage.</t>
  </si>
  <si>
    <t>Kogi State Police</t>
  </si>
  <si>
    <t>The target was the Kogi state police commisioner.</t>
  </si>
  <si>
    <t>Vanguard, "Gunmen Invade Police Commissioner's House," Vanguard, December 10th, 2008.</t>
  </si>
  <si>
    <t>Africa News, "Nigeria; Gunmen Invade Police Commissioner's House," LexisNexis Academic, December 10th, 2008.</t>
  </si>
  <si>
    <t>Fazlagica Kula</t>
  </si>
  <si>
    <t>The attack took place in Fazlagica Kula, Republika Srpska, Bosnia Herzegovina.</t>
  </si>
  <si>
    <t>12/08/2008: On Monday, a mosque in the village of Fazlagica Kula, Republika Srpska, Bosnia Herzegovina, was set on fire. The amount of damage done by the fire is unknown. No casualties were reported and no group claimed responsibility for the attack.</t>
  </si>
  <si>
    <t>Balkan Insight, "Cause of Fire in Bosnia Mosque Disputed," http://www.balkaninsight.com/en/main/news/15741/ (December 23, 2008).</t>
  </si>
  <si>
    <t>BH Radio 1, "Bosnia's Grand Mufti Says Mosque Attack is 'Terrorist Act'," World News Connection, BH Radio 1, December 8, 2008.</t>
  </si>
  <si>
    <t>The attack took place in Dessa, Doda, Jammu and Kashmir, India.</t>
  </si>
  <si>
    <t>12/08/2008: On Monday, unidentified militants shot an injured a body guard of the independent candidate, Shiraz Ahmed, in Dessa, Doda, Jammu and Kashmir, India. No group claimed responsibility.</t>
  </si>
  <si>
    <t>Shiraz Ahmed, an independent candidate,</t>
  </si>
  <si>
    <t>Jane's Intelligence, "Militants Attack Election Candidate in India's Jammu and Kashmir," Terrorism Watch Report, December 9, 2008.</t>
  </si>
  <si>
    <t>India Info, "Militants Attack Independent Candidate," http://news.indiainfo.com/2008/12/09/0812090143_polls-jk-attack.html (December 9, 2008).</t>
  </si>
  <si>
    <t>The attack took place near the office complex of Tata Motors at Ghari Lamhang, Imphal, Manipur, India.</t>
  </si>
  <si>
    <t>12/08/2008: On Monday morning, at 0800, unidentified persons suspected to be militants exploded a bomb at the office complex of Tata Motors at Ghari Lamhang, Imphal, Manipur, India. However, there were no reports of any casualties although some damage was caused to some portions of the office building. No claim of responsibility was made.</t>
  </si>
  <si>
    <t>Tata Motors</t>
  </si>
  <si>
    <t>The office complex of Tata Motors</t>
  </si>
  <si>
    <t>The office building was damaged in the attack.</t>
  </si>
  <si>
    <t>Jane's Intelligence, "Militants Detonate Explosive Device Outside Office in India's Manipur," Terrorism Watch Report, December 9, 2008.</t>
  </si>
  <si>
    <t>South Asia Terrorism Portal, "Five Suspected PREPAK Militants Shot Dead in Manipur," http://www.satp.org/satporgtp/detailed_news.asp?date1=12/9/2008#1 (December 9, 2008).</t>
  </si>
  <si>
    <t>Bakaliaghat</t>
  </si>
  <si>
    <t>The attack took place on the Jamuna Irrigation Canal Road in the Bakaliaghat area of Karbi Anglong, Assam, India.</t>
  </si>
  <si>
    <t>12/08/2008: On Monday, an improvised explosive device was planted on the Jamuna Irrigation Canal Road in the Bakaliaghat area of Karbi Anglong, Assam, India. No casualties or damages were reported and no group claimed responsibility for the attempted bombing.</t>
  </si>
  <si>
    <t>The Jamuna Irrigation Canal Road</t>
  </si>
  <si>
    <t>South Asia Terrorism Portal, "Two NSCN-K Militants Arrested in Assam," http://www.satp.org/satporgtp/detailed_news.asp?date1=12/10/2008#1 (December 10, 2008).</t>
  </si>
  <si>
    <t>Jane's Intelligence, "Indian Security Forces Defuse IED in Assam," Terrorism Watch Report, December 10, 2008.</t>
  </si>
  <si>
    <t>Joondalup</t>
  </si>
  <si>
    <t>Joondalup Police Station</t>
  </si>
  <si>
    <t>12/08/2008: On Monday, a Holden Rodeo ute vehicle carrying a 220-liter fuel tank was backed into the Joondalup police station and set aflame. The attack damaged two offices, one of which was the inspector's District Office. No casualties were reported.</t>
  </si>
  <si>
    <t>Joondalup Police station</t>
  </si>
  <si>
    <t>A fuel tank was set ablaze in the attack.</t>
  </si>
  <si>
    <t>ABC, "Police Seeking Man Over Firebombings," http://www.abc.net.au/news/stories/2008/12/10/2442883.htm" (December 10, 2008).</t>
  </si>
  <si>
    <t>PerthNow, Cox, Nicole, "Attack on Warwick Police Station Follows Joondalup Firebombing," http://www.news.com.au/perthnow/story/0,21598,24778930-2761,00.html (December 10, 2008).</t>
  </si>
  <si>
    <t>PerthNow, Stanley, Warwick, "Joondalup Police tation Damaged by Fire Attack," http://www.news.com.au/perthnow/story/0,21598,24772985-2761,00.html (December 09, 2009).</t>
  </si>
  <si>
    <t>Ramon</t>
  </si>
  <si>
    <t>At a chapel construction site in Sto. Domingo, Ramon.</t>
  </si>
  <si>
    <t>12/15/2008: On Monday afternoon, at 1315, the president of the Association of Barangay [Village] Captains (ABC) in Sto. Domingo Town and two others were killed and three village watchmen were wounded when five armed men shot them in San Francisco Village, Ramon Town. Police said Guillermo Bernardo, the town's ABC president and incumbent village chair of San Francisco; former San Francisco village chairman Dionicio Santos, 59; and his sister, Eva Santos-de Guzman, 52, were inspecting the construction of a chapel in their village when five men aboard a blue Mitsubishi Lancer arrived and fired at them with M-16 Armalite rifles. Santos and De Guzman died instantly and Bernardo died while being taken to a hospital for treatment. Their three companions, village watchmen Celso Aquino, Louie Flores and Lelet ReÃ±a, were wounded and taken to a hospital in Talavera Town for treatment.</t>
  </si>
  <si>
    <t>Guillermo Bernardo</t>
  </si>
  <si>
    <t>The president of the Association of Barangay [Village] Captains  ABC) in Sto. Domingo Town</t>
  </si>
  <si>
    <t>M-16 Armalite rifles were used in the attack.</t>
  </si>
  <si>
    <t>The available sources listed the dates for this attack from 12/08/2008 to 12/15/2008, so the majority casualty figures have been used in order to preserve stastical accuracy in the database. The available sources listed the  the time for this incident as 1315  to 1330, and because no majority figures were reported, the source with the highest validity was used in order to preserve statistical accuracy in the database.</t>
  </si>
  <si>
    <t>National Counterterrorism Center, "One Village Chief, Two Civilians Killed, One Paramilitary Member, Two People Wounded in Armed Attack in San Francisco, Pampanga, Philippines," Worldwide Incidents Tracking System, January 13, 2010.</t>
  </si>
  <si>
    <t>ABS-CBN News, "NEcija Town ABC Prexy, Two Others Killed in Shooting," http://www.abs-cbnnews.com/nation/regions/12/15/08/necija-town-abc-prexy-two-others-killed-shooting (December 15, 2008).</t>
  </si>
  <si>
    <t>The Philippine Daily Inquirer, "Ecija Village Chief, Two Others Killed," The Philippine Daily Inquirer, January 23, 2009.</t>
  </si>
  <si>
    <t>12/08/2008: On Monday, Assistant Political Agent (APA) Mir Ali Asmatullah Wazir and his seven body guards were kidnapped by unknown militants in Bannu, North West Frontier, Pakistan. The assistant political agent went missing after crossing the Kajhori check point and crossing into North Waziristan. No group has claimed responsibility for the abduction and no casualties have been reported.</t>
  </si>
  <si>
    <t>The target was the assistant political agent and his bodyguards.</t>
  </si>
  <si>
    <t>South Asia Terrorism Portal, "Government Official And Seven Bodyguards Abducted Near North Waziristan," http://www.satp.or/npa2008io2090koee December 9, 2008.</t>
  </si>
  <si>
    <t>Daily Times, "Govt Official Kidnapped," December 9, 2008, http://www.dailytimes.com.pk/default.asp?page=2008\12\09\story_9-12-2008_pg1_5.</t>
  </si>
  <si>
    <t>Janes Intelligence, "Militants Kidnap Senior Pakistani Official in the NWFP," Terrorism Watch Report, December 9, 2008.</t>
  </si>
  <si>
    <t>San Jose del Guaviare district</t>
  </si>
  <si>
    <t>The blast occurred at a bridge in Guaviare between the towns of San JosÃ© del Guaviare and El Retorno.</t>
  </si>
  <si>
    <t>12/08/2008: On Monday, in Guaviare, Colombia, an improvised explosive device (IED), composed of dynamite, placed on a bridge exploded, causing severe damage but no casualties.  The bombing took place on the road between San Jose del Guaviare and El Retorno. No group claimed responsibility, although authorities suspected the Revolutionary Armed Forces of Colombia (FARC) were responsible.</t>
  </si>
  <si>
    <t>Derechos Humanos, "Attacks on Civilian Property: Attacks on Road Infrastructure," http://www.derechoshumanos.gov.co/bitacoras/bitac_362.asp (January 18, 2010).</t>
  </si>
  <si>
    <t>National Counterterrorism Center, "One Bridge Damaged in Improvised Explosive Device (IED) Attack by Suspected Revolutionary Armed Forces of Colombia (FARC) in Guaviare, Colombia," Worldwide Incidents Tracking System (December 01, 2009).</t>
  </si>
  <si>
    <t>Dadaab</t>
  </si>
  <si>
    <t>The incident occurred in a refugee camp in Dadaab.</t>
  </si>
  <si>
    <t>12/08/2008: On Monday, armed assailants fired upon an ambulance carrying members of  a German organization, Gesellschaft fur Technische Zusammenarbeit, wounding one nurse and damaging the ambulance at a refugee camp near Dadaab, North Eastern Province, Kenya. No group claimed responsibility.</t>
  </si>
  <si>
    <t>Gesellschaft fur Technische Zusammenarbeit</t>
  </si>
  <si>
    <t>The targets were members of a non-governmental organization.</t>
  </si>
  <si>
    <t>The targeted ambulence was damaged.</t>
  </si>
  <si>
    <t>National Counterterrorism Center, "Aid Worker Wounded in Armed Attack near Dadaab, North Eastern Province, Kenya," Worldwide Incidents Tracking System, November 23rd, 2009.</t>
  </si>
  <si>
    <t>Agence France Presse, "Gunmen Wound Aid Worker In Kenya," LexisNexis Academic, Agence France Presse, December 8th, 2008.</t>
  </si>
  <si>
    <t>12/09/2008: On Tuesday, in Mosul, Ninawa, Iraq, assailants detonated a roadside  improvised explosive device (IED), wounding one civilian. There was no damage or motive reported and no group claimed responsibility.</t>
  </si>
  <si>
    <t>National Counterterrorism Center, "One Civilian Wounded in IED Attack in Mosul, Ninawa, Iraq," Worldwide Incidents Tracking System (January 21, 2010).</t>
  </si>
  <si>
    <t>reliefweb.int, "Security Developments in Iraq, 09 Dec 2008," http://www.reliefweb.int/rw/rwb.nsf/db900SID/MCOI-7M6M5F?OpenDocument (December 09, 2008)</t>
  </si>
  <si>
    <t>12/09/2008: On Tuesday, three unknown gunmen, armed with pistols, shot and killed a civilian translator in Baydhabo, Bay, Somalia.  According to reports, the translator was shopping in the city's central market when the attack occurred.  The victim was known for translating for Ethiopian troops shopping in the market.  No group claimed responsibility for the attack. There was no reported damage.</t>
  </si>
  <si>
    <t>The target was a civilian translator.</t>
  </si>
  <si>
    <t>Mogadishu Shabeelle Media Network, "Somali gunmen kill translator for Ethiopian troops," Mogadishu Shabeelle Media Network, December 9th, 2008.</t>
  </si>
  <si>
    <t>National Counterterrorism Center, "One Translator Killed in Armed Attack in Baidoa, Bay, Somalia," Worldwide Incidents Tracking System, November 20th, 2009.</t>
  </si>
  <si>
    <t>A bomb exploded in a market place north of Tarin Kowt, Oruzgan, Afghanistan.</t>
  </si>
  <si>
    <t>12/09/2008: On Tuesday, at around 1200, a bomb exploded in a market place north of Tarin Kot, Oruzgan, Afghanistan. Two people were killed and nine injured in the blast. No group has claimed responsibility for the attack.</t>
  </si>
  <si>
    <t>A bomb exploded in a market place north of Tarin Kowt.</t>
  </si>
  <si>
    <t>Agence France Presse, "Two Killed in Afghanistan Market Blast," LexisNexis Academic, Agence France Presse, December 10, 2008.</t>
  </si>
  <si>
    <t>Advertiser, "Afghanistan Bomb Blast," Lexis Nexis, Advertiser, December 11, 2008.</t>
  </si>
  <si>
    <t>The attack took place in Imphal.</t>
  </si>
  <si>
    <t>12/09/2008: On Tuesday afternoon, in Imphal, Manipur, India, unidentified men kidnapped the secretary of Adimjati Shiksha Ashram, Pungai Hungyo, from his Tangkhul avenue residence. There was no damage or casualties reported and no group claimed responsibility.</t>
  </si>
  <si>
    <t>The secretary of Adimjati Shiksha Ashram</t>
  </si>
  <si>
    <t>E-Pao, "Ashram Secretary Abducted," http://e-pao.net/GP.asp?src=6..101208.dec08 (December 9, 2008).</t>
  </si>
  <si>
    <t>E-Pao, "Abductions Mar International Rights Protection Day," http://www.e-pao.net/GP.asp?src=1..111208.dec08 (December 10, 2008).</t>
  </si>
  <si>
    <t>Imphal Free Press, "Elderly Man's Abduction Condemned," http://ifp.co.in/FullStory.asp?NewsID=3687 (December 11, 2008).</t>
  </si>
  <si>
    <t>In the barrio of Los Palitos.</t>
  </si>
  <si>
    <t>12/09/2008: On Tuesday, seven suspected members from the AUC's Black Eagles beat, tortured and killed Miguel Angel Ospina Boscan, an indigenous man from the Wayuu Nouna Indigenous Reservation, in the barrio of Los Palitos, Maicao (La Guajira). According to investigations, the murder of the indigenous leader's brother was to send a message of intimidation, alerting the town that the assailants had control of the region. No damages were reported.</t>
  </si>
  <si>
    <t>Miguel Angel Ospina Boscan, an indigenous man from the Nouna Indigenous Reservation,</t>
  </si>
  <si>
    <t>Fuerza Aerea Colombiana, "The Black Eagles Are Accused of Killing a Wayuu Indigenous Man in Maicao," http://www.fac.mil.co/?idcategoria=33990 (December 18, 2008).</t>
  </si>
  <si>
    <t>El Tiempo, "Authorities Study Report of the People's Defense in Maicao, La Quajira," http://www.eltiempo.com/colombia/caribe/autoridades-estudian-informe-de-riesgo-de-la-defensoria-del-pueblo-en-maicao-la-guajira_4817714-1 (January 28, 2009).</t>
  </si>
  <si>
    <t>Santa Ignacia</t>
  </si>
  <si>
    <t>12/09/2008: On Tuesday, suspected New People's Army (NPA) rebels attacked a Globe Telecoms cell site in Tarlac Province but inflicted little damage to it. The NPA rebels struck at Sta. Ignacia Town in Tarlac, disarming the guards and trying to set fire to the facility. The rebels fled towards San Jose Town. No casualties were reported in the attack. No group claimed responsibility.</t>
  </si>
  <si>
    <t>Globe Telecoms</t>
  </si>
  <si>
    <t>A Globe Telecoms cell site in Sta. Ignacia</t>
  </si>
  <si>
    <t>The attack caused little damage the Telecoms site.</t>
  </si>
  <si>
    <t>GMA News, "NPA Rebels Torched Cellular Site in Tarlac," gmanews.tv (January 23, 2009).</t>
  </si>
  <si>
    <t>12/09/2008: On Tuesday, a suicide bomber, targeting a congregation of Eid prayer to be performed at an open-air mosque at 0900, detonated 25 meters from the target in the Nari Oba area of Buner, North West Frontier, Pakistan. The suicide bomber and one other were killed in the explosion and four others were injured. The Tehrik-i-Taliban Pakistan claimed responsibility.</t>
  </si>
  <si>
    <t>The explosive was a bodily carried suicide improvised explosive device.</t>
  </si>
  <si>
    <t>News International, " Child Killed in Botched Suicide Hit in Buner," http://www.thenews.com.pk/top_story_detail.asp?Id=18912 (December 12, 2008).</t>
  </si>
  <si>
    <t>National Counterterrorism Center, "One Child Killed, Four Others Injured in Suicide IED Attack by TTP in Buner, North-West Frontier, Pakistan," Worldwide Incidents Tracking System, November 24, 2009.</t>
  </si>
  <si>
    <t>South Asia Terrorism Portal, "Child Killed In Premature Suicide Blast In NWFP," http://www.satp.org/satporgtp/detailed_news.asp?date1=12/12/2008#3 (December 12, 2008).</t>
  </si>
  <si>
    <t>12/09/2008: On Tuesday, unidentified militants decapitated three civilians in Mingora, North West Frontier, Pakistan. No group has claimed responsibility for the incident. There was no reported damage.</t>
  </si>
  <si>
    <t>It is unknown what melee was used in the attack.</t>
  </si>
  <si>
    <t>Janes Intelligence, "Militants Decapitate Civilians In Pakistan's Swat," Terrorism Watch Report, December 10, 2008.</t>
  </si>
  <si>
    <t>National Counterterrorism Center, "Three Civilians Killed in Assault Near Mingaora, North-West Frontier, Pakistan," Worldwide Incidents Tracking System, November 24, 2009.</t>
  </si>
  <si>
    <t>The attack took place in the Kansor neighborhood of Jalula'.</t>
  </si>
  <si>
    <t>12/10/2008: On Wednesday evening, in the Kansor neighborhood of Jalula', Diyala, Iraq, assailants detonated a roadside improvised explosive device (IED), killing one civilian and wounding two others. There was no damage or motive reported and no group claimed responsibility.</t>
  </si>
  <si>
    <t>aswataliraq.info: Voice of Iraq, "Civilian killed, two others wounded in Jalawlah," http://en.aswataliraq.info/?p=104462 (December 10, 2008)</t>
  </si>
  <si>
    <t>National Counterterrorism Center, "One Civilian Killed, Two Others Wounded in IED Attack in Jalula', Diyala, Iraq," Worldwide Incidents Tracking System (January 21, 2010).</t>
  </si>
  <si>
    <t>The attack took place in  the al Sowaira suburb, Wassit.</t>
  </si>
  <si>
    <t>12/10/2008: On Wednesday, in the Jwemesa area of the al Sowaira suburb, Wassit, Wassit, unknown gunmen detonated a bomb at the house of Sheikh Salih al-Igaidi, without causing any casualties. There was no motive reported and no group has claimed responsibility.</t>
  </si>
  <si>
    <t>The home of Sheikh Salih al-Igaidi</t>
  </si>
  <si>
    <t>aswataliraq.info: Voice of Iraq, "Chieftain's house detonated in Wassit," http://en.aswataliraq.info/?p=104459 (December 10, 2008)</t>
  </si>
  <si>
    <t>The attack took place in Churanchandpur, Manipur, India.</t>
  </si>
  <si>
    <t>12/10/2008: On Wednesday, unknown militants abducted three Manipur government officials employed by the Khadi and Village Industries Board in Churanchandpur, Manipur, India. No group claimed responsibility for the attack but Kuki National Front militants are suspected.</t>
  </si>
  <si>
    <t>Khadi and Village Industries Board</t>
  </si>
  <si>
    <t>Three Manipur government officials employed by the Khadi and Village Industries Board</t>
  </si>
  <si>
    <t>South Asia Terrorism Portal, "Six Persons Abducted in Manipur," http://www.satp.org/satporgtp/detailed_news3.asp?date3=2008%2F12%2F11&amp;image2.x=11&amp;image2.y=10#5 (December 11, 2008).</t>
  </si>
  <si>
    <t>Jane's Intelligence, "Militants Abduct Government Officials in Indian State of Manipur," Terrorism Watch Report, December 11, 2008.</t>
  </si>
  <si>
    <t>Ambari</t>
  </si>
  <si>
    <t>The attack took place at a cinema in the village of Ambari in Goalpara, Assam, India.</t>
  </si>
  <si>
    <t>12/10/2008: On Wednesday, an improvised explosive device was placed at a cinema in the village of Ambari in Goalpara, Assam, India. Security forces discovered and defused the bomb before it could explode. No casualties or damages resulted and no group claimed responsibility for the attempted bombing.</t>
  </si>
  <si>
    <t>A cinema hall</t>
  </si>
  <si>
    <t>Jane's Intelligence, "Indian Forces Defuse IED in Goalpara," Terrorism Watch Report, December 11, 2008.</t>
  </si>
  <si>
    <t>Times of India, "Powerful Bomb Found in Guwahati Cinema Hall," Times of India, December 10, 2008, http://timesofindia.indiatimes.com/India/Powerful_bomb_found_in_Guwahati_cinema_hall/rssarticleshow/3818576.cms.</t>
  </si>
  <si>
    <t>Assam Tribune, "Bomb Found," Assam Tribune, December 10, 2008, http://www.assamtribune.com/scripts/details.asp?id=dec1108/at010.</t>
  </si>
  <si>
    <t>Warwick district, Joondalup Warwick Police station</t>
  </si>
  <si>
    <t>12/10/2008: On Wednesday morning, at 0235, two private vehicles belonging to Warwick police officers were firebombed in Joondalup, Western Australia, Oceania, Australia.</t>
  </si>
  <si>
    <t>The target were private vehicles of police officers in Warwick</t>
  </si>
  <si>
    <t>A firebomb was used in the attack</t>
  </si>
  <si>
    <t>Two private vehicles of Warwick police officers were firebounded.</t>
  </si>
  <si>
    <t>Watoday, Thomson, Chris, and Chalpat Sonti, "Man Charged Over Joondalup Police Station Bombing," http://www.watoday.com.au/wa-news/man-charged-over-joondalup-police-station-bombing-20081210-6v6v.html?page=-1 (December 10, 2008).</t>
  </si>
  <si>
    <t>ABC Premium News, "Second Warwick Police Station Firebombed," LexisNexis Academic, ABC Premium News, December 10, 2008.</t>
  </si>
  <si>
    <t>The incident occurred in the El Peñon neighborhood of Cali</t>
  </si>
  <si>
    <t>12/10/2008: On Wednesday evening at 2130, an explosive device detonated outside the customer care center of a public firm in the El Penon neighborhood of Cali. The device is believed to have been thrown from a motorcycle minutes before it exploded.  The bomb was composed of 500 grams of explosives. Authorities suspect the Revolutionary Armed Forces of Colombia (FARC) are responsible for this attack. No casualties were reported.</t>
  </si>
  <si>
    <t>Public firm</t>
  </si>
  <si>
    <t>Fuerza Aerea Colombiana, "Revoutionary Armed Forces of Colombia (FARC) Believed to Be Responsible for an Attack in Cali," http://www.fac.mil.co/?idcategoria=33330, (December 11, 2008).</t>
  </si>
  <si>
    <t>Derechos Humanos, "Attacks on Civilian Property: Attacks on Commercial and Financial Infrastructure," http://www.derechoshumanos.gov.co/bitacoras/bitac_363.asp (January 18, 2010).</t>
  </si>
  <si>
    <t>The explosion took placed in four shops in Kohat.</t>
  </si>
  <si>
    <t>12/10/2008: On Wednesday morning, at 0200, in Kohat, North-West Frontier, Pakistan, assailants detonated four improvised explosive devices, destroying four shops.  No casaulties were reported and no group claimed responsibility, although it was widely believed the Taliban was responsible.</t>
  </si>
  <si>
    <t>The targets were four shops.</t>
  </si>
  <si>
    <t>Four shops were damaged in the attack.</t>
  </si>
  <si>
    <t>National Counterterrorism Center, "Title of Article," Worldwide Incidents Tracking System, November 24, 2009.</t>
  </si>
  <si>
    <t>Daily Times, "'Terrorist' Killed, Another Injured," Daily Times, December 12, 2008.</t>
  </si>
  <si>
    <t>BBC Monitoring South Asia, "Pakistani Taleban Own Up to Northwest Suicide Blast," LexisNexis Academic, Dawn, December 12, 2008.</t>
  </si>
  <si>
    <t>12/10/2008: On Wednesday, in Akhun Coat, Orakzai, Federally Administered Tribal Areas, Pakistan, assailants detonated an improvised explosive device (IED), destroying an under-construction bridge. No casualties were reported and no group claimed responsibility, although it was widely believed the Taliban was responsible.</t>
  </si>
  <si>
    <t>An under-construction bridge</t>
  </si>
  <si>
    <t>An under-construction bridge was damaged in the attack.</t>
  </si>
  <si>
    <t>National Counterterrorism Center, "One Bridge Destroyed in IED Attack by Suspected Taliban in Orakzai, Federally Administered Tribal Areas, Pakistan," Worldwide Incidents Tracking System, November 24, 2009</t>
  </si>
  <si>
    <t>In a public calling center in Kalaya.</t>
  </si>
  <si>
    <t>12/10/2008: On Wednesday, in Kalaya, Federally Administered Tribal Areas, Pakistan, assailants detonated an improvised explosive device (IED), destroying a public calling center. No casualties were reported. No group claimed responsibility, though it was suspected that the Taliban were responsible.</t>
  </si>
  <si>
    <t>A calling center was destroyed.</t>
  </si>
  <si>
    <t>National Counterterrorism Center, "One Public Phone Center Destroyed in IED Attack in Kalaya, Federally Administered Tribal Areas, Pakistan," Worldwide Incidents Tracking System, November 24, 2009</t>
  </si>
  <si>
    <t>12/10/2008: On Wednesday, assailants remotely detonated a remotely controlled improvised explosive device at a passing police vehicle in Kvemo Nikozi, Shida Kartli, Georgia. The attack did not cause any casualties or damages. No group claimed responsibility.</t>
  </si>
  <si>
    <t>A remotely controlled improvised explosive device was used in the attack.</t>
  </si>
  <si>
    <t>National Counterterrorism Center, "Police Targeted in Improvised Explosive Attack in Kvemo Nikozi, Shida Kartli, Georgia," Worldwide Incidents Tracking System, November 23, 2009.</t>
  </si>
  <si>
    <t>Baltic News Service, "One Estonian Observer in Car that Came Under Attack Near South Ossetia," LexisNexis Academic, Baltic News Service, December 10, 2008.</t>
  </si>
  <si>
    <t>Presnensky</t>
  </si>
  <si>
    <t>The attack occurred at the Greek consulate building in Moscow, Moscow, Russia.</t>
  </si>
  <si>
    <t>12/10/2008: On Wednesday, assailants threw a Molotov cocktail at the Greek consulate building in Moscow, Moscow, Russia. No group claimed responsibility and no casualties or damages resulted. Witnesses said the assailant was a man aged between 18 and 20 years old.</t>
  </si>
  <si>
    <t>The Greek consulate building in Moscow</t>
  </si>
  <si>
    <t>National Counterterrorism Center, "One Diplomatic Facility Targeted in Incendiary Attack in Moscow, Moskva, Russia," Worldwide Incidents Tracking System, November 23, 2009.</t>
  </si>
  <si>
    <t>RIA Novosti, "Molotov Cocktail Thrown at Greek Consulate in Moscow," LexisNexis Academic, RIA Novosti, December 10, 2008.</t>
  </si>
  <si>
    <t>The attack took place at the Abdullah restaurant near the city of Kirkuk.</t>
  </si>
  <si>
    <t>12/11/2008: On Thursday afternoon, at 1350, in Kirkuk, At Ta'mim, Iraq, a suicide bomber detonated his explosives vest and killed at least 55 people and wounded 120 in a packed restaurant where Kurdish officials and Arab tribal leaders were trying to reconcile their differences over control of the oil-rich region. After arrests were made, those arrested confessed to the attack and claimed responsibility for the Islamic State of Iraq.</t>
  </si>
  <si>
    <t>Abdullah Restaurant</t>
  </si>
  <si>
    <t>mcclatchydc.com: McClatchy Newspapers, "Round-up of Daily Violence in Iraq - Thursday 11 December 2008," http://www.mcclatchydc.com/212/story/57596.html (December 11, 2008)</t>
  </si>
  <si>
    <t>Associated Press Worldstream, "55 dead in bombing at restaurant in Iraq," LexisNexis Academic, Associated Press Worldstream, December 11, 2008.</t>
  </si>
  <si>
    <t>BBC Monitoring Middle East, "Iraqi Police Arrest Masterminds of Kirkuk Suicide Blast," LexisNexis Academic, BBC Monitoring Middle East, December 22. 2008.</t>
  </si>
  <si>
    <t>The attack took place in al Hod village of southern Mosul.</t>
  </si>
  <si>
    <t>12/11/2008: On Thursday, in al Hod village, near Al Qayyarah, Mosul, Ninawa, Iraq, assailants detonated an improvised explosive device (IED) inside a Sunni Iraqi Islamic Party office building under construction, damaging the building but causing no casualties. No group claimed responsibility.</t>
  </si>
  <si>
    <t>The Iraqi Islamic Party building</t>
  </si>
  <si>
    <t>The attack caused an unknown amount of property damage to the office building.</t>
  </si>
  <si>
    <t>National Counterterrorism Center, "One Political Party Building Damaged in IED Attack Near Al Qayyarah, Ninawa, Iraq," Worldwide Incidents Tracking System (January 21, 2010).</t>
  </si>
  <si>
    <t>aswataliraq.info: Voice of Iraq, "IED rocks IIP building in Ninewa," http://en.aswataliraq.info/?p=104491 (December 11, 2008)</t>
  </si>
  <si>
    <t>The attack took place in the al-Farouq al-Qadeem area of Mosul.</t>
  </si>
  <si>
    <t>12/11/2008: On Thursday, in the al-Farouq al-Qadeem area of Mosul, Ninawa, Iraq, a sticky improvised explosive device went off in front of the house belonging to a Iraqi policeman. The attack was one of five IEDs that targeted both Iraqi police and military. There were no casualties reported in the blast and no group claimed responsibility.</t>
  </si>
  <si>
    <t>An Iraqi police officer's house</t>
  </si>
  <si>
    <t>aswataliraq.info: Voice of Iraq, "5 IEDs Rock Mosul; No Casualties Reported," http://en.aswataliraq.info/?p=104481 (December 11, 2008)</t>
  </si>
  <si>
    <t>An Iraqi policeman's house</t>
  </si>
  <si>
    <t>12/11/2008: On Thursday afternoon, at about 1500, in Barathawa in Sarlahi district, Nepal a bomb exploded at a warehouse. It injured three people. The Terai Army leader, Surya, claimed responsibility for the blast over the telephone. No propery damaged were reported.</t>
  </si>
  <si>
    <t>A warehouse selling food grains</t>
  </si>
  <si>
    <t>The specific motive for the attack is that the warehouse was allegedly spying on the Terai Army Dal.</t>
  </si>
  <si>
    <t>Surya, the leader of the Terai Army Dal, claimed responsibility for the attack.</t>
  </si>
  <si>
    <t>Jane's Intelligence, "14 Persons Injured in Separate Incidents", Terrorism Watch Report, December 13, 2008.</t>
  </si>
  <si>
    <t>Xinhua News Agency, "Three Injured In Blast in Central Nepal," LexisNexis, Xinhua News Agency, December 11, 2008.</t>
  </si>
  <si>
    <t>Gumla</t>
  </si>
  <si>
    <t>The attack took place in Konsasimertoli, Gumla, Jharkhand, India.</t>
  </si>
  <si>
    <t>12/11/2008: On Thursday, five suspected Communist Party of India militants shot and killed a villager, identified as Poliram, in Konsasimertoli, Gumla, Jharkhand, India. No group claimed responsibility for the attack.</t>
  </si>
  <si>
    <t>A villager, Poliram,</t>
  </si>
  <si>
    <t>Hindu, "Naxalites Kill Villager in Jharkhand," Hindu, December 12, 2008, http://www.thehindu.com/2008/12/12/stories/2008121252690300.htm.</t>
  </si>
  <si>
    <t>South Asia Terrorism Portal, "Suspected Naxalites Kill Villager in Jharkhand," http://www.satp.org/satporgtp/detailed_news.asp?date1=12/12/2008#5 (December 12, 2008).</t>
  </si>
  <si>
    <t>Jane's Intelligence, "Indian Militants Kill Civilian in Jharkhand," Terrorism Watch Report, December 12, 2008.</t>
  </si>
  <si>
    <t>Jodanga</t>
  </si>
  <si>
    <t>The attack took place in Jordanga, West Midnapore, West Bengal, India.</t>
  </si>
  <si>
    <t>12/11/2008: On Thursday, eight militants of the Communist Party of India-Maoist shot and killed a vocal political opponent, Sudhir Mandi, in Jordanga, West Midnapore, West Bengal, India. The attack was in response to the victims anti-Communist Party of India-Maoist views. No group claimed responsibility for the attack.</t>
  </si>
  <si>
    <t>Sudhir Mandi, a vocal political opponent,</t>
  </si>
  <si>
    <t>The attack was in response to the victims anti-Communist Party of India-Maoist views.</t>
  </si>
  <si>
    <t>South Asia Terrorism Portal, "Suspected Maoists Kill anti-Maoist Rally Leader in West Bengal," http://www.satp.org/satporgtp/detailed_news.asp?date1=12/12/2008#5 (December 12, 2008).</t>
  </si>
  <si>
    <t>Jane's Intelligence, "CPI-M Kills Opponent in Indian State of West Bengal," Terrorism Watch Report, December 12, 2008.</t>
  </si>
  <si>
    <t>National Counterterrorism Center, "One Tribal Leader Killed in Armed Attack by Suspected CPI-Maoist in West Midnapore, West Bengal, India," Worldwide Incidents Tracking System, January 4, 2010.</t>
  </si>
  <si>
    <t>The attack took place in Ghaziabad, Uttar Pradesh, India.</t>
  </si>
  <si>
    <t>12/11/2008: On Thursday morning, three unidentified gunmen shot and killed the All India Congress Committee (AICC) leader, Pintu Tyagi, at his home in Ghaziabad, Uttar Pradesh, India. No group claimed responsibility for the attack. Police arrested a man on 12/13/2008 in relation to the attack but he died in their custody.</t>
  </si>
  <si>
    <t>Senior congress leader, Pintu Tyagi,</t>
  </si>
  <si>
    <t>Tribune, "Tension in Ghaziabad Over Man's Death in Police Custody," Tribune, December 13, 2008, http://www.tribuneindia.com/2008/20081214/delhi.htm.</t>
  </si>
  <si>
    <t>DNA India, "Congress Leader Killed in His Ghaziabad Home," http://www.dnaindia.com/report.asp?newsid=1213255 (December 11, 2008).</t>
  </si>
  <si>
    <t>Hindustan Times, "Congress Leader Killed in His Ghaziabad Home," Hindustan Times, December 11, 2008, http://www.hindustantimes.com/StoryPage/StoryPage.aspx?sectionName=&amp;id=c786a579-b5f6-47cb-acc5-2da7815ba5e2&amp;MatchID1=4855&amp;TeamID1=6&amp;TeamID2=2&amp;MatchType1=1&amp;SeriesID1=1223&amp;PrimaryID=4855&amp;Headline=Cong+leader+killed+in+his+Ghaziabad+home.</t>
  </si>
  <si>
    <t>12/11/2008: On Thursday, an unknown attacker threw a hand grenade into a refugee camp in Kohat, North West Frontier, Pakistan. Twelve people were injured in the attack. No group has claimed responsibility for the incident. There was no reported damage.</t>
  </si>
  <si>
    <t>Xinhua News Agency, "12 Injured in Explosion in NW Pakistan," Xinhua News Agency, December 11, 2008, http://news.xinhuanet.com/english/2008-12/11/content_10491421.htm</t>
  </si>
  <si>
    <t>National Counterterrorism Center, "Eighteen Civilians, One Child Wounded in Grenade Attack in Buner, North-West Frontier, Pakistan," Worldwide Incidents Tracking System, November 24, 2009</t>
  </si>
  <si>
    <t>Pashtun Shinwari, "More Than 20 Refugees Injured in Kohat Blast," LexisNexis Academic, Pajhwok Afghan News, December 12, 2008.</t>
  </si>
  <si>
    <t>12/11/2008: On Thursday, local Taliban militants blocked the road leading to Aghal, captured 200 men, and confiscated their five vehicles in Matta, North West Frontier, Pakistan. The captives were taken to a hospital in Aghal and were tortured. No fatalities have been reported.</t>
  </si>
  <si>
    <t>News International, "Militants Capture 200 in Swat," http://www.thenews.com.pk/top_story_detail.asp?Id=18907 (December 12, 2008).</t>
  </si>
  <si>
    <t>National Couterterrorism Center, "200 Civilians Kidnapped in Hijacking by Suspected Taliban in Matta, North-West Frontier, Pakistan," Worldwide Incidents Tracking System, November 24, 2009</t>
  </si>
  <si>
    <t>South Asia Terrorism Portal, "Taliban Militants Capture 200 Persons in Swat  12/12/2008," http://www.satp.org/satporgtp/detailed_news.asp?date1=12/12/2008#3 (December 12, 2008).</t>
  </si>
  <si>
    <t>In Swat.</t>
  </si>
  <si>
    <t>12/11/2008: On Thursday, pro-Taliban militants exploded the residence of a local politician in the Manglawar area of the Swat district in Pakistan's North West Frontier Province (NWFP). No casualties were reported in the attack.</t>
  </si>
  <si>
    <t>A local politician's residence</t>
  </si>
  <si>
    <t>South Asia Terrorism Portal, "NPA Militants Bomb School in Manilla," http://satp.org/satporgtp/detailed_news3.asp?date3=2008%2F12%2F13#1 (December 13, 2008).</t>
  </si>
  <si>
    <t>Hindustan Times, "Militants Destroy School, Lawmaker's House in NWFP," LexisNexis Academic, Hindustan Times, December 13, 2008.</t>
  </si>
  <si>
    <t>Janes Intelligence, "Pakistani Militants Blow up Residence in Swat," Terrorism Watch Report, December 15, 2008.</t>
  </si>
  <si>
    <t>12/11/2008: On Thursday, pro-Taliban militants set fire to a school in the Qamabar area of the Swat district in Pakistan's North West Frontier Province (NWFP). There were no casualties reported.</t>
  </si>
  <si>
    <t>The school was damaged in the attack.</t>
  </si>
  <si>
    <t>South Asia Terrorism Portal, "Six Persons Killed in Swat," http://satp.org/satporgtp/detailed_news3.asp?date3=2008%2F12%2F13#1 (December 13, 2008).</t>
  </si>
  <si>
    <t>Janes Intelligence, "Pro-Taliban Militants Set Fire to School in Pakistan's NWFP," Terrorism Watch Report, December 15, 2008.</t>
  </si>
  <si>
    <t>Aghal</t>
  </si>
  <si>
    <t>The incident occured at a residence in Swat.</t>
  </si>
  <si>
    <t>12/11/2008: On Thursday, unidentified militants threw two grenades at the residence of a Pro-Taliban militant in the Aghal Mandal Dag area of Swat, North West Frontier, Pakistan. No casualties were reported and no group has claimed responsibility for the incident.</t>
  </si>
  <si>
    <t>The target was the residence of a pro-Taliban extremist.</t>
  </si>
  <si>
    <t>BBC Monitoring South Asia, "Pakistani Taleban Capture 200 Tribal Militiamen in Northwest," LexisNexis Academic, News International, December 12, 2008.</t>
  </si>
  <si>
    <t>Janes Intelligence, "Pakistani Militants Throw Hand Grenades at Alleged Pro-Taliban Residence," Terrorism Watch Report, December 12, 2008.</t>
  </si>
  <si>
    <t>In the Kabal area of the Swat district in North West Frontier, Pakistan.</t>
  </si>
  <si>
    <t>12/11/2008: On Thursday, pro-Taliban militants fired artillery shells at residences in the Kabal area of the Swat district in Pakistan's North West Frontier Province (NWFP). Three civilians were killed and four others were wounded in the attack. No group claimed responsibility.</t>
  </si>
  <si>
    <t>Jane's Intelligence, "Pro-Taliban Militants Kill Civilians in Pakistan's NWFP," Terrorism Watch Report, December 15, 2008.</t>
  </si>
  <si>
    <t>Chekkadippulavu</t>
  </si>
  <si>
    <t>The attack took place at the victim's residence in  Chekkadippulavu, Chelva Nakar, Vavuniyaa.</t>
  </si>
  <si>
    <t>12/11/2008: On Thursday night, an elderly Tamil woman was stabbed to death in her house by unidentified assailants at Chekkadippulavu, Chelva Nakar, Vavuniyaa, Sri Lanka. No other casualties were reported. According to Police, the motive has not yet been established for the killing. No group claimed responsibility.</t>
  </si>
  <si>
    <t>The elderly Tamil woman was targeted in the attack.</t>
  </si>
  <si>
    <t>TamilNet, "Elderly Woman Knifed to Death in Vavuniyaa," http://www.tamilnet.com/art.html?catid=13&amp;artid=27729 (December 13, 2008).</t>
  </si>
  <si>
    <t>Australian Tamil, "Sri Lanka: Elderly Woman Knifed to Death in Vavuniyaa," http://australiantamil.com/?p=3108 (December 16, 2008).</t>
  </si>
  <si>
    <t>Siber News, "Elderly Woman Knifed to Death in Vavuniyaa," http://www.sibernews.com/20081214456/ (December 14, 2008).</t>
  </si>
  <si>
    <t>12/11/2008: On Thursday morning, around 0730, an improvised explosive device (IED) exploded near Tenorio public market in Shariff Kabunsuan province. Two other IED's were defused near the Tenorio public market in Tenorio Village, Datu Odin Sinsuat, Shariff Kabunsuan province. The IED was fashioned from 81 mm mortar rounds that used battery-operated blasting mechanism attached to mobile phones. Superintendent Esmael Pua Ali, Shariff Kabunsuan provincial police office chief, said that it is believed to have gone of prematurely since two other IEDs were recovered and defused near the explosion area. However, Balikan town police station chief Inspector Daniel Mama, who responded to the incident, said that only one other IED was recovered from the area. No casualties or damages were reported. There was no claim of responsibility, however, the Moro Islamic Liberation Front (MILF) was suspected.</t>
  </si>
  <si>
    <t>The Tenorio public market</t>
  </si>
  <si>
    <t>An improvised explosive device fashioned from 81mm mortar rounds and a battery- operated blasting cap was used in the attack.</t>
  </si>
  <si>
    <t>GMA News, "Blast Rocks Market Ahead of Arroyo Visit in South," http://www.gmanews.tv/story/138863/Blast-rocks-market-ahead-of-Arroyo-visit-in-south# (December 11, 2008).</t>
  </si>
  <si>
    <t>Minda News, "Army Bomb Experts Thwart Bomb Attempt in Shariff Kabunsuan," http://www.mindanews.com/index.php?option=com_content&amp;task=view&amp;id=5618&amp;Itemid=50 (December 11, 2008).</t>
  </si>
  <si>
    <t>Sun Star Network Online, "Bomb Found in Shariff Kabunsuan," http://www.sunstar.com.ph/davao/bomb-found-shariff-kabunsuan (December 12, 2008).</t>
  </si>
  <si>
    <t>12/13/2008</t>
  </si>
  <si>
    <t>The kidnapping occurred in Bakva, Farah, Afghanistan.</t>
  </si>
  <si>
    <t>12/11/2008: On Thursday, in Bakva, Farah, Afghanistan, assailants kidnapped two election workers. The workers were released on 12/13/2008. No group claimed responsibility, although it was widely believed the Taliban was responsible.</t>
  </si>
  <si>
    <t>Farah government</t>
  </si>
  <si>
    <t>Two election workers were the target.</t>
  </si>
  <si>
    <t>National Counterterrorism Center, "Two Election Workers Kidnapped by Suspected Taliban in Bakva, Farah, Afghanistan," Worldwide Incidents Tracking System (November 24, 2009).</t>
  </si>
  <si>
    <t>Pajhwok Afghan News, "Two Abducted Election Workers Released," LexisNexis Academic, Pajhwok Afghan News, December 13, 2008.</t>
  </si>
  <si>
    <t>The attack occurred in Malgobek, Ingushetia, Russia.</t>
  </si>
  <si>
    <t>12/11/2008: On Thursday morning, at 1040, the first of two improvised explosive device exploded in Malgobek, Ingushetia, Russia. No casualties or damages resulted and no group claimed responsibility for the attack.</t>
  </si>
  <si>
    <t>Russia &amp; CIS Military Newswire, "Two Bombs Go Off in Ingushetia's Malgobek, Driver Bruised," LexisNexis Academic, Russia &amp; CIS Military Newswire, December 11, 2008.</t>
  </si>
  <si>
    <t>National Counterterrorism Center, "One Person Injured in IED Attack in Malgobek, Ingushetiya, Russia," Worldwide Incidents Tracking System, November 23, 2009.</t>
  </si>
  <si>
    <t>200812110033, 200812110034</t>
  </si>
  <si>
    <t>12/11/2008: On Thursday morning, at 1050, the second of two improvised explosive devices exploded in Malgobek, Ingushetia, Russia. One person was injured and a vehicle was damaged in the explosion. No group claimed responsibility for the attack.</t>
  </si>
  <si>
    <t>200812110034, 200812110033</t>
  </si>
  <si>
    <t>Khelani</t>
  </si>
  <si>
    <t>The attack took place in the village of Sarsee Kukras in Khalaini, Doda, Jammu and Kashmir, India.</t>
  </si>
  <si>
    <t>12/12/2008: On Friday, unidentified militants opened fire on a group of civilians in the village of Sarsee Kukras in Khalaini, Doda, Jammu and Kashmir, India. One civilian was killed and two others were wounded in the attack. No group claimed responsibility.</t>
  </si>
  <si>
    <t>Jane's Intelligence, "Militants Kill Civilians in Indian State of Jammu and Kashmir," Terrorism Watch Report, December 15, 2008.</t>
  </si>
  <si>
    <t>South Asia Terrorism Portal, "Militants Kill Woman in Jammu and Kashmir," http://www.satp.org/satporgtp/detailed_news3.asp?date3=2008%2F12%2F14 (December 14, 2008).</t>
  </si>
  <si>
    <t>Dudhania</t>
  </si>
  <si>
    <t>The attack took place in Dudhania village in Giridih, Jharkhand, India</t>
  </si>
  <si>
    <t>12/12/2008: On Friday, suspected Communist Party of India-Maoist rebels shot and killed three people in Dudhania village in Giridih, Jharkhand, India. The victims, Gulab Ansari, Mansoor Ansari, and Matin Ansari, were suspected of being police informers. No group claimed responsibility for the attack.</t>
  </si>
  <si>
    <t>Civilians identified as Gulab Ansari, Mansoor Ansari, and Matin Ansari</t>
  </si>
  <si>
    <t>The victims were suspected of being police informers.</t>
  </si>
  <si>
    <t>South Asia Terrorism Portal, "Eight Civilians and Two Suspected Maoists Killed in Jharkhand," http://www.satp.org/satporgtp/detailed_news.asp?date1=12/16/2008#1 (December 16, 2008).</t>
  </si>
  <si>
    <t>Alkesh Sharma, "Maoists Kill Four in Jharkhand," Lexis Nexis, Indo-Asian News Service, December 13, 2008.</t>
  </si>
  <si>
    <t>Kumbi</t>
  </si>
  <si>
    <t>The attack took place four kilometers northwest of the Kumbi Police Station along the Interactive Voice Response connecting Kumbi and Thanga Lawai in Imphal, Manipur,</t>
  </si>
  <si>
    <t>12/12/2008: On Friday, unidentified militants planted an improvised along the Interactive Voice Response connecting Kumbi and Thanga Lawai in Imphal, Manipur, India. The bomb was planted four kilometers northwest of the Kumbi Police Station. Police defused the bomb before it could explode. No group claimed responsibility.</t>
  </si>
  <si>
    <t>Kumbi Police Station</t>
  </si>
  <si>
    <t>The Kumbi Police Station</t>
  </si>
  <si>
    <t>Imphal Free Press, "IED Defused," http://ifp.co.in/ (December 12, 2008).</t>
  </si>
  <si>
    <t>Kanglaonline,"IED defused,"http://www.kanglaonline.com/index.php?template=headline&amp;newsid=44372&amp;typeid=2&amp;Idoc_Session=e78d4f9d0ef2c9190e3f4a213892e93f(December 12, 2008).</t>
  </si>
  <si>
    <t>E-Pao, "Bomb Disposed," http://www.e-pao.net/epRelatedNews.asp?heading=Snipp15&amp;src=131208 (December 12, 2008).</t>
  </si>
  <si>
    <t>12/12/2008: On Friday, unidentified militants shot and killed a Tehrik-e-Nefaz-e-Shariat-e-Mohammadi (TNSM) militant in the Dir district of Pakistan's North West Frontier Province. There were no claims of responsibility.</t>
  </si>
  <si>
    <t>Tehrik-e-Nefaz-e-Shariat-e-Mohammadi</t>
  </si>
  <si>
    <t>A Tehrik-e-Nefaz-e-Shariat-e-Mohammadi (TNSM) militant</t>
  </si>
  <si>
    <t>South Asia Terrorism Portal, "TNSM Activist Shot Dead in NWFP," http://www.satp.org/satporgtp/detailed_news3.asp?date3=2008%2F12%2F13#3 (December 13, 2008).</t>
  </si>
  <si>
    <t>Janes Intelligence, "Pakistani Militants Kill TNSM Member," Terrorism Watch Report, December 15, 2008.</t>
  </si>
  <si>
    <t>In Shahkhokhel area.</t>
  </si>
  <si>
    <t>12/12/2008: On Friday, pro-Taliban militants abducted a retired police officer in the Hangu area of the Swat district in Pakistan's North West Frontier Province (NWFP). There were no reported casualties. There were no reports of damage.</t>
  </si>
  <si>
    <t>The target was a retired police officer.</t>
  </si>
  <si>
    <t>Janes Intelligence, "Pro-Taliban Militants Abduct Retired Pakistani Police Officer," Terrorism Watch Report, December 15, 2008.</t>
  </si>
  <si>
    <t>Daily Times, "Taliban Abduct Retired Policeman," Daily Times, December 13, 2008, http://www.dailytimes.com.pk/default.asp?page=2008%5C12%5C13%5Cstory_13-12-2008_pg7_12</t>
  </si>
  <si>
    <t>National Counterterrorism Center, "One Civilian Kidnapped by Suspected Taliban in Hangu, North-West Frontier, Pakistan," Worldwide Incidents Tracking System, November 24, 2009.</t>
  </si>
  <si>
    <t>12/15/2008</t>
  </si>
  <si>
    <t>12/12/2008: On Friday, Pacam Hashim, a principal of the Kutah Sairap Elementary School, was kidnapped by suspected Abu Sayyaf Group (ASG) bandits in Parang town, Sulu province. Authorities suspected the abductors belonged to the group of commander Gafur Jumdail of the ASG. Hashim was released on 12/15/2008 in the night, when he was dropped off by his abductors in Lanao Dakula in Parang. Police said that no ransom was paid for his release. No group claimed responsibility.</t>
  </si>
  <si>
    <t>Pacam Hashim</t>
  </si>
  <si>
    <t>The school principle of the Kutah Sairap Elementary School</t>
  </si>
  <si>
    <t>Commander Gafur Jumdail of the ASG is suspected of being involved in the kidnapping.</t>
  </si>
  <si>
    <t>ABS-CBN News, "Taiwanese National, School Principal Abducted in Sulu," http://www.abs-cbnnews.com/nation/regions/12/14/08/taiwanese-national-school-principal-abducted-sulu (December 14, 2008).</t>
  </si>
  <si>
    <t>Philstar, James Mananghaya &amp; Roel PareÃ±o, "Army Launches Search, Rescue for 2 Abducted Victims in Sulu," http://www.philstar.com/Article.aspx?articleId=424229 (December 16, 2008).</t>
  </si>
  <si>
    <t>GMA News, Mark Meruenas, "School Principal Released in Sulu - Radio Report," http://www.gmanews.tv/story/139636/School-principal-released-in-Sulu---radio-report# (December 16, 2008).</t>
  </si>
  <si>
    <t>The attack took place in an unspecified area in Yala.</t>
  </si>
  <si>
    <t>12/12/2008: On Friday, three Muslim security guards were shot and killed while three others were wounded by unidentified gunmen in Yala province. No group claimed responsibility.</t>
  </si>
  <si>
    <t>Thai Muslim security guards</t>
  </si>
  <si>
    <t>Surapan Boonthanom, Reuters, "Rebel Attacks Kill Four in Thai Muslim South," Reuters, December 13, 2008.</t>
  </si>
  <si>
    <t>12/12/2008: On Friday, in Matta, North-West Frontier, Pakistan, assailants fired on a group of civilians, killing three civilians. No group claimed responsibility, although it was widely believed the Tehrik-i-Taliban Pakistan (TTP) was responsible.</t>
  </si>
  <si>
    <t>National Counterterrorism Center, "Three Civilians Killed in Armed Attack by Suspected TTP in Matta, North-West Frontier, Pakistan," Worldwide Incidents Tracking System, November 24, 2009.</t>
  </si>
  <si>
    <t>Press Trust of India, "Three Taliban Militants Among 11 Killed in Pakistan: Reports," LexisNexis Academic, Press Trust of India, December 13, 2008.</t>
  </si>
  <si>
    <t>The bomb exploded in Karabulak, Ingushetia, Russia.</t>
  </si>
  <si>
    <t>12/12/2008: On Friday evening, at about 1710, assailants detonated an improvised explosive device attached to the undercarriage of a government automobile in Karabulak, Ingushetia, Russia. One government official, Akhmed Khashagulgov, was injured and the vehicle was damaged in the attack. The official was a member of the prosecutor's office in Karabulak. No group claimed responsibility.</t>
  </si>
  <si>
    <t>Karabulak Prosecutor's Office</t>
  </si>
  <si>
    <t>The vehicle of Akhmed Khashagulgov, a member of the Prosecutor's Office,</t>
  </si>
  <si>
    <t>BBC Worldwide Monitoring, "Official Injured in Car Blast in Russia's Ingushetia," LexisNexis Academic, BBC Worldwide Monitoring, December 12, 2008.</t>
  </si>
  <si>
    <t>National Counterterrorism Center, "One Government Official Injured in IED Attack in Karabulak, Ingushetiya, Russia," Worldwide Incidents Tracking System, November 23, 2009.</t>
  </si>
  <si>
    <t>The attack took place in the Rashid district of Baghdad.</t>
  </si>
  <si>
    <t>12/13/2008: On Saturday afternoon, at 1300, in the Durah neighborhood of the Rashid district of Baghdad, Iraq, assailants detonated an improvised explosive device (IED) near a market area, wounding six civilians and damaging the market. There was no motive reported and no group claimed responsibility.</t>
  </si>
  <si>
    <t>mcclatchydc.com: McClatchy Newspapers, "Round-up of Daily Violence in Iraq - Saturday 13 December, 2008," http://www.mcclatchydc.com/212/story/57759.html (December 13, 2008)</t>
  </si>
  <si>
    <t>National Counterterrorism Center, "Six Civilians Wounded in IED Attack in Baghdad, Iraq," Worldwide Incidents Tracking System (January 21, 2010).</t>
  </si>
  <si>
    <t>The attack took place in the Shaab neighborhood, Baghdad.</t>
  </si>
  <si>
    <t>12/13/2008: On Saturday night, at 1900, near the Shalal market in the Shaab neighborhood of the 'Azamiyah district, Baghdad, Iraq, gunmen fired upon the vehicle of Hussein Derwish Alwan, official in the Ministry of Interior, killing him. There was no damage reported and no group claimed responsibility.</t>
  </si>
  <si>
    <t>An official in the Ministry of Interior</t>
  </si>
  <si>
    <t>mcclatchydc.com: McClatchy Newspapers, "Round-up of Daily Violence in Iraq - Saturday 13 December, 2008," http://www.mcclatchydc.com/212/story/57759.htm (December 13, 2008)</t>
  </si>
  <si>
    <t>National Counterterrorism Center, "One Senior Police Officer Killed in Armed Attack in Baghdad, Iraq," Worldwide Incidents Tracking System (January 29, 2010).</t>
  </si>
  <si>
    <t>The attack took place in Passau, Bavaria, Germany.</t>
  </si>
  <si>
    <t>12/13/2008: On Saturday, Police Chief Alois Mannichl was stabbed on the doorstep of his house in the southern city of Passau, Bavaria, Germany. The attacker told him before stabbing him: "You're a leftist pig cop, and you will no longer hang around the graves of our comrades." The attacker's comments were an apparent reference to this summer's funeral of a regional neo-Nazi leader, who was buried with a Nazi swastika flag, which Mannichl later had removed from his grave. Two suspects were arrested in Passau on 12/15/2008. No group claimed responsibility for the attack.</t>
  </si>
  <si>
    <t>German Law Enforcement</t>
  </si>
  <si>
    <t>Police Chief Alois Mannichl</t>
  </si>
  <si>
    <t>BBC World Broadcast, "Germans Held Over Police Stabbing," BBC World Broadcast, December 15, 2008.</t>
  </si>
  <si>
    <t>At the Maquinagros warehouse.</t>
  </si>
  <si>
    <t>12/13/2008: On Saturday, unknown assailants traveling on a motorcycle threw a grenade into the Maquinagros warehouse in Tierra Alta, CÃ³rdoba, Colombia. The attack caused an unknown amount of damage to the warehouse and injured five people, Villarreal Viloria, Ledis Atencia Ruiz, Carlos Guzman PeÃ±a, including two children who were passing by at the time of the incident. No group claimed responsibility and local police could not offer a motive for the attack.</t>
  </si>
  <si>
    <t>The Maquinagros warehouse</t>
  </si>
  <si>
    <t>Derechos Humanos, "Violations of International Humanitarian Law (IHL): Attacks on Civilian Property," http://www.derechoshumanos.gov.co/bitacoras/bitac_363.asp (January 18, 2010).</t>
  </si>
  <si>
    <t>Caracol, "Authorities Investigate Cordoba Tierralta Grenade Attack That Left Several Injured," http://www.caracol.com.co/nota.aspx?id=730241 (December 13, 2008).</t>
  </si>
  <si>
    <t>Kapsi</t>
  </si>
  <si>
    <t>The attack took place in Kapsi village, Kanker, Chhattisgarh, India.</t>
  </si>
  <si>
    <t>12/13/2008: On Saturday, in Kapsi village, Kanker, Chhattisgarh, India, approximately 100 armed assailants held dozens of villagers hostage for approximately three hours, then set fire to a telecommunications facility belonging to Bharat Sanchar Nigam, Limited (BNSL) and a communications tower belonging to Reliance Communications (R-Com), damaging equipment but causing no casualties. No group claimed responsibility, but authorities believed the Communist Party of India-Maoist (CPI-Maoist) was responsible.</t>
  </si>
  <si>
    <t>Bharat Sanchar Nigam Ltd</t>
  </si>
  <si>
    <t>The Bharat Sanchar Nigam Ltd (BSNL) telecommunications building</t>
  </si>
  <si>
    <t>A communications tower belonging to Reliance Communications (R-Com) was targeted.</t>
  </si>
  <si>
    <t>The building and equipment was damaged in the attack.</t>
  </si>
  <si>
    <t>Maitreyee Boruah, "Maoists Attack BSNL, R-Com Facilities in Chhattisgarh," LexisNexis Academic, Indo-Asian News Service, December 15, 2008.</t>
  </si>
  <si>
    <t>South Asia Terrorism Portal, "CPI-Maoist Destroy Telecom Exchange and Communication Tower in Chhattisgarh," http://www.satp.org/satporgtp/detailed_news.asp?date1=12/16/2008#1 (December 16, 2008).</t>
  </si>
  <si>
    <t>National Counterterrorism Center, "Dozens of Civilians Held Hostage by Suspected CPI-Maoist in Kanker, Chhattisgarh, India," Worldwide Incidents Tracking System, January 21, 2010.</t>
  </si>
  <si>
    <t>The attack took place in Ranchi, Jharkhand, India.</t>
  </si>
  <si>
    <t>12/13/2008: On Saturday, suspected Communist Party of India-Maoists (CPI-M) militants abducted six villagers suspected of being police informers and killed them in a forest in Ranchi, Jharkhand, India. No group claimed responsibility for the attack.</t>
  </si>
  <si>
    <t>The civilians were targeted for allegedly being police informers.</t>
  </si>
  <si>
    <t>South Asia Terrorism Portal, "Maoists Kill Six Villagers in Jharkhand," http://www.satp.org/satporgtp/detailed_news.asp?date1=12/15/2008#1 (December 15, 2008).</t>
  </si>
  <si>
    <t>Reuters, "Maoist Rebels Kill Six Villagers in Jharkhand," Reuters, December 13, 2008.</t>
  </si>
  <si>
    <t>Dawn, "Maoists Kill Six Villagers in India," Dawn, December 14, 2008, http://www.dawn.com/2008/12/14/int4.htm.</t>
  </si>
  <si>
    <t>The kidnapping occurred in Paktika province of eastern Afghanistan.</t>
  </si>
  <si>
    <t>12/13/2008: On Saturday, armed Taliban militants abducted six musicians and an election worker in Paktika province, eastern Afghanistan. One of them was found dead on 12/14/2008. The Taliban claimed responsibility.</t>
  </si>
  <si>
    <t>The civilians that were kidnapped were six musicians.</t>
  </si>
  <si>
    <t>Paktika government</t>
  </si>
  <si>
    <t>The election worker was targeted.</t>
  </si>
  <si>
    <t>The motive for kidnapping the musicians was the Taliban accused the musicians of ignoring a ban on music. There is no specific motive for the kidnapping for the election worker.</t>
  </si>
  <si>
    <t>The outcome of the kidnapping is combined due to one musician was found dead, while the status of the six other kidnap victims is unknown.</t>
  </si>
  <si>
    <t>Arab Times, "Three Canadian Soldiers Killed in Southern Afghanistan Blast," Arab Times, December 14, 2008, http://www.arabtimesonline.com/client/pagesdetails.asp?nid=25963&amp;ccid=11.</t>
  </si>
  <si>
    <t>ABC Radio, "Musicians Kidnapped by Taliban, One Dead," LexisNexis Academic, ABC Radio, December 15, 2008.</t>
  </si>
  <si>
    <t>12/13/2008: On Saturday, the Bajaur Press Club came under a rocket attack in Bajaur, Northwest Frontier, Pakistan, that caused partial damage to the building and created panic among local journalists. Two rockets hit the club premises damaging the building partially. No loss of life was reported as the facility has not been in use for security reasons.</t>
  </si>
  <si>
    <t>Bajaur Press Club</t>
  </si>
  <si>
    <t>The Bajaur Press Club</t>
  </si>
  <si>
    <t>The building sustained damage.</t>
  </si>
  <si>
    <t>Daily Times, "Rockets Fired at Bajaur Press Club," Daily Times, December 14, 2008, http://www.dailytimes.com.pk/default.asp?page=2008\12\14\story_14-12-2008_pg7_26</t>
  </si>
  <si>
    <t>Daily Times, "Taliban Commander, Three Afghans Killed in Bajaur Agency," Daily Times, December 14, 2008, http://www.dailytimes.com.pk/default.asp?page=2008\12\14\story_14-12-2008_pg7_2</t>
  </si>
  <si>
    <t>BBC Monitoring South Asia, "Pakistan: Rocket Attack by Militants Damages Bajaur Press Club," LexisNexis Academic, News International, December 14, 2008.</t>
  </si>
  <si>
    <t>The incident took place on a road in Jano area of Khawazakhela tehsil.</t>
  </si>
  <si>
    <t>12/13/2008: On Saturday, five civilians were killed when a car hit a landmine in Jano area of Khawazakhela tehsil, Bajaur agency, Pakistan. There were no claims of responsibility. There was no reported damage.</t>
  </si>
  <si>
    <t>Xinhua, "Five Killed in Roadside Bomb Blast in NW Pakistan," Xinhua, December 13, 2008, http://news.xinhuanet.com/english/2008-12/13/content_10500080.htm</t>
  </si>
  <si>
    <t>Dawn, "Five Killed in Roadside Bomb Blast," Dawn, December 13, 2008, http://www.dawn.net/wps/wcm/connect/Dawn%20Content%20Library/dawn/news/pakistan/nwfp/five-killed-in-pakistan-bomb-blast-ss</t>
  </si>
  <si>
    <t>Daily Times, "Taliban Commander, Three Afghans Killed in Bajaur Agency," Daily Times, December 14, 2008.</t>
  </si>
  <si>
    <t>12/13/2008: On Saturday, hundreds of pro-Taliban militants set fire to 16 shops in the Tull area of the Hangu district of Peshawar, North West Frontier, Pakistan. No casualties were reported.</t>
  </si>
  <si>
    <t>Sixteen shops</t>
  </si>
  <si>
    <t>16 shops were damaged in the attack.</t>
  </si>
  <si>
    <t>Janes Intelligence, "Pro-Taliban Militants Set Fire to Shops in Pakistan's NWFP," Terrorism Watch Report, December 16, 2008.</t>
  </si>
  <si>
    <t>BBC Monitoring South Asia, '"Hundreds" Of Taleban Attack Market Place in Pakistan's Hangu,' LexisNexis Academic, Daily Times, December 15, 2008.</t>
  </si>
  <si>
    <t>The shooting took place at a residence in the Aarayampathi area in Kaaththaankudi police division, Batticaloa.</t>
  </si>
  <si>
    <t>12/13/2008: On Saturday evening, at 1930 in the Aarayampathi area in Kaaththaankudi police division, Batticaloa district unidentified militants riding a motorcycle shot and killed a woman and seriously injured her husband and daughter in Sri Lanka. The victims were identified as Mr. and Mrs. Manoharan and daughter M. Nisanthi (17). The injured were taken to the Aarayampathi distric hospital and then transferred to the Batticaloa Teaching Hospital for treatment. No group claimed responsibility. No other casualties were reported.</t>
  </si>
  <si>
    <t>Manoharan</t>
  </si>
  <si>
    <t>The civilians targeted in the attack included Mrs. Manoharan and her husband Mr. Manoharan, and their daughter M. Nisanthi.</t>
  </si>
  <si>
    <t>South Asia Terrorism Portal, "Two LTTE Militants and a Civilian Killed in Eastern Province," http://www.satp.org/satporgtp/detailed_news.asp?date1=12/15/2008#1 (December 15, 2008).</t>
  </si>
  <si>
    <t>Tamil Net, "Tamil Woman Shot Dead in Batticaloa," http://www.tamilnet.com/art.html?catid=13&amp;artid=27730 (December 13, 2008)</t>
  </si>
  <si>
    <t>Siber News, "Tamil Woman Shot Dead in Batticaloa," http://www.sibernews.com/20081214457/ (December 14, 2008)</t>
  </si>
  <si>
    <t>The attack took place at the house of Thamotharam Jeevathas in Chanthiveli, Jeevapuram in Earavoor.</t>
  </si>
  <si>
    <t>12/13/2008: On Saturday night, at 1915, unidentified militants lobbed a hand grenade at the house of Thamotharam Jeevathas, Tamil Makkal Viduthalai Pulikal (TMVP) member of Vaazhaichcheanai Piratheasa Chapai (Pradeshiya Sabah), in Chanthiveli, Jeevapuram in Earavoor, 19 km north of Batticaloa, Sri Lanka. The front portion of the house was damaged in the attack. No casualties were reported, and no group claimed responsibility.</t>
  </si>
  <si>
    <t>Member: Pradeshiya Sabah</t>
  </si>
  <si>
    <t>The front portion of the house was damaged in the attack.</t>
  </si>
  <si>
    <t>Tamil Net, "Grenade Attack on Vaazhaichcheanai TMVP Local Council Member," http://www.tamilnet.com/art.html?catid=13&amp;artid=27731 (December 13, 2008).</t>
  </si>
  <si>
    <t>Eelam Nation, "Grenade Attack on TMVP Local Council Member House," http://www.eelamnation.net/headlines_details.php?secid=69&amp;newsid=4874 (December 14, 2008).</t>
  </si>
  <si>
    <t>Australian Tamil, "Sri Lanka: Grenade Attack on Vaazhaichcheanai TMVP Local Council Member," http://australiantamil.com/?p=3115 (December 16, 2008).</t>
  </si>
  <si>
    <t>Hong Kong Special Administrative Region (hksar)</t>
  </si>
  <si>
    <t>Mong Kok</t>
  </si>
  <si>
    <t>The attack took place the Sai Yeung Choi Street South and Shantung Streets of Mong Kok district, Hong Kong.</t>
  </si>
  <si>
    <t>12/13/2008: On Saturday evening, at 1700, two large plastic bottles carrying acid were hurled into the Sai Yeung Choi Street South and Shantung Streets of Mong Kok district, Hong Kong.  A reported 46 persons were injured in the attack. The bottles were reportedly thrown from above. The two white bottles, each with a capacity of about 750ml, were kicked by pedestrians after they landed, making it more difficult to determine from where they had been thrown. Police officers with shields and helmets searched the Chung Kiu Commercial Building and other buildings near the scene, but five hours after the attack they had still not found any suspects. The injured had been treated in a hospital and had been released by 2200. No group claimed responsibility.</t>
  </si>
  <si>
    <t>Two bottles containing 750 ml of Acid were used in the attack.</t>
  </si>
  <si>
    <t>The civilians clothes and bag items were damaged in the attack.</t>
  </si>
  <si>
    <t>Philippine Daily Inquirer, "46 Hurt in Hong Kong Acid Attack," Agence France-Presse, December 14, 2008.</t>
  </si>
  <si>
    <t>South China Morning Post, "Dozens of Christmas Shoppers Hurt as Bottles of Acid Rain Down," LexisNexis Academic, South China Morning Post, December 14, 2008.</t>
  </si>
  <si>
    <t>Herald Sun, "High-Rise Acid Attack," LexisNexis Academic, Herald Sun, December 15, 2008.</t>
  </si>
  <si>
    <t>Mabini</t>
  </si>
  <si>
    <t>12/13/2008: On Saturday night, a Globe Telecom cell site was bombed by ten suspected New Peoples Army rebels in Barangay Mabini, Escalante City, Negros Occidental, Philippines. Minimal damage was inflicted to the tower, though the explosion destroyed the power room of the site. Chief Inspector Santiago Rapiz, Escalante police chief, said the suspected rebels placed an explosive at the cell site after gaining entry by destroying the fence of the unmanned and isolated facility. The explosion destroyed the power room of the cell site but failed to inflict damage on its tower. No group claimed responsibility.</t>
  </si>
  <si>
    <t>A Globe Telecom Cell Site in Barangay Mabini, Escalante City,</t>
  </si>
  <si>
    <t>The attack caused damage to the power room of the cell site but failed to inflict damage to its tower.</t>
  </si>
  <si>
    <t>Philippine Daily Inquirer, "NPA Rebs Bomb Globe Cell Site in Negros," Philippine Daily Inquirer, December 15, 2008.</t>
  </si>
  <si>
    <t>Philippine Daily Inquirer, "NPA Rebs Bomb Globe Cell Site in Negros Occ," Philippine Daily Inquirer, December 15, 2008.</t>
  </si>
  <si>
    <t>The incident occurred in the Barangay Walled City neighborhood of the city</t>
  </si>
  <si>
    <t>12/13/2008: On Saturday night, Peter Go, a cashier of Perlas Trading in Barangay Walled, Jolo, was abducted by four suspected Abu Sayyaf militants. Go was closing his electronics store late when four armed men accosted him, disarmed his security guard and took Go away in a van. Chief Inspector Usman Pingay, the Jolo police chief, said Go's real name is Xili Wu, from the Chinese province of Fujian. Police pursued the  kidnappers but lost them in Indanan. Police suspected the group behind the kidnapping was led by Commander Albader Parad. No group claimed responsibility.</t>
  </si>
  <si>
    <t>Peter Go ( Xili Wu)</t>
  </si>
  <si>
    <t>A cashier of the Perlas Trading in Barangay</t>
  </si>
  <si>
    <t>It is unknown the length of detainment and the outcome of the kidnapping. Commander Albader Parad of the ASG is suspected as being involved in the kidnapping.</t>
  </si>
  <si>
    <t>GMA News, "Suspected Abu Militants Abduct Trader in Jolo," http://www.gmanews.tv/story/139363/Suspected-Abu-militants-abduct-trader-in-Jolo# (December 14, 2008).</t>
  </si>
  <si>
    <t>GMA News, Mark Meruenas, "School Principal Released in Sulu - Radio Report," http://www.gmanews.tv/story/139636/School-principal-released-in-Sulu---radio-report (December 16, 2008).</t>
  </si>
  <si>
    <t>200812130023, 200812130024</t>
  </si>
  <si>
    <t>12/13/2008: On Saturday, suspected militants seized three civilians as human shields while retreating from an attack on Lamitan town, Basilan province. According to the military, armed militants stormed a house on the outskirts of Lamitan town on Basilan island, killing two members of a civilian militia and a woman before taking hostage three other civilians. The military blamed the attack on Abu Sayyaf militants, but local officials said another separatist group, the Moro Islamic Liberation Front, was responsible. The military said it is unclear what triggered the attack, but the militants used the civilians as human shields as they fled pursuing troops. No group claimed responsibility.</t>
  </si>
  <si>
    <t>It is unknown the length of detainment and the outcome of the kidnapping.</t>
  </si>
  <si>
    <t>Associated Press Worldstream, "Three Killed, Three Kidnapped by Philippine Militants," LexisNexis Academic, Associated Press Worldstream, December 13, 2008.</t>
  </si>
  <si>
    <t>Agence France Presse, "Three Killed in Muslim Extremist Attack in Southern Philippines," LexisNexis Academic, Agence France Presse, December 13, 2008.</t>
  </si>
  <si>
    <t>Agence France Presse, "Three Killed in Muslim Extremist Attack in Southern Philippines," Agence France Presse, December 13, 2008.</t>
  </si>
  <si>
    <t>200812130024, 200812130023</t>
  </si>
  <si>
    <t>12/13/2008: On Saturday, in Swat, North-West Frontier, Pakistan, assailants fired on an anti-Taliban cleric and his followers, killing eight civilians, the cleric, wounding several civilians, and kidnapping 25 civilians.  The assailants also set fire to residences, damaging 16. On Monday, 12/15/2008 in the same area, two of the kidnap victims were killed. The Taliban claimed responsibility.</t>
  </si>
  <si>
    <t>The target was a Muslim cleric.</t>
  </si>
  <si>
    <t>Unknown firearms were used in the attack.  The exact arson set used is unknown.</t>
  </si>
  <si>
    <t>National Counterterrorism Center, "Eight Civilians, One Religious Cleric Killed, Two Civilians Kidnapped and Killed, Several Civilians Wounded, Twenty-three Civilians Kidnapped in Armed Attack and Arson by Taliban in Swat, North-West Frontier, Pakistan," Worldwide Incidents Tracking System, November 24, 2009.</t>
  </si>
  <si>
    <t>BBC Monitoring South Asia, "Two Taleban Killed in Military Operation in Pakistan Tribal Area," LexisNexis Academic, Daily Times, December 17, 2008.</t>
  </si>
  <si>
    <t>Hindustan Times, "Taliban Kill Rival Cleric, Eight Followers in Swat," LexisNexis Academic, Hindustan Times, December 15, 2008.</t>
  </si>
  <si>
    <t>The attack took placed at a snooker club in in the Faizabad area.</t>
  </si>
  <si>
    <t>12/13/2008: On Saturday, in the evening, in the Faizabad area, in Mingaora, North-West Frontier, Pakistan, assailants set fire to a snooker club, damaging the club. No casualties were reported and no group claimed responsibility.</t>
  </si>
  <si>
    <t>The target was a snooker club.</t>
  </si>
  <si>
    <t>The club was damaged in the attack.</t>
  </si>
  <si>
    <t>Essa Khankhail, "Two Women Executed in Swat," Nation, December 15, 2008, http://www.nation.com.pk/pakistan-news-newspaper-daily-english-online/Politics/15-Dec-2008/Two-women-executed-in-Swat</t>
  </si>
  <si>
    <t>National Counterterrorism Center, "One Snooker Club Damaged in Arson in Mingaora, North-West Frontier, Pakistan," Worldwide Incidents Tracking System, November 25, 2009.</t>
  </si>
  <si>
    <t>12/13/2008: On Saturday, in Khar, Federally Administered Tribal Areas, Pakistan, assailants fired a rocket which impacted in a residential area, wounding four children. No group claimed responsibility, although it was widely believed the Taliban was responsible.</t>
  </si>
  <si>
    <t>The target was a residential area.</t>
  </si>
  <si>
    <t>National Counterterrorism Center, "Four Children Wounded in Rocket Attack by Suspected Taliban in Khar, Federally Administered Tribal Areas, Pakistan," Worldwide Incidents Tracking System, November 25, 2009.</t>
  </si>
  <si>
    <t>BBC Monitoring South Asia, "Taleban Commander Among Four Killed in Pakistan's Bajaur Agency," LexisNexis Academic, Daily Times, December 14, 2008.</t>
  </si>
  <si>
    <t>The attack took place in the As Sinaa district of southern Kirkuk.</t>
  </si>
  <si>
    <t>12/13/2008:  On Saturday, in the As Sinaa district of southern Kirkuk, At Ta'mim, Iraq, assailants detonated a roadside improvised explosive device near a mobile Northern Oil Company security patrol. The attack wounded one patrolman and damaged his vehicle. There was no motive reported and no group has claimed responsibility.</t>
  </si>
  <si>
    <t>A mobile Northern Oil Company security patrol</t>
  </si>
  <si>
    <t>The attack caused an unknown amount of property damage to the patrolman's vehicle.</t>
  </si>
  <si>
    <t>There is a discrepancy between sources about the targets, one states that a paramilitary patrol was targeted and the other states that a security detail was targeted.</t>
  </si>
  <si>
    <t>aswataliraq.info: Voice of Iraq, "Cop Wounded in Southern Kirkuk Blast," http://en.aswataliraq.info/?p=104577 (December 13, 2008)</t>
  </si>
  <si>
    <t>National Counterterrorism Center, "One Paramilitary Member Wounded in Improvised Explosive Device Attack in Kirkuk, At Ta'mim, Iraq," Worldwide Incidents Tracking System (November 24, 2009).</t>
  </si>
  <si>
    <t>The attack took place in  the Karrada neighborhood of Baghdad.</t>
  </si>
  <si>
    <t>12/14/2008: On Sunday, at around 1200,  in the Karrada neighborhood in downtown Baghdad, Iraq, a roadside improvised explosive device (IED) detonated in Nidhal street near al Qasr al-Abyad Hotel. Three civilians were wounded in the bombing and the hotel was damaged. No group claimed responsibility, but Iraqi authorities suspected Mahdi Army (JAM) splinter groups were responsible.</t>
  </si>
  <si>
    <t>The al Qasr al-Abyad Hotel</t>
  </si>
  <si>
    <t>The attack caused an unknown amount of property damage to the hotel.</t>
  </si>
  <si>
    <t>mcclatchydc.com: McClatchy Newspapers, "Round-up of Daily Violence in Iraq - Sunday 14 December 2008," http://www.mcclatchydc.com/212/story/57801.html (December 14, 2008)</t>
  </si>
  <si>
    <t>12/14/2008: On Sunday night, at around 1900, in Baghdad, Iraq, a roadside bomb detonated in Beirut intersection of West Bank and Gaza Strip street, wounding seven people and causing no reported damage. There was no motive reported and no group has cliamed responsibility for the attack.</t>
  </si>
  <si>
    <t>The attack took place in the Mansour neighborhood of Baghdad.</t>
  </si>
  <si>
    <t>12/14/2008: On Sunday night, at around 1930, in the Mansour neighborhood of Baghdad, Iraq, a roadside bomb detonated near the Mr. Milky market, wounding seven people. There was no damage or motive reported and no group has claimed responsibility for the attack.</t>
  </si>
  <si>
    <t>The bombing attack took place at a grocery store near the main square of San Rafael.</t>
  </si>
  <si>
    <t>12/14/2008: On Sunday, unknown assailants detonated a bomb at a grocery store near the crowded main square of San Rafael, Antioquia, Colombia. The bombing attack injured 11 civilians and damaged a car that was parked outside the store. The bomb, which was packed with shrapnel, was reported by authorities to be a low-powered explosive device. No group claimed responsibility and local police could not offer a motive for the attack.</t>
  </si>
  <si>
    <t>A grocery store was the target of the attack</t>
  </si>
  <si>
    <t>A low-powered explosive device packed with shrapnel was used in the attack.</t>
  </si>
  <si>
    <t>Derechos Humanos, "Violations of International Humanitarian Law (IHL): Acts of Terrorism," http://www.derechoshumanos.gov.co/bitacoras/bitac_363.asp (January 18, 2010).</t>
  </si>
  <si>
    <t>Caracol, "Explosive Charge in San Rafael, Antioquia, Leaves 11 Injured," http://www.caracol.com.co/nota.aspx?id=730495 (December 14, 2008).</t>
  </si>
  <si>
    <t>The attack took place in Jharkhand.</t>
  </si>
  <si>
    <t>12/14/2008: On Sunday, in Jharkhand, Charta District, Kari village, India, a group of Communist Party of India-Maoist rebels bombed the ancestral home of the cousin of Satyanand Bhotka, a former minister. The incident caused no damage and no casualties were reporetd.</t>
  </si>
  <si>
    <t>The ancestral house of the cousin of Satyanand Bhotka</t>
  </si>
  <si>
    <t>South Asia Terrorism Portal, "Maoist Timeline - 2008," http://www.satp.org/satporgtp/countries/india/maoist/timelines/2008.htm (January 5, 2010).</t>
  </si>
  <si>
    <t>Telegraph, "Maoists Blow Up MLA House," Telegraph, December 15, 2008, http://www.telegraphindia.com/1081215/jsp/frontpage/story_10253579.jsp.</t>
  </si>
  <si>
    <t>12/15/2008: On Monday, in Maisthan, Birgunj-2, Parsa, Nepal,  an unidentified gunman shot and injured Dr. Bishwanath Bhagat, chairman of the Retailers' Association of Birgunj, at his pharmacy . According to Bhagat, he was shot by a youth in the chest. The Madheshi Mukti Tigers, making calls to local FM stations, claimed responsibility for the attack. No damages were reported.</t>
  </si>
  <si>
    <t>Dr. Bishwanath Bhagat</t>
  </si>
  <si>
    <t>Dr. Bishwanath Bhagat, chairman of Retailer's Association of Birgunj,</t>
  </si>
  <si>
    <t>No damages were reported in the attack.</t>
  </si>
  <si>
    <t>The available sources listed the dates for the attack from 12/14/2008 to 12/15/2008, so the date taken from the source with the higher validity was used to preserve statistical accuracy in the database.</t>
  </si>
  <si>
    <t>Kantipur Publication Private Limited,  "Birgunj Trader Shot At," http://www.kantipuronline.com/kolnews.php?&amp;nid=170469 ( December 14, 2008).</t>
  </si>
  <si>
    <t>National Counterterrorism Center, "One Civilian Wounded in Armed Attack by MMT in Birgunj, Parsa, Nepal," Worldwide Incidents Tracking System, January 08, 2010.</t>
  </si>
  <si>
    <t>Khaar</t>
  </si>
  <si>
    <t>In the Anayat Kalay area of Khar.</t>
  </si>
  <si>
    <t>12/14/2008: On Sunday, a child was killed, and six people injured when a mortar shell hit their house in Anayat Kalay area of Khar, Bajaur Agency, Pakistan. There were no claims of responsibility. It is assumed the house was damaged.</t>
  </si>
  <si>
    <t>The weapon was a mortar.</t>
  </si>
  <si>
    <t>Daily Times, "Taliban Commander, Three Afghans Killed in Bajaur Agency," Daily Times, December 14th, 2008.</t>
  </si>
  <si>
    <t>The attack took place under the Shen Kundai Pull on Miramshah-Bannu Road in Bannu, North West Frontier, Pakistan.</t>
  </si>
  <si>
    <t>12/14/2008: On Sunday, police defused a remote controlled improvised explosive device which had been planted by unknown assailants under Shen Kundai Pull on Miramshah-Bannu Road in Bannu, North West Frontier, Pakistan. The bomb was a hundred-kilogram heavy time bomb fitted in two pressure cookers with a detonator. No casualties were reported and no group claimed responsibility.</t>
  </si>
  <si>
    <t>The police defused the bomb, so the bomb did not explode and cause any damage.</t>
  </si>
  <si>
    <t>Dawn, "BANNU: Sabotage Attempt Foiled In Bannu," Dawn, December 15, 2008, http://www.dawn.com/2008/12/15/local27.htm</t>
  </si>
  <si>
    <t>Jane's Intelligence, "Pakistani Police Defuse Bombs In Bannu," Terrorism Watch Report, December 16, 2008.</t>
  </si>
  <si>
    <t>On a road between Sui and Dera Bugti, Pakistan.</t>
  </si>
  <si>
    <t>12/14/2008: On Sunday, unknown armed men killed another former commander of Nawab Bugti along with his security guard in Dera Bugti area. The victim was on his way to Sui from Dera Bugti in his pick-up truck when armed assailants intercepted his vehicle and opened indiscriminate fire, killing both of them on the spot. A spokesman for the Baloch Republican Army (BRA), Sirbaz Baloch, claimed responsibility for both incidents.</t>
  </si>
  <si>
    <t>A former commander</t>
  </si>
  <si>
    <t>Dawn, "BRA Assassinates Two Pro-government Tribal Leaders," Dawn, December 14, 2008, http://www.dawn.net/wps/wcm/connect/Dawn%20Content%20Library/dawn/news/pakistan/balochistan/bra-assassinates-two-pro-government-tribal-leaders-yn.</t>
  </si>
  <si>
    <t>Baloch Voice, "Two Baloch National Traitors Killed in Dera Bugti and Sui," Baloch Voice, http://www.balochvoice.com/Law_and_Order/2008/Laworder_in_Balochistan_4th_Quarter_2008.html</t>
  </si>
  <si>
    <t>12/14/2008: On Sunday, militants bombed a local elder's house killing two security guards and wounding the elder and his son in Dera Bugti, Balochistan, Pakistan. The Balochistan Republican Army subsequently claimed responsibility, accusing the elder of spying for the government intelligence agencies and therein undermining Balochi interests.</t>
  </si>
  <si>
    <t>A local elder's house was targeted in the bombing.</t>
  </si>
  <si>
    <t>The specific motive for the attack was the perpetrator's belief that the elder was spying for government intelligence agencies and therein undermining Balochi interests.</t>
  </si>
  <si>
    <t>Jane's Intelligence, "Bomb Attack Targets Local Elder In Pakistan's Balochistan," Terrorism Watch Report, Decmber 16, 2008.</t>
  </si>
  <si>
    <t>National Counterterrorism Center, "Two Security Guards Killed, One Tribal Elder, One Civilian Wounded in IED Attack by BRA in Dera Bugti, Balochistan, Pakistan," Worldwide Incidents Tracking System, November 25, 2009.</t>
  </si>
  <si>
    <t>12/14/2008: On Sunday, unidentified militants opened fire on a tribal elder's vehicle in Jamrud, FATA, Pakistan. The tribal elder's nephew and driver were killed in the attack and one other person was injured. No group has claimed responsibility for the attack.</t>
  </si>
  <si>
    <t>A tribal elder's vehicle</t>
  </si>
  <si>
    <t>Daily Times, "Two Killed in Attack on Tribal Elder," Daily Times, December 15, 2008, http://www.dailytimes.com.pk/default.asp?page=2008%5C12%5C15%5Cstory_15-12-2008_pg7_5</t>
  </si>
  <si>
    <t>Janes Intelligence, "Pakistani Militants Open Fire On Tribal Elder's Vehicle," Terrorism Watch Report, December 16, 2008.</t>
  </si>
  <si>
    <t>Nasipit</t>
  </si>
  <si>
    <t>The attack took place in Nasipit, Sitio Iglapas.</t>
  </si>
  <si>
    <t>12/14/2008: On Sunday morning, at 0530, a former New People's Army rebel-turned-police informant was shot and killed in Sitio Iglapas, Barangay Culit, Nasipit town, Agusan del Norte province. The victim was identified as Norberto Durano Sr. (48). No group claimed responsibility.</t>
  </si>
  <si>
    <t>Norberto Durano</t>
  </si>
  <si>
    <t>Former NPA rebel-turned police informer</t>
  </si>
  <si>
    <t>Philippines News Agency, "Ex-NPA, Govt Informer, Slain in Agusan Del Norte," LexisNexis Academic, Philippines News Agency, December 16, 2008.</t>
  </si>
  <si>
    <t>National Counterterrorism Center, "One Civilian Killed in Armed Attack in Nasipit, Agusan Del Norte, Philippines," Worldwide Incidents Tracking System, January 13, 2010.</t>
  </si>
  <si>
    <t>Abigail Kwok, "Police Informant Slain in Agusan Norte," Philippine Daily Inquirer, December 15, 2008, http://newsinfo.inquirer.net/breakingnews/regions/view/20081215-178115/Police-informant-slain-in-Agusan-Norte.</t>
  </si>
  <si>
    <t>In four shops and a police post in Gange Area in Peshawar, North West Frontier, Pakistan.</t>
  </si>
  <si>
    <t>12/14/2008: On Sunday morning, at 0500, a low-intensity explosive device detonated damaging an electric store, a public call office, a snooker club and an embroidery shop in Gang Area of Peshawar, North West Frontier, Pakistan. No casualties were reported and no group claimed responsibility for the attack.</t>
  </si>
  <si>
    <t>An electric store</t>
  </si>
  <si>
    <t>An embroidery shop was targeted.</t>
  </si>
  <si>
    <t>South Asian Media, "Blast Damages Shops in Peshwar," http://www.southasianmedia.net/index_story.cfm?id=544507&amp;category=Frontend&amp;Country=PAKISTAN (December 15, 2008).</t>
  </si>
  <si>
    <t>Jane's Intelligence, "Bomb Attack Damages Four Shops in Pakistan's NWFP," Terrorism Watch Report, December 16, 2008.</t>
  </si>
  <si>
    <t>National Counterterrorism Center, "Four Shops Damaged in IED Attack in Peshawar, North-West Frontier, Pakistan," Worldwide Incidents Tracking System, January 15, 2010.</t>
  </si>
  <si>
    <t>The kidnapping occurred in Ghazni, Ghazni, Afghanistan on the victim's way home.</t>
  </si>
  <si>
    <t>12/14/2008: On Sunday, in the evening, in Ghazni, Ghazni, Afghanistan, assailants kidnapped a government attorney. No group claimed responsibility.</t>
  </si>
  <si>
    <t>The person kidnapped was an attorney from the primary court.</t>
  </si>
  <si>
    <t>National Counterterrorism Center, "One Government Attorney Kidnapped in Ghazni, Ghazni, Afghanistan," Worldwide Incidents Tracking System (November 24, 2009).</t>
  </si>
  <si>
    <t>Pajhwok Afghan News, "Attorney Kidnapped, Three Dead Bodies Recovered," LexisNexis Academic, Pajhwok Afghan News, December 15, 2008.</t>
  </si>
  <si>
    <t>Shirin Tagab</t>
  </si>
  <si>
    <t>The attack took place at the house of district police chief.</t>
  </si>
  <si>
    <t>12/14/2008: On Sunday, in Shirin Tagab, Faryab, Afghanistan, assailants fired upon and killed one district intelligence chief. No group claimed responsibility, although it was widely believed the Taliban was responsible.</t>
  </si>
  <si>
    <t>Faryab government</t>
  </si>
  <si>
    <t>A district intelligence chief</t>
  </si>
  <si>
    <t>Pajhwok Afghan News, "District Intelligence Chief Killed in Faryab," LexisNexis Academic, Pajhwok Afghan News, December 15, 2008.</t>
  </si>
  <si>
    <t>National Counterterrorism Center, "One District Intelligence Chief Killed in Armed Attack by Suspected Taliban in Shirin Tagab, Faryab, Afghanistan," Worldwide Incidents Tracking System (November 24, 2009).</t>
  </si>
  <si>
    <t>12/14/2008: On Sunday, in the evening, in Mogadishu, Banaadir, Somalia, assailants threw grenades at and then fired upon the African Union Mission in Somalia (AMISOM) base of Burundi peacekeepers at the former Jalle Siyad Military Academy, causing no injuries or damage. No group claimed responsibility.</t>
  </si>
  <si>
    <t>African Union Mission in Somalia</t>
  </si>
  <si>
    <t>The African Union Mission in Somalia (AMISOM) base of Burundi peacekeepers</t>
  </si>
  <si>
    <t>National Counterterrorism Center, "Peacekeepers Targeted in Armed Attack by Suspected Islamic Extremists in Mogadishu, Banaadir, Somalia," Worldwide Incidents Tracking System, December 1st, 2009.</t>
  </si>
  <si>
    <t>British Broadcasting Company, "Burundi Troops in Somali Capital Attacked with Grenades," LexisNexis Academic, BBC Monitoring Africa, December 15th, 2008.</t>
  </si>
  <si>
    <t>12/14/2008: On Sunday, assailants kidnapped the United Nations Special Envoy, his aide and his driver near Niamey, Niger. Elements of the Tuareg Front for the Forces of Rectification both claimed and denied responsibility.  Al-Qaeda Organization in Islamic Maghreb claimed responsibility. There was no reported property damage.</t>
  </si>
  <si>
    <t>The target was part of a United Nations special envoy.</t>
  </si>
  <si>
    <t>Canwest News Service, "Rebels Deny Kidnapping Canadian Diplomats," LexisNexis Academic, Canwest News Service, December 17th, 2008.</t>
  </si>
  <si>
    <t>National Counterterrorism Center, "Two Diplomats, One Civilian Kidnapped near Niamey, Niger," Worldwide Incidents Tracking System, November 24th, 2009.</t>
  </si>
  <si>
    <t>The attack occurred at a shop selling alcohol in Malgobek, Ingushetia, Russia.</t>
  </si>
  <si>
    <t>12/14/2008: On Sunday, an improvised explosive device exploded in a shop selling alcohol in Malgobek, Ingushetia, Russia. The shop was damaged but no casualties resulted. No group claimed responsibility.</t>
  </si>
  <si>
    <t>A shop selling alcohol</t>
  </si>
  <si>
    <t>The shop was damaged in the attack.</t>
  </si>
  <si>
    <t>BBC Worldwide Monitoring, "Two Bombs Defused, Shop Blown Up in Russia's Ingushetia," LexisNexis Academic, BBC Worldwide Monitoring, December 15, 2008.</t>
  </si>
  <si>
    <t>National Counterterrorism Center, "One Retail Shop Damaged in IED Attack in Malgobek, Ingushetiya, Russia," Worldwide Incidents Tracking System, November 23, 2009.</t>
  </si>
  <si>
    <t>The attack took place on Promyslennaya Street next to a store in Malgobek, Ingushetia, Russia.</t>
  </si>
  <si>
    <t>12/15/2008: On Monday, a homemade bomb was placed on Promyslennaya Street next to a store in Malgobek, Ingushetia, Russia. The device consisted of a seven liter metal bucket filled with an explosive mix, shrapnel made from armature wire, an electronic detonator, a telephone, and equaled about 1.5 kilograms of trotil (TNT) equivalent. Police found the bomb before it could explode. No casualties or damages were reported in the attempted bombing. No group claimed responsibility.</t>
  </si>
  <si>
    <t>An improvised explosive device, consisting of a seven liter metal bucket filled with an explosive mix, shrapnel made from armature wire, an electronic detonator, a telephone, and equaled about 1.5 kilograms of trotil (TNT) equivalent, was used in the attack.</t>
  </si>
  <si>
    <t>Russia-Eurasia Terror Watch, "Two Homemade Bombs Found in Malgobek," http://www.retwa.org/home.cfm?articleDate=15Dec2008 (December 16, 2008).</t>
  </si>
  <si>
    <t>The attack took place at the intersection of Albochachiyeva and Vesennei Streets in Malgobek, Ingushetia, Russia.</t>
  </si>
  <si>
    <t>12/15/2008: On Monday, a bomb was planted at the intersection of Albochachiyeva and Vesennei Streets in Malgobek, Ingushetia, Russia. The bomb was buried in the ground alongside the road and consisted of a ten liter bucket filled with an explosive mix, armature shrapnel, an electronic detonator and a mobile telephone. The military recovered the bomb before it could explode. No casualties or damages were reported and no group claimed responsibility for the attack.</t>
  </si>
  <si>
    <t>An improvised explosive device, consisting of a ten liter bucket filled with an explosive mix, armature shrapnel, an electronic detonator and a mobile telephone, was used in the attack.</t>
  </si>
  <si>
    <t>Russia-Eurasia Terror Watch, "Two Homemade Bombs Found in Malgobek," http://www.retwa.org/home.cfm?articleDate=15Dec2008 (December 15, 2008).</t>
  </si>
  <si>
    <t>12/15/2008: On Monday, just after midnight in Sinjar, Ninawa, Iraq, gunmen killed seven people from a single family, including one child, who were members of the minority Yazidi sect, when they stormed into their home. Three other civilians were wounded in the attack and the house was damaged. No group claimed responsibility, although the Islamic State of Iraq (ISI) was suspected of perpetrating the attack.</t>
  </si>
  <si>
    <t>The targets were members of the minority Yazidi sect.</t>
  </si>
  <si>
    <t>Reuters: alertnet.org, "Factbox - Security Developments in Iraq, Dec 15," alertnet.org (December 15, 20008)</t>
  </si>
  <si>
    <t>National Counterterrorism Center, "Title of Article," Worldwide Incidents Tracking System (December 23, 2009).</t>
  </si>
  <si>
    <t>12/15/2008: Janatantrik Terai Mukti Morcha - Rajan Mukti (JTMM-R) area commander, Abhinash Mukti, claimed responsibility for the shooting of Kumar Niraula in Janakpur, Dhanusa, Nepal. Niraula was killed while on his way to work at the local tax office. Mukti stated that Niraula was shot for working against JTMM-R's policy.</t>
  </si>
  <si>
    <t>Kumar Niraula, a tax officer</t>
  </si>
  <si>
    <t>JTMM-R claimed Niraula was working against the party's policy.</t>
  </si>
  <si>
    <t>Niraula was shot at around 10:30 AM (local time) on the way to his office. He was shot in the stomach.</t>
  </si>
  <si>
    <t>"Civil servant gunned down in Janakpur," ekantipur.com, December 15, 2008</t>
  </si>
  <si>
    <t>12/15/2008: On Monday, unknown militants lashed and injured three men for selling narcotics in Charbagh, North West Frontier, Pakistan. No group claimed responsibility, although it was widely believed that the Taliban was responsible.</t>
  </si>
  <si>
    <t>Three men suspected of selling narcotics</t>
  </si>
  <si>
    <t>The attack was carried out because the victims were in violation of Sharia law.</t>
  </si>
  <si>
    <t>The victims were lashed in the attack.</t>
  </si>
  <si>
    <t>South Asia Terrorism Portal, "Four Civilians And A Policeman Killed In NWFP," http://www.satp.org/satporgtp/detailed_news.asp?date1=12/16/2008#3 (December 16, 2008).</t>
  </si>
  <si>
    <t>Daily Times, "Two Taliban Killed as Troops Continue Bajaur Advance," Daily Times, December 16, 2008.</t>
  </si>
  <si>
    <t>National Counterterrorism Center, "Three Civilians Wounded in Assault by Suspected Taliban in Charbagh, North-West Frontier, Pakistan," Worldwide Incidents Tracking System, January 15, 2010.</t>
  </si>
  <si>
    <t>Near Kotki, in Hangu, North West Frontier, Pakistan.</t>
  </si>
  <si>
    <t>12/15/2008: On Monday, armed assailants opened fire on a vehicle near Kotki, in Hangu, North West Frontier, Pakistan. One civilian was killed and another was injured, and the vehicle was damaged. The assailants then kidnapped three other civilians. No group claimed responsibility, although the Taliban are suspected to be responsible.</t>
  </si>
  <si>
    <t>Daily Times, "Two Taliban Killed as Troops Continue Bajaur Advance," Daily Times, December 16, 2008, http://www.dailytimes.com.pk/default.asp?page=2008%5C12%5C16%5Cstory_16-12-2008_pg7_2</t>
  </si>
  <si>
    <t>National Counterterrorism Center, "One Civilian Killed, One Other Injured in Armed Attack, Three Others Kidnapped by Suspected Taliban in Hangu, North-West Frontier, Pakistan," Worldwide Incidents Tracking System, January 21, 2010.</t>
  </si>
  <si>
    <t>Nadir Shah Kot</t>
  </si>
  <si>
    <t>The attack occurred at a residence in Oam area of Nader Shah Kowt, Khowst, Afghanistan.</t>
  </si>
  <si>
    <t>12/15/2008: On Monday,  in the evening, in Nader Shah Kowt, Khowst, Afghanistan, assailants threw a grenade into a residence, killing two civilians, wounding four children, and damaging the residence. No group claimed responsibility.</t>
  </si>
  <si>
    <t>A residence with six civilians inside</t>
  </si>
  <si>
    <t>BBC Monitoring South Asia, "Three Dead, Four Children Hurt in Two Incidents in Afghan East," LexisNexis Academic, BBC Monitoring South Asia, December 16, 2008.</t>
  </si>
  <si>
    <t>National Counterterrorism Center, "Two Civilians Killed, Four Children Wounded in Grenade Attack in Nader Shah Kowt, Khowst, Afghanistan," Worldwide Incidents Tracking System (November 24, 2009).</t>
  </si>
  <si>
    <t>The attack took place in Tarmiyah.</t>
  </si>
  <si>
    <t>12/15/2008: On Monday morning, at 1132, in At Tarimiyah, Salah ad Din, Iraq, a female suicide bomber detonated an improvised explosive device (IED) she was wearing near the home of the leader of the Sons of Iraq, Ahmed Khamess, wounding his son and two other civilians. The blast caused an unspecified amount of damage to the house and no group claimed responsibility.</t>
  </si>
  <si>
    <t>The leader of the Sons of Iraq</t>
  </si>
  <si>
    <t>3news.co.nz, "Suicide Bomber Kills Prominent Iraqi Commander," http://www.3news.co.nz/News/InternationalNews/Suicide-bomber-kills-prominent-Iraqi-commander/tabid/417/articleID/84419/cat/61/Default.aspx (December 23, 2009).</t>
  </si>
  <si>
    <t>National Counterterrorism Center, "One Paramilitary Member Killed, Three Civilians Wounded in Suicide IED Attack in at Tarimiyah, Salah Ad Din, Iraq," Worldwide Incidents Tracking System (December 23, 2009).</t>
  </si>
  <si>
    <t>The hostages were taken while in transport on Part Harcourt Creek to Bonny Island.</t>
  </si>
  <si>
    <t>12/16/2008: On Tuesday morning, 70 passengers were taken hostage by unknown gunmen while traveling in two boats to Bonny Island in Port Harcourt Creek, River, Nigeria. All the passengers were rescued by the Joint Task Force in Bonny. No motive for the abduction was known. There were no reported casualties. There was no reported damage.</t>
  </si>
  <si>
    <t>Vanguard, "Gunmen Take 70 In Fresh Hostage," LexisNexis Academic, Vanguard, December 16th, 2008.</t>
  </si>
  <si>
    <t>Africa News, "Nigeria; Gunmen Take 70 in Fresh Hostage," LexisNexis Academic, December 16th, 2008.</t>
  </si>
  <si>
    <t>Oginbo</t>
  </si>
  <si>
    <t>The incident occurred at a residence in Ughelli.</t>
  </si>
  <si>
    <t>12/16/2008: On Tuesday, an unknown number of perpetrators from an unknown group riding in a red Volkswagen Passat with a registration number EDO 931 UBJ, kidnapped a university don from his residence in Oginbo, Ughelli, Delta State, Nigeria. No ransom has been demanded and no groups have claimed responsibility. There were no reported casualties. There was no reported damage.</t>
  </si>
  <si>
    <t>Rivers State University of Science and Technology</t>
  </si>
  <si>
    <t>The target was a university dean.</t>
  </si>
  <si>
    <t>Vanguard, "Gunmen Abduct Varsity Don," LexisNexis Academic, Vanguard, December 16th, 2008.</t>
  </si>
  <si>
    <t>The attack took place in Harare, Harare, Zimbabwe.</t>
  </si>
  <si>
    <t>12/16/2008: On Tuesday night, at 2030, an unknown number of unknown gunmen ambushed the Zimbabwean Air Force Chief, Perence Shiri, wounding him in the hand near Harare, Harare, Zimbabwe. No group claimed responsibility for the attack.</t>
  </si>
  <si>
    <t>Zimbabwe Air Force</t>
  </si>
  <si>
    <t>Air Force Chief Perence Shiri</t>
  </si>
  <si>
    <t>Voice of America, "Mugabe Ally Wounded in Zimbabwe Shooting," LexisNexis Academic, Voice of America, December 16, 2008.</t>
  </si>
  <si>
    <t>All Africa, "Perrance Shiri Escapes Assassination Attempt," LexisNexis Academic, All Africa, December 16, 2008.</t>
  </si>
  <si>
    <t>Deutsche Presse-Agentur, "Assassination Attempt on Zimbabwe Air Force Chief," LexisNexis Academic, Deutsche Presse-Agentur, December 16, 2008.</t>
  </si>
  <si>
    <t>The attack took place at the Printemps department store in Paris, Ile de France, France.</t>
  </si>
  <si>
    <t>12/16/2008: On Tuesday morning, at 1100, a group calling itself the Afghan Revolutionary Front planted a bundle of dynamite in the third floor restroom of the menswear department inside the Printemps department store in Paris, Ile de France, France. The group sent a letter to police saying several bombs were planted in the department store and that they demanded that France withdraw from Afghanistan. No casualties or damages resulted from the attempted bombing.</t>
  </si>
  <si>
    <t>Printemps Department Store</t>
  </si>
  <si>
    <t>The Printemps department store</t>
  </si>
  <si>
    <t>Afghan Revolutionary Front</t>
  </si>
  <si>
    <t>The Afghan Revolutionary Front planted the bomb as a warning to France that they need to withdraw from Afghanistan.</t>
  </si>
  <si>
    <t>Jim Bittermann and Niki Cook, "Dynamite Found at Paris Department Store," Cable News Network, December 16, 2008.</t>
  </si>
  <si>
    <t>Jean-Pierre Verges, "TNT Discovered at Famed Paris Department Store," Yahoo News, http://news.yahoo.com/s/ap/20081216/ap_on_re_eu/eu_france_explosives_defused (December 16, 2008).</t>
  </si>
  <si>
    <t>The attack took place in the Qadisiyah neighborhood.</t>
  </si>
  <si>
    <t>12/16/2008: On Tuesday morning, at 1000, in the Qadisiyah neighborhood of Baghdad, Iraq, a roadside bomb went off, causing no casualties or damage. There was no motive reported and no group has claimed responsibility.</t>
  </si>
  <si>
    <t>McClatchy Newspapers, "Round-up of Daily Violence in Iraq - Tuesday 16 December 2008," http://www.mcclatchydc.com/212/story/57902.html (December 16, 2008).</t>
  </si>
  <si>
    <t>The attack took place in the Karradah neighborhood of Baghdad.</t>
  </si>
  <si>
    <t>12/16/2008: On Tuesday afternoon, at about 1400, in the Jadriya neighborhood of the Karradah district, Baghdad, Iraq, a vehicle-borne IED detonated near the convoy of Raid Fahmi, Iraqi Minister of Sciences and Technology, while traveling near the rear gate of Babel Hotel. Three people were wounded in the attack and one vehicle was damaged. There was no motive reported and no group claimed responsibility.</t>
  </si>
  <si>
    <t>The target was the convoy of the Iraqi Minister of Sciences and Technology.</t>
  </si>
  <si>
    <t>The attack caused an unknown amount of property damage to one vehicle of the convoy.</t>
  </si>
  <si>
    <t>chinaview.cn, "Three Iraqis killed, dozens injured in Baghdad bombings," http://news.xinhuanet.com/english/2008-12/16/content_10515159.htm (December 16, 2008)</t>
  </si>
  <si>
    <t>mcclatchydc.com: McClatchy Newspapers, "Round-up of Daily Violence in Iraq - Tuesday 16 December 2008," http://www.mcclatchydc.com/212/story/57902.html (December 16, 2008)</t>
  </si>
  <si>
    <t>National Counterterrorism Center, "One Government Employee, Two Civilians Wounded in VBIED Attack in Baghdad, Iraq," Worldwide Incidents Tracking System (November 23, 2009).</t>
  </si>
  <si>
    <t>The attack took place in the Al Rashad district of Kirkuk.</t>
  </si>
  <si>
    <t>12/16/2008: On Tuesday, in the Al Rashad district, Kirkuk, At Ta'mim, Iraq, a police chief of Kirkuk, Captain Firas Kadhem, survived an attempt on his life when a sticky improvised explosive device (IED) targeted his motorcade while he was heading to work, wounding one of his security guards and damaging his car. There was no motive reported and no group has claimed responsibility.</t>
  </si>
  <si>
    <t>The convoy of the police chief of Kirkuk</t>
  </si>
  <si>
    <t>The attack caused an unknown amount of property damage to his vehicle.</t>
  </si>
  <si>
    <t>The most valid source states that two of his bodyguards were wounded.</t>
  </si>
  <si>
    <t>Reuters: alertnet.org, "Security Developments in Iraq, Dec 16," http://www.alertnet.org/thenews/newsdesk/RAS627546.htm (December 16, 2008)</t>
  </si>
  <si>
    <t>aswataliraq.info: Voice of Iraq, "Police chief escapes attempt on life in Kirkuk," http://en.aswataliraq.info/?p=104720 (December 16, 2008)</t>
  </si>
  <si>
    <t>The attack took place in the al-Thawra neighborhood in Kirkuk.</t>
  </si>
  <si>
    <t>12/16/2008: On Tuesday morning, at 1030, in the al-Thawra neighborhood of Kirkuk, At Ta'mim, Iraq, an explosive charge magnetically stuck to a pick-up truck detonated in front of a house, wounding two civilians and damaging the vehicle. There was no motive reported and no group has claimed responsibility for the attack.</t>
  </si>
  <si>
    <t>The target was a vehicle.</t>
  </si>
  <si>
    <t>National Counterterrorism Center, "Two Civilians Wounded in IED Attack in Kirkuk, At Ta'mim, Iraq," Worldwide Incidents Tracking System (November 23, 2009).</t>
  </si>
  <si>
    <t>aswataliraq.info: Voice of Iraq, "Sticky IED Wounds 2 in Kirkuk," http://en.aswataliraq.info/?p=104744 (December 16, 2008)</t>
  </si>
  <si>
    <t>The attack took place in the Thawra neighborhood in Mosul.</t>
  </si>
  <si>
    <t>12/16/2008: On Tuesday, in the At Tahrir district of Mosul, Ninawa, Iraq, assailants detonated an improvised explosive device (IED) magnetically attached to a vehicle, killing two civilians and damaging one vehicle. There was no motive reported and no group claimed responsibility.</t>
  </si>
  <si>
    <t>The target was a car.</t>
  </si>
  <si>
    <t>mcclatchydc.com: McClatchy Newspapers, "Round-up of Daily Violence in Iraq - Wednesday 17 December 2008," http://www.mcclatchydc.com/212/story/58014.html (December 17, 2008)</t>
  </si>
  <si>
    <t>National Counterterrorism Center, "Two Civilians Killed in IED Attack in Mosul, Ninawa, Iraq," Worldwide Incidents Tracking System (November 23, 2009).</t>
  </si>
  <si>
    <t>Shura</t>
  </si>
  <si>
    <t>The attack took place in Ash Shurah.</t>
  </si>
  <si>
    <t>12/16/2008: On Tuesday, in Ash Shurah, Ninawa, Iraq, assailants detonated an improvised explosive device (IED), killing two civilians. There was no damage or motive reported and no group claimed responsibility.</t>
  </si>
  <si>
    <t>National Counterterrorism Center, "Two Civilians Killed in IED Attack in Ash Shurah, Ninawa, Iraq," Worldwide Incidents Tracking System (November 23, 2009).</t>
  </si>
  <si>
    <t>The incident took place in an unknown location in the al-Saadiya District</t>
  </si>
  <si>
    <t>12/16/2008: On Tuesday, unknown men launched an armed attack in al-Saadiya district, Khanaqin, killing one civilian and wounding another. No group has claimed responsibility for the attack.</t>
  </si>
  <si>
    <t>An unknown weapon was used in the attack</t>
  </si>
  <si>
    <t>Aswataliraq,"Gunmen kill civilian, wound another in Diyala", http://en.aswataliraq.info/?p=104724.( December 16, 2008)</t>
  </si>
  <si>
    <t>12/16/2008: On Tuesday night, at about 2200, a member of the CPN-UML, Rama Shah, was shot and killed at his residence in Dhanusha district, Jhanakpur, Nepal. No group claimed responsibility. No damages were reported. Janatantrik Terai Mukti Morcha Jwala Singh faction (JTMM-J) militants, Indra Goit and Devendra Goit, were arrested in suspicion of their involvement in the murder.</t>
  </si>
  <si>
    <t>Rama Shah</t>
  </si>
  <si>
    <t>Rama Shah, a member of the CPN-UML,</t>
  </si>
  <si>
    <t>The most recent available sources listed the dates for this attack from 12/16/2008 to12/17/2008, so the majority date has been used in order to preserve statistical accuracy in the database.</t>
  </si>
  <si>
    <t>South Asia Terrorism Portal, "JTMM-J Cadres Kill CPN-UML Cadre in Dhanusha," http://www.satp.org/satporgtp/detailed_news.asp?date1=12/18/2008#1 (December 18, 2008).</t>
  </si>
  <si>
    <t>Nepalmountain News, "JTMM-J Shot Down UML Cadre in Dhanusa," http://www.nepalmountainnews.com/news.php/2008/12/17/jtmm-j-shot-down-uml-cadre-in-dhanusa.html (December 17, 2008).</t>
  </si>
  <si>
    <t>National Counterterrorism Center, "One Political Party Member Killed in Armed Attack by Suspected JTMM-J in Dhabouli, Dhanukha, Nepal," Worldwide Incidents Tracking System, Jaunuray 09, 2010.</t>
  </si>
  <si>
    <t>12/16/2008: On Tuesday, in Shaar Hanegev, Southern District, Israel, at 1700, assailants launched a Kassam rocket at Israel, the Kassam fell near a soccer field during soccer practice, causing no damage. No casualties were reported and no group claimed responsibility.</t>
  </si>
  <si>
    <t>Shaar Hanegev</t>
  </si>
  <si>
    <t>A a Qassam rocket was used in the attack.</t>
  </si>
  <si>
    <t>Israel National News, "Another Kassam Launched,"http://www.israelnationalnews.com/News/Flash.aspx/157570 (December 16, 2008).</t>
  </si>
  <si>
    <t>Israel Ministry of Foreign Affairs, "Violation of Calm: Rockets Strike Sderot, Ashkelon, Western Negev," Israel Ministry of Foreign Affairs, December 18, 2008.</t>
  </si>
  <si>
    <t>In Sakhi Pul area of Jamrud Tehsil, Federally Administered Tribal Areas, Pakistan.</t>
  </si>
  <si>
    <t>12/16/2008: On Tuesday, unknown militants killed a Kokikhel tribal elder in Sakhi Pul area of Jamrud Tehsil, Federally Administered Tribal Area, Pakistan. No group claimed responsibility for the attack.</t>
  </si>
  <si>
    <t>A Kokikhel tribal elder</t>
  </si>
  <si>
    <t>News International, "Militants Destroy Oil Tanker," News International, December 17, 2008, http://www.thenews.com.pk/top_story_detail.asp?Id=19015</t>
  </si>
  <si>
    <t>12/16/2008: On Tuesday morning, at 0030, unknown militants destroyed an oil tanker with rockets while the tanker was broken down by a girls' secondary school in Landi Kotal, Punjab, Pakistan. No casualties were reported and no group claimed responsibility for the attack.</t>
  </si>
  <si>
    <t>Daily Times, "Oil Tanker Destroyed in Rocket Attack," Daily Times, December 17, 2008, http://www.dailytimes.com.pk/default.asp?page=2008\12\17\story_17-12-2008_pg7_14</t>
  </si>
  <si>
    <t>National Counterterrorism Center, "One Oil Tanker Destroyed in Rocket Attack in Landi Kotal, Federally Administered Tribal Areas, Pakistan," Worldwide Incidents Tracking System, January 16, 2010.</t>
  </si>
  <si>
    <t>12/16/2008: On Tuesday, hooded gunmen killed Maaz-ud-Din, a traffic cop and prayer leader of Jahanabad mosque, near his house in Swat, North West Frontier, Pakistan. No group claimed responsibility for the attack.</t>
  </si>
  <si>
    <t>Maaz-ud-Din</t>
  </si>
  <si>
    <t>A man who was a prayer leader and a traffic cop</t>
  </si>
  <si>
    <t>News International, "Traffic Cop, Prayer Leader Killed in Swat," http://www.thenews.com.pk/top_story_detail.asp?Id=19019 (December, 17, 2008)</t>
  </si>
  <si>
    <t>South Asian Media, "Traffic Cop Prayer Leader Killed in Swat," http://www.southasianmedia.net/index_story.cfm?id=545175&amp;category=Frontend&amp;Country=PAKISTAN (December 17, 2008).</t>
  </si>
  <si>
    <t>National Counterterrorism Center, "One Prayer Leader Killed In Armed Attack In Swat, North-West Frontier, Pakistan," Worldwide Incidents Tracking System, January 4, 2010.</t>
  </si>
  <si>
    <t>On Kohat Road in Peshawar, North West Frontier, Pakistan.</t>
  </si>
  <si>
    <t>12/16/2008: On Tuesday morning, at 0900, militants fired a Russian-made MRB-12 rocket which hit a house in the Government Colony on Kohat Road in Peshawar, North West Frontier, Pakistan. The rocket caused minimal damage to one of the house's walls and injured two civilians. No one claimed responsibility, although the Taliban is suspected to be responsible.</t>
  </si>
  <si>
    <t>The attack caused minor damage to the residence.</t>
  </si>
  <si>
    <t>Daily Times, "Two Injured in Peshawar Rocket Attack," Daily Times, December 17, 2008, http://www.dailytimes.com.pk/default.asp?page=2008\12\17\story_17-12-2008_pg7_6</t>
  </si>
  <si>
    <t>South Asia Terrorism Portal, "Prayer Leader And Traffic Policeman Killed in Swat  12/17/2008," http://www.satp.org/satporgtp/detailed_news.asp?date1=12/17/2008#2 (December, 17, 2008)</t>
  </si>
  <si>
    <t>12/16/2008: On Tuesday, in Swat, North-West Frontier, Pakistan, assailants assaulted and wounded four civilians whom they accused of being involved with illegal drugs. No group claimed responsibility, although it was widely believed the Taliban was responsible.</t>
  </si>
  <si>
    <t>The specific motive for the attack was the perpetrators' beliefs that the victims were involved with illegal drugs.</t>
  </si>
  <si>
    <t>Melee was used in the attack.</t>
  </si>
  <si>
    <t>National Counterterrorism Center, "Four Civilians Injured in Assault by Suspected Taliban in Swat, North-West Frontier, Pakistan," Worldwide Incidents Tracking System, December 1, 2009.</t>
  </si>
  <si>
    <t>South Asia Terrorism Portal, "Four Civilians And A Policeman Killed In NWFP," http://www.satp.org/satporgtp/detailsmall_news.asp?date1=12/16/2008&amp;id=3 (December 16, 2008).</t>
  </si>
  <si>
    <t>Daily Times, "Two Taliban Killed As Troops Continue Bajaur Advance." Daily Times, December 16, 2008, http://www.dailytimes.com.pk/default.asp?page=2008%5C12%5C16%5Cstory_16-12-2008_pg7_2</t>
  </si>
  <si>
    <t>12/16/2008: On Tuesday, in Peshawar, North-West Frontier, Pakistan, armed assailants fired a rocket at a residence causing minor damage. No casulaties were reported and no group claimed responsibility.</t>
  </si>
  <si>
    <t>The target of the attack was a residence.</t>
  </si>
  <si>
    <t>National Counterterrorism Center, "One Residence Damaged in Rocket Attack in Peshawar, North-West Frontier, Pakistan," Worldwide Incident Tracking System, December 1, 2009.</t>
  </si>
  <si>
    <t>Geo Television, "Rocket Fired in Peshawar," http://www.geo.tv/12-16-2008/30794.htm (December 16, 2008).</t>
  </si>
  <si>
    <t>The attack took place in the Mustansiryah neighborhood of Baghdad.</t>
  </si>
  <si>
    <t>12/17/2008: On Wednesday morning, at 1100,  in the Mustansiryah neighborhood of the Ar Rusafa district of Baghdad, Iraq, assailants detonated a roadside improvised explosive device (IED) then detonated a vehicle-borne improvised explosive device (VBIED) as first responders and civilians gathered to watch outside the traffic police headquarters. The blast killed two police officers and 15 or 16 civilians, wounded between eight and 18 police officers and between 25 and 47 civilians. The explosion damaged one police headquarters, 15 civilian vehicles, several shops, and residences. There was no motive reported and no group claimed responsibility.</t>
  </si>
  <si>
    <t>An Iraqi traffic police patrol</t>
  </si>
  <si>
    <t>The attack caused an unknown amount of property damage to one police headquarters, 15 vehicles, several nearby shops, and residences.</t>
  </si>
  <si>
    <t>There is a discrepancy between sources about the number of bombs detonated, one states that one bomb detonated, while the other was dismantled and the other two sources state that both bombs were detonated. There is a discrepancy between sources about the number of casualties, so the majority figures have been recorded. This is one of two linked incidents with the total number of casualties between the incidents combined into one report, so the total number of casualties have been recorded for event ID 1143108.</t>
  </si>
  <si>
    <t>mnf-iraq.com: Official Website of Multi-National Force-Iraq, "Explosion kills 9, wounds 43 in Baghdad," http://www.mnf-iraq.com/index.php?option=com_content&amp;task=view&amp;id=24410&amp;Itemid=21 (December 17, 2008).</t>
  </si>
  <si>
    <t>National Counterterrorism Center, "Three Police Officers, Sixteen Civilians Killed, Eighteen Police Officers, Forty Seven Civilians Wounded in IED and VBIED attacks in Baghdad, Iraq," Worldwide Incidents Tracking System (December 17, 2008).</t>
  </si>
  <si>
    <t>Sudarsan Raghavan and Qais Mizher, "Iraqi Security Officials Detained; Interior Ministry Generals Among Those Arrested," The Washington Post, December 18, 2008.</t>
  </si>
  <si>
    <t>200812170002, 200812170003</t>
  </si>
  <si>
    <t>12/17/2008: On Wednesday morning, at 1100,  in the Mustansiryah neighborhood of the Ar Rusafa district of Baghdad, Iraq, assailants detonated a roadside improvised explosive device (IED) then detonated a vehicle-borne improvised explosive device (VBIED) as first responders and civilians gathered to watch outside the traffic police headquarters. The blasts killed two police officers and 15 or 16 civilians, wounded between eight and 18 police officers and between 25 and 47 civilians. The explosion damaged one police headquarters, 15 civilian vehicles, several shops, and residences. There was no motive reported and no group claimed responsibility</t>
  </si>
  <si>
    <t>200812170003, 200812170002</t>
  </si>
  <si>
    <t>Sewai</t>
  </si>
  <si>
    <t>The attack took place in Sewai, Gaya, Bihar, India.</t>
  </si>
  <si>
    <t>12/17/2008: On Wednesday, in Sewai, Gaya, Bihar, India, two suspected militants, Rajesh and Sunil Yadav, were kidnapped by suspected gunmen from the Communist Party of India-Maoist (CPI-M) militants. The brothers were allegedly kidnapped for being suspected members of a rival Maoist outfit. No group claimed responsibility for the attack.</t>
  </si>
  <si>
    <t>Two suspected militants, Rajesh and Sunil Yadav,</t>
  </si>
  <si>
    <t>The brothers were allegedly kidnapped for being suspected members of a rival Maoist outfit.</t>
  </si>
  <si>
    <t>Jane's Intelligence, "CPI-M Militants Kidnap Suspected Militants India's Bihar," Terrorism Watch Report, December 18, 2008.</t>
  </si>
  <si>
    <t>South Asia Terrorism Portal, "CPI-Maoist Abducts Two Civilians in Bihar,' http://www.satp.org/satporgtp/detailed_news.asp?date1=12/20/2008#1 (December 20, 2008)</t>
  </si>
  <si>
    <t>New Kerala, "Two Brothers Abducted by Maoists in Bihar," http://www.newkerala.com/topstory-fullnews-62504.html (December 19,2008)</t>
  </si>
  <si>
    <t>Nalgonda</t>
  </si>
  <si>
    <t>The attack took place in Nalgonda, Andhra Pradesh, India.</t>
  </si>
  <si>
    <t>12/17/2008: On Wednesday, a police constable was injured when ten suspected Communist Party of India-Maoist members lobbed grenades at the Mellacheruvu Police Station, in Andhra Pradesh, Nalgonda, India. A constable received minor injuries in the attack. No group claimed responsibility for the attack.</t>
  </si>
  <si>
    <t>Mellacheruvu Police Station</t>
  </si>
  <si>
    <t>The Mellacheruvu Police Station</t>
  </si>
  <si>
    <t>Indo-Asian News Service, "Maoists Attack Police Station in Andhra Pradesh," LexisNexis Academic, Indo-Asian news Service, December 17, 2008.</t>
  </si>
  <si>
    <t>United News of India, "Maoists Attack AP Police Station," LexisNexis Academic, United News of India, December 17, 2008.</t>
  </si>
  <si>
    <t>DNA India, "Constable Injured in Maoist Attack," http://www.dnaindia.com/report.asp?newsid=1214696 (December 17, 2008).</t>
  </si>
  <si>
    <t>The attack took place in Wangoi, Manipur, India.</t>
  </si>
  <si>
    <t>12/17/2008: On Wednesday night, at 2130, suspected militants fired eight AK ammunitions rounds, two projectiles and one bullet into the residence of Kha Sanjenbam Pukhrambam, in Wangoi, Manipur, India. Bullet marks and holes were found in the walls and on the roof of the house. The exact reason of the attack was not know. No casualties were reported. No group claimed responsibility for the attack.</t>
  </si>
  <si>
    <t>A civilian residence</t>
  </si>
  <si>
    <t>Unknown projectiles, AK firearms and unknown firearms were used in the attack.</t>
  </si>
  <si>
    <t>Bullet marks and holes were found in the walls and on the roof of the house.</t>
  </si>
  <si>
    <t>Imphal Free Press, "Sanjenbam Protests Bomb Threat to Pradhan," http://ifp.co.in/FullStory.asp?NewsID=3757 (December 19, 2008).</t>
  </si>
  <si>
    <t>E-Pao, "Protest Flays Firing Attack," http://e-pao.net/GP.asp?src=3..191208.dec08 (December 18, 2008).</t>
  </si>
  <si>
    <t>Armed motorcyclists shot and killed a high school teacher in Gresk, Helmand, Afghanistan.</t>
  </si>
  <si>
    <t>12/17/2008: On Wednesday afternoon, armed motorcyclists shot and killed a high school teacher in Gresk, Helmand, Afghanistan. The Taliban is suspected in the shooting.</t>
  </si>
  <si>
    <t>Helmand educational system</t>
  </si>
  <si>
    <t>A high school teacher</t>
  </si>
  <si>
    <t>Pajhwok Afghan News, "School Teacher Shot Dead In Helmand," LexisNexis Academic, Pajhwok Afghan News, December 18, 2008.</t>
  </si>
  <si>
    <t>Frontier Post, "Kerry, Bond Praise Troops Role In War F.P. Report," http://www.thefrontierpost.com/News.aspx?ncat=ts&amp;nid=3362 (December 19, 2008).</t>
  </si>
  <si>
    <t>In Bekar area of Dera Bugti, Balochistan, Pakistan.</t>
  </si>
  <si>
    <t>12/17/2008: On Wednesday night, unknown militants fired five rockets at the house of a pro-government tribal elder in Bekar area of Dera Bugti, Balochistan, Pakistan. One woman was killed in the attack and five others injured, including two security guards. Sarbaz Baloch, a spokesman for the Baloch Republican Army, called newsmen from a satelite phone and claimed responsibility.</t>
  </si>
  <si>
    <t>National Counterterrorism Center, "One Civilian Killed, Three Civilians, Two Private Security Guards Injured In Rocket Attack By BRA In Dera Bugti, Balochistan, Pakistan," Worldwide Incident Tracking System (January 4, 2010).</t>
  </si>
  <si>
    <t>South Asia Terrorism Portal, "Woman Killed in Rocket Attack in Balochistan," http://www.satp.org/satporgtp/detailsmall_news.asp?date1=12/18/2008&amp;id=4 (December 18, 2008).</t>
  </si>
  <si>
    <t>Saleem Shahid, "Pro-Government Elder's House Attacked in Dera Bugti," Dawn, December 18, 2008, http://www.dawn.net/wps/wcm/connect/Dawn%20Content%20Library/dawn/news/pakistan/balochistan/pro-govt-elders-house-attacked-in-dera-bugti-szh.</t>
  </si>
  <si>
    <t>12/17/2008: On Wednesday, near Wana, Federally Administered Tribal Areas, Pakistan, armed militants shot and killed a civilian whom they accused of being a spy for the U.S. The body was found in the middle of a road near Wana, and a note found on the body said that all those spying for the U.S. will suffer the same fate. No one claimed responsibility, although the Taliban was suspected to be responsible.</t>
  </si>
  <si>
    <t>The specific motive for the attack was the assailants' belief that the victim was spying for the U.S.</t>
  </si>
  <si>
    <t>Dawn, "Taliban Kill '€˜Spy' In Tribal Area," Dawn, December 17, 2008, http://www.dawn.net/wps/wcm/connect/Dawn%20Content%20Library/dawn/news/pakistan/nwfp/taliban-kill-spy-in-tribal-area-ss.</t>
  </si>
  <si>
    <t>Xinhua News Agency, "Militants Kill Alleged U.S. Spy in Pakistan Tribal Region,"  http://news.xinhuanet.com/english/2008-12/17/content_10520375.htm (December 17, 2008).</t>
  </si>
  <si>
    <t>12/17/2008: On Wednesday, unidentified militants killed a couple for having illicit relations in Kanju Township in Swat, North West Frontier, Pakistan. No group has claimed responsibility for the attack.</t>
  </si>
  <si>
    <t>The specific motive for the attack was that couple killed allegedly had illicit relations.</t>
  </si>
  <si>
    <t>News International, "Seven More Killed In Swat Violence," http://www.thenews.com.pk/top_story_detail.asp?Id=19042 (December 18, 2008).</t>
  </si>
  <si>
    <t>South Asia Terrorism Portal, "Seven Persons Killed In Swat," http://www.satp.org/satporgtp/detailed_news3.asp?date3=2008%2F12%2F18#2 (December 19, 2008).</t>
  </si>
  <si>
    <t>12/17/2008: On Wednesday, in South Waziristan, North West Frontier, Pakistan, armed assailants fired on and killed a civilian whom they accused of spying for the United States. No group claimed responsibility.</t>
  </si>
  <si>
    <t>The specific motive for the attack was the assailants' belief that the victim was spying for the US.</t>
  </si>
  <si>
    <t>National Counterterrorism Center, "One Civilian Killed in Armed Attack in South Waziristan, Federally Administered Tribal Areas, Pakistan," Worldwide Incidents Tracking System  (November 23, 2009).</t>
  </si>
  <si>
    <t>Xinhua News Agency, "Militants Kill Alleged U.S. Spy In Pakistan Tribal Region," LexisNexis Academic, Xinhua News Agency, December 17, 2008.</t>
  </si>
  <si>
    <t>Pajhwok Afghan News, "Suspect US Spy Killed In S Waziristan," LexisNexis Academic, Pajhwok Afghan News, December 17, 2008.</t>
  </si>
  <si>
    <t>12/17/2008: On Wednesday, in the Negev, Southern District, Israel, assailants fired seven rockets at communities, damaging one greenhouse. No casualties were reported and no group claimed responsibility.</t>
  </si>
  <si>
    <t>Communities in the Negev</t>
  </si>
  <si>
    <t>The attack caused an unknown amount of property damage to one greenhouse.</t>
  </si>
  <si>
    <t>National Counterterrorism Center, "One Greenhouse Damaged in Rocket Attack in the Negev, Southern District, Israel," Worldwide Incidents Tracking System, July 6, 2009.</t>
  </si>
  <si>
    <t>Deutsche Presse-Agentur, "Palestinian Militants Intensify Rocket Attacks from Gaza," LexisNexis Academic, Deutsche Presse-Agentur, December 17, 2008.</t>
  </si>
  <si>
    <t>Simlabazar Behguri</t>
  </si>
  <si>
    <t>The attack took place in Simlabazar Behguri, Baksa, India.</t>
  </si>
  <si>
    <t>12/18/2008: On Thursday morning, a former National Democratic Front of Bodoland (NDFB) member, identified as Kamal Brahma, was shot and killed by unidentified gunmen,  in Simlabazar Behguri, Baksa, India. No group claimed responsibility for the attack.</t>
  </si>
  <si>
    <t>Kamal Brahma, a former National Democratic Front of Bodoland (NDFB) member,</t>
  </si>
  <si>
    <t>Hindustan Times, "One Shot Dead," LexisNexis Academic, Hindustan Times, December 18, 2008.</t>
  </si>
  <si>
    <t>South Asia Terrorism Portal, "Surrendered NDFB Cadre Shot Dead in Assam,' http://www.satp.org/satporgtp/detailed_news.asp?date1=12/20/2008#1 (December 20, 2008).</t>
  </si>
  <si>
    <t>The attack took place in the Sleikh neighborhood in Baghdad.</t>
  </si>
  <si>
    <t>12/18/2008: On Thursday night, in Baghdad, Iraq, armed assailants fired mortars at the Sleikh neighborhood, killing one person, wounding six others, and causing unspecified damage in the area. There was no motive reported and no group claimed responsibility.</t>
  </si>
  <si>
    <t>The civilians of the Sleikh neighborhood</t>
  </si>
  <si>
    <t>McClatchy Newspapers, "Mortars Hit Sleikh Neighborhood in Northern Baghdad," http://www.mcclatchydc.com/212/story/58083.html (December 18, 2008).</t>
  </si>
  <si>
    <t>National Counterterrorism Center, "One Person Killed, Six Others Wounded in Mortar Attack in Baghdad, Iraq," Worldwide Incidents Tracking System (January 21, 2010).</t>
  </si>
  <si>
    <t>The incident took place in the al-Qadisiya neighborhood in southern Kirkuk.</t>
  </si>
  <si>
    <t>12/18/2008:  On Thursday, in the al Qadissiya neighborhood, Kirkuk, At Ta'mim, Iraq, armed assailants broke into the home of a member of a communist party who advocated for womens' rights and fired upon her, wounded her and damaging the residence. The victim, Nahla Hussein al-Shaly, was then decapitated with the use of a primitive weapon. It is suspected that she was targeted because she promoted women's right, but no group claimed responsibility.</t>
  </si>
  <si>
    <t>The target was the media official for the Iraqi Labour Communist Party in Kirkuk.</t>
  </si>
  <si>
    <t>Unknown firearms were used in the attack.  Unknown weapons were used in the attack.</t>
  </si>
  <si>
    <t>National Counterterrorism Center, "One Political Affiliate Killed in Assault in Kirkuk, At Ta'mim, Iraq," Worldwide Incidents Tracking System (November 23, 2009).</t>
  </si>
  <si>
    <t>Voice of Iraq, "Gunmen Slaughter Communist Party's Media Official In Kirkuk," http://en.aswataliraq.info/?p=104854 (December 18, 2008)</t>
  </si>
  <si>
    <t>Associated Press / AP, "Iraqi Official: Leader of Women's Group Killed," LexisNexis Academic, Associated Press / AP, December 18, 2008.</t>
  </si>
  <si>
    <t>The incident took place in the Baashieqa district, east of Mosul.</t>
  </si>
  <si>
    <t>12/18/2008:  On Thursday, in the Baashieqa district, Mosul, Ninawa, Iraq, a roadside improvised explosive device (IED) was detonated in front of the Kurdistan Democratic Party causing no casualties, but destroying two civilian vehicles. There was no motive reported and no group has claimed responsibility for this incident.</t>
  </si>
  <si>
    <t>The blast destroyed two civilian vehicles.</t>
  </si>
  <si>
    <t>Voice of Iraq, "Explosion in front of KDP building in Ninewa," http://en.aswataliraq.info/?p=104845 (December 18, 2008)</t>
  </si>
  <si>
    <t>BBC Monitoring Middle East, "TV Highlights Conflicting Statements on Iraqi Officers' Arrest; Update 18 Dec," LexisNexis Academic, BBC Monitoring Middle East, December 19, 2008)</t>
  </si>
  <si>
    <t>National Counterterrorism Center, "Two Vehicles Damaged in IED Attack in Mosul, Ninawa, Iraq," Worldwide Incidents Tracking System (November 23, 2009).</t>
  </si>
  <si>
    <t>12/18/2008: On Thursday, Pro-Taliban militants shot and killed a tribal chief in Hangu, North West Frontier, Pakistan. No group claimed responsibility.</t>
  </si>
  <si>
    <t>A tribal chief</t>
  </si>
  <si>
    <t>Jane's Intelligence, "Pro-Taliban Militants Kill Tribal Chief In Pakistan's NWFP," Terrorism Watch Report, December 19, 2008.</t>
  </si>
  <si>
    <t>South Asia Terrorism Portal, "Four Persons Killed In Sectarian Violence In NWFP," http://www.satp.org/satporgtp/detailed_news.asp?date1=12/19/2008#2 (December 19, 2008).</t>
  </si>
  <si>
    <t>In the Shaho area of Hangu, North West Frontier, Pakistan.</t>
  </si>
  <si>
    <t>12/18/2008: On Thursday, Pro-Taliban militants shot and killed a sixth grade student in the Shaho area of Hangu, North West Frontier, Pakistan.  No one claimed responsibility.</t>
  </si>
  <si>
    <t>A sixth grade student</t>
  </si>
  <si>
    <t>Jane's Intelligence, "Pro-Taliban Militants Kill Civilian In Pakistan's NWFP," Terrorism Watch Report, December 19, 2008.</t>
  </si>
  <si>
    <t>Daily Times, "Four Killed in Hangu Sectarian Violence," Daily Times, December 19, 2008, http://www.dailytimes.com.pk/default.asp?page=2008/12/19/story_19-12-2008_pg7_6.</t>
  </si>
  <si>
    <t>12/18/2008: On Thursday, armed men opened indiscriminate fire on civilians fleeing the Shaho area of Hangu, North West Frontier, Pakistan. Two people were killed in the incident, including a police constable. No group claimed responsibility for the attack.</t>
  </si>
  <si>
    <t>A Pakistani police constable was targeted in the attack.</t>
  </si>
  <si>
    <t>At Allahwali Road near Baldia School in Karachi, Sindh, Pakistan.</t>
  </si>
  <si>
    <t>12/18/2008: On Thursday afternoon, at 1615, the vice-president of Pakistan Peoples Party's ward in Yousuf Goth was shot and killed by an armed militant at Allahwali Road near Baldia School in Karachi, Sindh, Pakistan. No group claimed responsibility for the attack.</t>
  </si>
  <si>
    <t>The target of the attack was the vice-president of Pakistan People's Party.</t>
  </si>
  <si>
    <t>Dawn, "PPP Worker Killed In Karachi," Dawn, December 19, 2008, http://www.dawn.net/wps/wcm/connect/Dawn%20Content%20Library/dawn/news/pakistan/sindh/ppp-worker-killed-in-karachi-yn.</t>
  </si>
  <si>
    <t>Near Baldia Park in Officers' Colony</t>
  </si>
  <si>
    <t>12/18/2008: On Thursday, at night, an improvised explosive device (IED) exploded near Baldia Park in Officers' Colony in Khuzdar, Balochistan, Pakistan, damaging a residence. No casualties were reported. No group has claimed responsibility for the bombing.</t>
  </si>
  <si>
    <t>Baldia Park in Officers' Colony in Khuzdar was targteted.</t>
  </si>
  <si>
    <t>The attack caused an unknown amount of damage to a residence.</t>
  </si>
  <si>
    <t>Associated Press of Pakistan, "Bomb Blast In Khuzdar," Associated Press of Pakistan, December 18, 2008, http://www.app.com.pk/en_/index.php?option=com_content&amp;task=view&amp;id=62427&amp;Itemid=2.</t>
  </si>
  <si>
    <t>National Counterterrorism Center, "One Residence Damaged in IED Attack Near Quetta, Balochistan, Pakistan," Worldwide Incident Tracking System, January 21, 2010.</t>
  </si>
  <si>
    <t>Near Musa Colony in Sariab, Balochistan, Pakistan.</t>
  </si>
  <si>
    <t>12/18/2008: On Thursday, a bomb that unknown persons planted on a railway track near Musa Colony in Sariab, Balochistan, Pakistan, was defused by Pakistani police. The police claimed that the people who had planted the bomb were targeting the Chiltan Express. No one was injured, and no group claimed responsibility.</t>
  </si>
  <si>
    <t>The Chiltan Express was targeted in the attack.</t>
  </si>
  <si>
    <t>South Asia Terrorism Portal, "Civilian Killed In Landmine Explosion In Balochistan," http://www.satp.org/satporgtp/detailed_news.asp?date1=12/19/2008#2 (December 19, 2008).</t>
  </si>
  <si>
    <t>Pakistan Newswire, "Bomb defused," LexisNexis Academic, Pakistan Newswire, December 19, 2008.</t>
  </si>
  <si>
    <t>In Gopat area of Sui, Balochistan, Pakistan.</t>
  </si>
  <si>
    <t>12/18/2008: On Thursday, unknown armed men fired rockets at the home of a pro-government tribal elder in Gopat area of Sui, Balochistan, Pakistan. No group claimed responsibility and no casualties were reported.</t>
  </si>
  <si>
    <t>The house of a pro-government tribal elder</t>
  </si>
  <si>
    <t>An unknown amount of rockets was used in the attack.</t>
  </si>
  <si>
    <t>National Counterterrorism Center, "Residence Targeted in Rocket Attack in Sui, Balochistan, Pakistan," Worldwide Incidents Tracking System, November 23, 2009.</t>
  </si>
  <si>
    <t>Jane's Intelligence, "Militants Fire Rockets At Tribal Elder's Residence In Pakistan's Balochistan," Terrorism Watch Report, December 19, 2008.</t>
  </si>
  <si>
    <t>12/18/2008: On Thursday afternoon, around 1330, in one of two linked bombings,  on Aquinaldo St., in Iligan, Lanao del Norte, Philippines, assailants remotely detonated two improvised explosive devices within a 15-minute time period. The two IEDs were hidden at a baggage counter in the Uni-City Department Store and at a baggage counter in Jerry's Shoppers Plaza, killing two baggage handlers, wounding 41 civilians, and damaging the two department stores. No group claimed responsibility, although some people believed the Moro Islamic Liberation Front (MILF) was responsible. The MILF denied responsibility. Eid Kabalu, MILF civil relations chief, said he talked with rebel commanders operating in Lanao del Norte and Lanao del Sur and all of them said they had nothing to do with the attacks.</t>
  </si>
  <si>
    <t>Uni-City Department Store</t>
  </si>
  <si>
    <t>The Uni-City Department Store</t>
  </si>
  <si>
    <t>The attack caused an unknown amount of property damage to the department store.</t>
  </si>
  <si>
    <t>This was one of two related attacks (cf.200812180015).  The available sources listed the injuries for this attack from between 45 and 54 to 41, and because no majority figures were reported, the lowest proferred casualty figures were used in order to preserve statistical accuracy in the database.  The available sources listed the fatalities for these attacks cumulatively as two, and the injuries for these attacks cumulatively as 41, so these figures have been distributed evenly for these cases in order to preserve statistical accuracy in the database.  The Moro Islamic Front denied responsibility for the attack.</t>
  </si>
  <si>
    <t>National Counterterrorism Center, "Two Civilians Killed, Fifty-Four Others Wounded in Multiple IED Attacks by Suspected MILF in Iligan, Lanao Del Norte, Philippines," Worldwide Incidents Tracking System, November 30, 2009.</t>
  </si>
  <si>
    <t>Xinhua News Agency, "Twin Blasts Hit South Philippine Malls," LexisNexis Academic, Xinhua News Agency, December 18, 2008.</t>
  </si>
  <si>
    <t>Deutsche Presse-Agentur, "Philippine Leader Visits Victims of Twin Bombings in the South," LexisNexis Academic, Deutsche Presse-Agentur, December 19, 2008.</t>
  </si>
  <si>
    <t>200812180014, 200812180015</t>
  </si>
  <si>
    <t>The attack took place at the baggage counter at Jerry's Shoppers Plaza on Aquinaldo St., in Iligan.</t>
  </si>
  <si>
    <t>12/18/2008: On Thursday afternoon, around 1330, in one of two linked bombings, on Aquinaldo St., in Iligan, Lanao del Norte, Philippines, assailants remotely detonated two improvised explosive devices within a 15-minute time period. The two IEDs were hidden at a baggage counter in the Uni-City Department Store and at a baggage counter in Jerry's Shoppers Plaza, killing two baggage handlers, wounding 41 civilians, and damaging the two department stores. No group claimed responsibility, although some people believed the Moro Islamic Liberation Front (MILF) was responsible. The MILF denied responsibility. Eid Kabalu, MILF civil relations chief, said he talked with rebel commanders operating in Lanao del Norte and Lanao del Sur and all of them said they had nothing to do with the attacks.</t>
  </si>
  <si>
    <t>Jerry's Shoppers Plaza</t>
  </si>
  <si>
    <t>Jerry's Shoppers Plaza department store was targeted in the attack.</t>
  </si>
  <si>
    <t>This was one of two related attacks (cf 200812180014).  The available sources listed the injuries for this attack from between 45 and 54 to 41, and because no majority figures were reported, the lowest proferred casualty figures were used in order to preserve statistical accuracy in the database.  The available sources listed the fatalities for these attacks cumulatively as two, and the injuries for these attacks cumulatively as 41, so these figures have been distributed evenly for these cases in order to preserve statistical accuracy in the database.  The Moro Islamic Front denied responsibility for the attack.</t>
  </si>
  <si>
    <t>200812180015, 200812180014</t>
  </si>
  <si>
    <t>Aliwat</t>
  </si>
  <si>
    <t>The attack took place at a house in the Ali Hut area of Esmailkhel.</t>
  </si>
  <si>
    <t>12/19/2008: On Friday night, Taliban militants attacked a house and killed a man on charges of spying for foreign forces in Ali Hut area of Esmailkhel, Khost, Afghanistan. The Taliban claimed responsibility.</t>
  </si>
  <si>
    <t>Barialay</t>
  </si>
  <si>
    <t>A man was targeted for spying for foreign forces.</t>
  </si>
  <si>
    <t>BBC Monitoring South Asia, "Taleban Kill Man For "Spying" For United States (US) Forces in Afghan Southeast," LexisNexis Academic, BBC Monitoring South Asia, December 20, 2008.</t>
  </si>
  <si>
    <t>The attack took place in the old district office in Yaqubi.</t>
  </si>
  <si>
    <t>12/19/2008: On Friday, rockets were fired on the old district office in Yaqubi, Khost, Afghanistan. No casualties were reported and no group has claimed responsibility for the attack.</t>
  </si>
  <si>
    <t>The old district office in Yaqubi</t>
  </si>
  <si>
    <t>BBC Monitoring South Asia, "Taleban Kill Man for "Spying" for US Forces in Afghan Southeast," LexisNexis Academic, BBC Monitoring South Asia, December 20, 2008.</t>
  </si>
  <si>
    <t>12/19/2008: On Friday, in Dera Bugti, Balochistan, Pakistan, unknown militants attacked the house of a pro-government tribal elder with two rockets, completely destroying the house. No casualties were reported and no group claimed responsibility.</t>
  </si>
  <si>
    <t>The home of a pro-government tribal elder</t>
  </si>
  <si>
    <t>A house was destroyed.</t>
  </si>
  <si>
    <t>Daily Times, "Govt Official Killed In Dera Bugti," Daily Times, http://www.dailytimes.com.pk/default.asp?page=2008\12\20\story_20-12-2008_pg7_14. (December 20, 2008)</t>
  </si>
  <si>
    <t>South Asia Terrorism Portal, "Government Official Killed In Balochistan  12/20/2008," http://www.satp.org/satporgtp/detailed_news.asp?date1=12/20/2008#2 (December 20, 2008).</t>
  </si>
  <si>
    <t>12/19/2008: On Friday, pro-Taliban militants fired rocket-propelled grenades at oil tankers, killing two drivers and a cleaner, in Landi Kotal, Khyber Agency, Federally Administered Tribal Areas, Pakistan. An oil tanker was damaged. No group claimed responsibility.</t>
  </si>
  <si>
    <t>An unknown number of rocket-propelled grenades were used in the attack.</t>
  </si>
  <si>
    <t>Jane's Intelligence, "Pro-Taliban Militants Kill Drivers In Pakistan's FATA," Terrorism Watch Report, December 22, 2008.</t>
  </si>
  <si>
    <t>BBC Monitoring South Asia, "Pakistan Militants Kill Three For Supplying Oil To Afghan-Based US Forces," LexisNexis Academic, The News, December 20, 2008.</t>
  </si>
  <si>
    <t>National Counterterrorism Center, "Three Contractors Killed in Armed Attack in Landi Kotal, Federally Administered Tribal Areas, Pakistan," Worldwide Incidents Tracking System (December 19, 2008).</t>
  </si>
  <si>
    <t>In Odigram, near Mingora, North West Frontier, Pakistan.</t>
  </si>
  <si>
    <t>12/19/2008: On Friday, unidentified militants planted a bomb inside a girls' college that was defused by security forces in Odigram, near Mingora, North West Frontier, Pakistan. No casualties were reported and no group claimed responsibility.</t>
  </si>
  <si>
    <t>A girls' college</t>
  </si>
  <si>
    <t>Jane's Intelligence, "Pakistani Security Forces Defuse Explosive Device In NWFP School," Terrorism Watch Report, December 22, 2008.</t>
  </si>
  <si>
    <t>News International, "Two Killed as Forces, Militants Clash in Swat," News International, December 20, 2008, http://www.thenews.com.pk/top_story_detail.asp?Id=19087.</t>
  </si>
  <si>
    <t>South Asia Terrorism Portal, "Two Persons Killed in Swat,"   http://www.satp.org/satporgtp/detailed_news.asp?date1=12/20/2008#2 (December 20, 2008).</t>
  </si>
  <si>
    <t>12/19/2008: On Friday, unidentified militants kidnapped two students of the Swat Public School hostel in Rahimabad, Punjab, Pakistan. No casualties were reported and no group claimed responsibility.</t>
  </si>
  <si>
    <t>Two students of the Swat Public School hostel</t>
  </si>
  <si>
    <t>South Asia Terrorism Portal, "Two Persons Killed In Swat  12/20/2008," http://www.satp.org/satporgtp/detailed_news.asp?date1=12/20/2008#2 (December 20, 2008).</t>
  </si>
  <si>
    <t>National Counterterrorism Center, "Two Students Kidnapped in Swat, North-West Frontier, Pakistan," Worldwide Incident Tracking System (November 23, 2009).</t>
  </si>
  <si>
    <t>News International, "Two Killed as Forces, Militants Clash in Swat," http://www.thenews.com.pk/top_story_detail.asp?Id=19087 (December 20, 2008).</t>
  </si>
  <si>
    <t>12/19/2008: On Friday, a bomb was discovered hidden inside a plastic bag near a fruit stand in Iligan City. Police officials defused the device. No group claimed responsibility.</t>
  </si>
  <si>
    <t>A fruit stand</t>
  </si>
  <si>
    <t>An explosive device hidden in a plastic bag was used in the attack.</t>
  </si>
  <si>
    <t>GMA News, "Arroyo Outraged by Deadly Blasts; Third Bomb Found, Defused," http://www9.gmanews.tv/story/140364/Arroyo-outraged-by-deadly-blasts-third-bomb-founddefused# (December 19, 2008).</t>
  </si>
  <si>
    <t>Associated Press Worldstream, "Another Bomb Found in Jittery Philippine City," LexisNexis Academic, Associated Press Worldstream, December 21, 2008.</t>
  </si>
  <si>
    <t>At a funeral procession in Nagbacalan, Ramon.</t>
  </si>
  <si>
    <t>12/19/2008: On Friday morning, at 1030, Loreto Millanes, a former village chief, was shot and killed by two gunmen on a motorcycle in Nagbacalan village, Ramon town, Isabela province. Loreto Milanes was inside his van with his daughter attending the funeral procession of former village chief, Freddie Manuel, when he was shot in the head.  Milanes was able to escape, but was shot again. No group claimed responsibility.</t>
  </si>
  <si>
    <t>Loreto Millanes</t>
  </si>
  <si>
    <t>A former village chief of Nagbacalan village, Ramon,</t>
  </si>
  <si>
    <t>Villamor Visaya Jr. &amp; Peter La. Julian, "Ex-Village Chief Slain in Isabela," Philippine Daily Inquirer, December 19, 2008, http://newsinfo.inquirer.net/breakingnews/regions/view/20081219-178925/Ex-village-chief-slain-in-Isabela.</t>
  </si>
  <si>
    <t>GMA News, "Ex-Village Chief Shot Dead in Isabela Province," http://www.gmanews.tv/story/140387/Ex-village-chief-shot-dead-in-Isabela-province (December 20, 2008).</t>
  </si>
  <si>
    <t>Meegoda</t>
  </si>
  <si>
    <t>The attack took place on a bus in Meegoda, Padukka, Colombo.</t>
  </si>
  <si>
    <t>12/19/2008: On Friday evening, a suspected LTTE militant attempted to detonate an explosive inside a bus in Meegoda, Padukka region, Colombo district.  The suspect was detained by police after failing to trigger the explosive. Military spokesman Brigadier Udaya Nanayakkara said a policeman travelling in a packed CTB bus plying from Maharagama to Kurunegala observed the man carrying a suspicious looking parcel and then checked the bag. No injuries were reported and there was no claim of responsibility.</t>
  </si>
  <si>
    <t>A bus was targeted in Meegoda.</t>
  </si>
  <si>
    <t>South Asia Terrorism Portal, "Suspected LTTE Militant Carrying Bomb Arrested in Colombo," http://satp.org/satporgtp/detailed_news3.asp?date3=2008%2F12%2F21#1 (December 21, 2008).</t>
  </si>
  <si>
    <t>The Press Trust of India, "One Hundred Bus Passengers Saved as Soldier Nabs Bomber," LexisNexis Academic, The Press Trust of India, December 20, 2008.</t>
  </si>
  <si>
    <t>Pinagrealan</t>
  </si>
  <si>
    <t>12/19/2008: On Friday morning, at 0300, at least 60 unidentified armed men suspected to be members of the New People's Army raided a mining company in Pinagrealan Village, Candelaria, Zambales and torched several heavy equipment of the company. The suspects disarmed the security guards manning the gate, hogtied them and placed them in a room. The suspects then poured gasoline onto a bulldozer, two backhoes, a truck and a rock compressor and set them on fire. At least P3 million worth of heavy equipment of Sinophil were damaged, said Senior Supt. Oscar Albayalde, chief of the Central Luzon polices planning and operations division. No casualites were reported. No group claimed responsibility, although it was widely believed the New People's Army/Communist Party of Philippines (NPA-CPP) was responsible.</t>
  </si>
  <si>
    <t>Sinophil Mining Company</t>
  </si>
  <si>
    <t>A mining company in Pinagrealan</t>
  </si>
  <si>
    <t>Unknown weapons were used in the attack. Gasoline and other unknown incedniary devices were also used in the attack.</t>
  </si>
  <si>
    <t>The attack caused at least three million Philippine Peso in damage. The attack caused damaged to a bulldozer, two backhoes, a truck and a rock compressor.</t>
  </si>
  <si>
    <t>The most recent available sources listed the perpetrators for this attack from 30 to 60, so the majority casualty figures have been used in order to preserve statistical accuracy in the database.</t>
  </si>
  <si>
    <t>National Counterterrorism Center, "Five Vehicles Damaged in Arson by Suspected NPA-CPP in Candelaria, Zambales, Philippines," Worldwide Incidents Tracking System, December 2, 2009.</t>
  </si>
  <si>
    <t>Philippine Daily Inquirer, "Rebel Suspects Burn Mining Equipment," LexisNexis Academic, Philippine Daily Inquirer, December 22, 2008.</t>
  </si>
  <si>
    <t>Philippine Star, "Rebels Raid Zambales Mine Firm," Philippine Star, January 16, 2009.</t>
  </si>
  <si>
    <t>Kvemo Khviti</t>
  </si>
  <si>
    <t>The attack took place in Kvemo-Khviti, Shida Kartli, Georgia.</t>
  </si>
  <si>
    <t>12/19/2008: On Friday evening, at 1700, in Kvemo-Khviti, Shida Kartli, Georgia, assailants fired upon an Organization for Security and Cooperation in Europe (OSCE) vehicle carrying three observers, causing damage to the vehicle but no injuries.  No group claimed responsibility.</t>
  </si>
  <si>
    <t>Organization for Security and Cooperation in Europe</t>
  </si>
  <si>
    <t>An Organization for Security and Cooperation in Europe vehicle</t>
  </si>
  <si>
    <t>Damage was done to the police vehicle.</t>
  </si>
  <si>
    <t>Baltic News Service, "One Estonian Observer in Car That Came Under Attack Near South Ossetia," LexisNexis Academic, Baltic News Service, December 10, 2008.</t>
  </si>
  <si>
    <t>National Counterterrorism Center, "One Vehicle Damaged in Armed Attack in Kvemo-Khviti, Shida Kartli, Georgia," Worldwide Incidents Tracking System, December 1, 2009.</t>
  </si>
  <si>
    <t>Northern Ireland. The incident took place in Newtown Butler.</t>
  </si>
  <si>
    <t>12/19/2008: On Friday, in Newtown Butler, Northern Ireland, Great Britain, assailants threw a grenade at a group of police officers. No casualties or damage was reported.  No group claimed responsibility, but it was believed that dissident Republicans were responsible.</t>
  </si>
  <si>
    <t>A group of police officers.</t>
  </si>
  <si>
    <t>Natioanl Counterterrorism Center, "Police Officers Targeted in Grenade Attack by Suspected Dissident Republicans in Newton Butler, Northern, Ireland, United Kingdom," World Incident Tracking System, December 19, 2008.</t>
  </si>
  <si>
    <t>Press Association Media Point, "Warning After Explosive Device Found On Wasteland," Press Assocation , December 19, 2008.</t>
  </si>
  <si>
    <t>Sunday Timers, "Bomb Search; NEWS IN BRIEF," Sunday Times, December 21, 2008.</t>
  </si>
  <si>
    <t>The attack took place in the Kakar area of Qalat.</t>
  </si>
  <si>
    <t>12/19/2008: On Friday night, near Qalat, Zabol, Afghanistan, assailants decapitated a civilian. No group claimed responsibility, although it was widely believed the Taliban was responsible.</t>
  </si>
  <si>
    <t>Pajhwok Afghan News, "One Beheaded in Zabul," LexisNexis Academic, Pajhwok Afghan News, December 20, 2008.</t>
  </si>
  <si>
    <t>National Counterterrorism Center, "One Civilian Killed in Assault by Suspected Taliban Near Qalat, Zabol, Afghanistan," Worldwide Incidents Tracking System, November 24, 2009.</t>
  </si>
  <si>
    <t>Cubarral</t>
  </si>
  <si>
    <t>The hostages were taken after leaving a soccer game in Cubarral.</t>
  </si>
  <si>
    <t>12/20/2008: On Saturday, ten people were kidnapped by the Oriental Bloc of the Revolutionary Armed Forces of Colombia (FARC) in Puerto Gomez, Cubarral, Meta. They  used the hostages as human shields by the 26th Front.  Six or seven individuals armed with AK-47s took the hostages after a soccer game. No damages were reported.</t>
  </si>
  <si>
    <t>Oriental Bloc</t>
  </si>
  <si>
    <t>Ejercito, " The Revolutionary Armed Forces of Colombia (FARC) Used Ten Peasants as Human Shields," http://www.ejercito.mil.co/?idcategoria=213628 (January 16, 2009).</t>
  </si>
  <si>
    <t>Colombia Reports, "Ten People Abducted in Meta," http://www.colombiareports.com/colombian-news/news/2383-ten-people-abducted-in-meta.html (December 21, 2008).</t>
  </si>
  <si>
    <t>Derechos Humanos, "Violations of International Humanitarian Law (IHL): Hostage-Taking," http://www.derechoshumanos.gov.co/bitacoras/bitac_363b.asp (January 18, 2010).</t>
  </si>
  <si>
    <t>East Singhbhum district</t>
  </si>
  <si>
    <t>The attack took place in Kashiabera, East Singhbhum, Jharkhand, India.</t>
  </si>
  <si>
    <t>12/20/2008: On Saturday evening, at 1700,six suspected members of the Communist Party of India-Maoist shot and killed a school teacher, identified as Sobhan Tuddu, in Kashiabera, East Singhbhum, Jharkhand, India. No group claimed responsibility for the attack.</t>
  </si>
  <si>
    <t>Sobhan Tuddu, a school teacher,</t>
  </si>
  <si>
    <t>South Asia Terrorism Portal, "Teacher Killed by Maoists in Jharkhand," http://satp.org/satporgtp/detailed_news3.asp?date3=2008%2F12%2F22#1 (December 22, 2008)</t>
  </si>
  <si>
    <t>Telegraph, "Para-teacher Shot Dead in Ghatshila," Telegraph, December 22, 2008, http://www.telegraphindia.com/1081222/jsp/jharkhand/story_10285528.jsp.</t>
  </si>
  <si>
    <t>The attack took place at house No. 13 in Leninsky, Grozny, Chechnya, Russia.</t>
  </si>
  <si>
    <t>12/20/2008: On Saturday afternoon, at 1300, a homemade explosive device exploded when police officers were trying to open a suspicious plastic bag at house No. 13 in Leninsky, Grozny, Chechnya, Russia. Four policemen and two civilians were injured in the explosion. The bomb contained shrapnel-generating objects. No damages were reported and no group claimed responsibility for the attack.</t>
  </si>
  <si>
    <t>An improvised explosive device containing shrapnel was used in the attack.</t>
  </si>
  <si>
    <t>Russia-Eurasia Terror Watch, "Bomb Wounds Policemen and Civilians," RETWA, http://www.retwa.org/home.cfm?articleDate=21Dec2008 (December 21, 2008).</t>
  </si>
  <si>
    <t>Russia &amp; CIS Military Newswire, "Six Injured in Explosion in Grozny, One in Critical Condition," LexisNexis Academic, Russia &amp; CIS Military Newswire, December 20, 2008.</t>
  </si>
  <si>
    <t>Chertanovo Tsentralnoye</t>
  </si>
  <si>
    <t>The attack took place in Moscow.</t>
  </si>
  <si>
    <t>12/20/2008: On Saturday afternoon, at about 1530,  in Moscow, Moskva, Russia, an improvised explosive device (IED) placed in a market exploded, injuring 12 people and one child, and causing damage.  There was no motive reported and no group claimed responsibility.</t>
  </si>
  <si>
    <t>A market was damaged in this attack.</t>
  </si>
  <si>
    <t>Agence France Presse / AFP, "13 Injured In Moscow Market Blast: Police," LexisNexis Academic, Agence France Presse, December 21, 2008.</t>
  </si>
  <si>
    <t>National Counterterrorism Center, "Twelve People, One Child Injured in IED Attack in Moscow, Moskva, Russia," Worldwide Incidents Tracking System (November 23, 2009).</t>
  </si>
  <si>
    <t>12/20/2008: On Saturday, Somali militants from al-Shabaab attacked a police training college in Mogadishu, Banaadir, Somalia using mortars, injuring no one. There was no reported damage.</t>
  </si>
  <si>
    <t>The target was a police academy.</t>
  </si>
  <si>
    <t>The weapons used were mortars.</t>
  </si>
  <si>
    <t>British Broadcasting Company, "Somali Islamists Attack Police Function in Mogadishu," LexisNexis Academic, BBC Monitoring Africa, December 20th, 2008.</t>
  </si>
  <si>
    <t>All Africa, "Mortar Attacks at Police Academy," LexisNexis Academic, All Africa, December 20th, 2008.</t>
  </si>
  <si>
    <t>The incident occurred at an employee housing facility near Ikot Abasi.</t>
  </si>
  <si>
    <t>12/20/2008: On Saturday, an unknown number of unknown gunmen captured two Russian aluminum workers in Ikot Abasi, Rivers State, Nigeria, using speedboats to gain access to the workers' residential compound. There were no reported casualties. There were no reports of damage.</t>
  </si>
  <si>
    <t>The targets were aluminum workers.</t>
  </si>
  <si>
    <t>Agence France Presse, "Two Employees of Russia Firm Kidnapped in Nigeria: Company," LexisNexis Academic, Agence France Presse, December 20th, 2008.</t>
  </si>
  <si>
    <t>The attack took place in Kut.</t>
  </si>
  <si>
    <t>12/20/2008: On Saturday, in the al Mashroa neighborhood, Kut, Wassit, Iraq, a roadside improvised explosive device (IED) planted in an empty yard exploded near a civilian home, injuring four civilians and damaging he house. There was no motive reported and no group has claimed responsibility for the bombing.</t>
  </si>
  <si>
    <t>A house in al Mashroa neighborhood</t>
  </si>
  <si>
    <t>The attack caused an unknown amount of property damage to one house.</t>
  </si>
  <si>
    <t>Iraq Today, "War News for Saturday, December 20, 2008," warnewstoday.blogspot.com (December 20, 2008)</t>
  </si>
  <si>
    <t>National Counterterrorism Center, "Four Civilians Wounded in IED Attack in Al Kut, Wasit, Iraq," Worldwide Incidents Tracking System (November 23, 2009).</t>
  </si>
  <si>
    <t>Voice of Iraq, "Four Civilians Of One Family Wounded In Kut," http://en.aswataliraq.info/?p=104934 (December 20, 2008).</t>
  </si>
  <si>
    <t>12/20/2008: On Saturday, nine Pakistani tribesmen were kidnapped by pro-Taliban militants in Orakzai, Federally Administered Tribal Areas, Pakistan. No casualties were reported, and no group claimed responsibility.</t>
  </si>
  <si>
    <t>Nine Pakistani tribesmen</t>
  </si>
  <si>
    <t>Jane's Intelligence, "Pro-Taliban Militants Abduct Tribesmen In Pakistan's FATA," Terrorism Watch Report, December 22, 2008.</t>
  </si>
  <si>
    <t>South Asia Terrorism Portal, "Taliban Militants Kill Three Truckers Supplying NATO Forces In FATA," http://www.satp.org/satporgtp/detailsmall_news.asp?date1=12/21/2008&amp;id=2 (December 21, 2008).</t>
  </si>
  <si>
    <t>Daily Times, "NATO Supplier, Nine Others Abducted in Tribal Areas," Daily Times, December 21, 2008, http://www.dailytimes.com.pk/default.asp?page=2008%5C12%5C21%5Cstory_21-12-2008_pg7_12.</t>
  </si>
  <si>
    <t>The attack took place in front of the Super SP Supermarket in Muang.</t>
  </si>
  <si>
    <t>12/20/2008: On Saturday evening at about 1800, a small bomb planted inside a motorcycle was detonated in front of the Super SP Supermarket in Muang, Pattani province, injuring eight people including two children and two policemen. The bomb was triggered by a mobile phone. No group claimed responsibility, although it was widely believed that Muslim separatists were responsible.</t>
  </si>
  <si>
    <t>Super SP Supermarket</t>
  </si>
  <si>
    <t>The Super SP Supermarket in Muang</t>
  </si>
  <si>
    <t>Agence France Presse, "Two Killed in Restive Thai South," World News Connection , Agence France Presse, December 21, 2008.</t>
  </si>
  <si>
    <t>National Counterterrorism Center, "One Civilian Killed, Three Others, Three Children, Two Police Officers Wounded in VBIED Attack by Suspected Muslim Separatists in Muang, Pattani, Thailand," Worldwide Incidents Tracking System, December 03, 2009.</t>
  </si>
  <si>
    <t>The attack took place at the Park View Hotel in Yala province.</t>
  </si>
  <si>
    <t>12/20/2008: On Saturday evening at about 1830, a small bomb, hidden inside a pick-up truck, was detonated in front of Park View Hotel in Yala province, slightly injuring four people. No group claimed responsibility, although it was widely believed that Muslim separatists were responsible.</t>
  </si>
  <si>
    <t>Park View Hotel</t>
  </si>
  <si>
    <t>The Park View Hotel was targeted in the attack.</t>
  </si>
  <si>
    <t>Agence France Presse, "Two Killed in Restive Thai South," World News Connection, Agence France Presse, December 21, 2008.</t>
  </si>
  <si>
    <t>National Counterterrorism Center, "Four Civilians Wounded in VBIED Attack by Suspected Muslim Separatists in Muang, Yala, Thailand," Worldwide Incidents Tracking System, December 03, 2009.</t>
  </si>
  <si>
    <t>Frantilla</t>
  </si>
  <si>
    <t>12/20/2008: On Saturday, suspected New People's Army guerrillas set fire to two rented buses inthe Fantilla village in Miag-ao, Iloilo. The rebels removed the passengers and torched the buses owned by Susie Star Tours at a riverbank in Frantilla village. At least 20 armed men fled the area towards a hilly part of Miag-ao after setting fire to the vehicles. There were no casualties. Authorities also found and safely defused an improvised explosive device (IED) at the scene. Police believed the bus company was targeted due to failure to pay revolutionary taxes. The management of Susie Star Transport claimed that it received previously an extortion threat from the rebel, but ignored it. No group claimed responsibility, although it was widely believed the New People's Army/Communist Party of Philippines (NPA-CPP) was responsible.</t>
  </si>
  <si>
    <t>Susie Star Transport</t>
  </si>
  <si>
    <t>Two Susie Star Transport tour buses</t>
  </si>
  <si>
    <t>The most recent available sources listed the perpetrators for this attack from 10 to 15-20 to 20, so the majority perpetrator figures have been used in order to preserve statistical accuracy in the database.</t>
  </si>
  <si>
    <t>ABS-CBN News, "NPA Guerrillas Set Fire to Two Rented Vans in Miag-ao," abs-cbnnews.com (January 16, 2009).</t>
  </si>
  <si>
    <t>National Counterterrorism Center, "Two Buses Damaged in Arson By Suspected NPA-CPP in Miagao, Iloilo Province, Philippines," Worldwide Incidents Tracking System, December 2, 2009.</t>
  </si>
  <si>
    <t>Philippines News Agency, "Iloilo Gov Orders IPPO Director to Heighten Police Visibility," LexisNexis Academic, Philippines News Agency, December 22, 2008.</t>
  </si>
  <si>
    <t>Near Mir Ali, Federally Administered Tribal Areas, Pakistan.</t>
  </si>
  <si>
    <t>12/20/2008: On Saturday, near Mir Ali, Federally Administered Tribal Areas, Pakistan, armed assailants kidnapped and later fired on and killed two Afghan civilians whom they accused of spying for North Atlantic Treaty Organization forces. No group claimed responsibility.</t>
  </si>
  <si>
    <t>The motive for the attack was the assailants' belief that the victims were spying for North Atlantic Treaty Organization forces.</t>
  </si>
  <si>
    <t>Agence France Presse, "Taliban Kill Two US '€˜Spies' in Pakistan: Officials," LexisNexis Academic, Agence France Presse, December 21, 2008.</t>
  </si>
  <si>
    <t>Xinhua News Agency, "Two Alleged U.S. Spies Killed In Pakistan's Tribal Region," LexisNexis Academic, Xinhua News Agency, December 22, 2008.</t>
  </si>
  <si>
    <t>National Counterterrorism Center, "Two Civilians Kidnapped and Killed in Armed Attack Near Mir Ali, Federally Administered Tribal Areas, Pakistan," Worldwide Incidents Tracking System (November 23, 2009).</t>
  </si>
  <si>
    <t>12/20/2008: On Saturday, in Shahar, Southern District, Israel, assailants fired several mortars and one rocket at a community, damaging one youth center and several buildings. No casualties were reported and no group claimed responsibility.</t>
  </si>
  <si>
    <t>A community in Shahar</t>
  </si>
  <si>
    <t>Several mortars and one rocket was used in the attack.</t>
  </si>
  <si>
    <t>One youth center and several buildings were damaged in the attack.</t>
  </si>
  <si>
    <t>BBC Monitoring Middle East, "Israel: "Dozens" of Rockets, Mortars Hit Negev Area; No Injuries," LexisNexis Academic, Voice of Israel, December 21, 2008.</t>
  </si>
  <si>
    <t>National Counterterrorism Center, "One Youth Center, Several Buildings Damaged in Armed Attack in Shahar, Southern District, Israel," Worldwide Incidents Tracking System, November 30, 2009.</t>
  </si>
  <si>
    <t>Campo Alegre</t>
  </si>
  <si>
    <t>Valle del Guamuez district</t>
  </si>
  <si>
    <t>12/21/2008: On Sunday, in a rural zone that goes through Campo Alegre, in Valle del Guamuez, Putumayo, Colombia, assailants detonated an improvised explosive device (IED), damaging an oil pipeline, "Oso."  The military defused a second IED at the scene. There were no casualties reported. No group claimed responsibility, although the military suspected the Revolutionary Armed Forces of Colombia were responsible.</t>
  </si>
  <si>
    <t>National Counterterrorism Center, "One Oil Pipeline Damaged in Improvised Explosive Device (IED) Attack by Suspected Revolutionary Armed Forces of Colombia (FARC) in Valle Del Guamuez, Putumayo, Colombia," Worldwide Incidents Tracking System, December 01, 2009.</t>
  </si>
  <si>
    <t>Derechos Humanos, "Attacks on Civilian Property: Attacks on Oil Infrastructure," http://www.derechoshumanos.gov.co/bitacoras/bitac_363b.asp (January 18, 2010).</t>
  </si>
  <si>
    <t>Fuerza Aerea Colombiana, "The Revolutionary Armed Forces of Colombia (FARC) Blew up Oil Pipeline in Putumayo," http://www.fac.mil.co/?idcategoria=34007&amp;facmil_2008_2009=0524abd3c09ecdccd394bc46232c006e (December 2008).</t>
  </si>
  <si>
    <t>12/21/2008: On Sunday evening, at 1745, in Imphal, Manipur, India,  a hand grenade was detonated by suspected militants at the southeastern side of the Governor's House complex, Raj Bhavan. No casualties or damages were reported. The Lanheiba Meitei group of the Military Council faction of the Kangleipak Communist Party (KCP) subsequently claimed responsibility for the attack.</t>
  </si>
  <si>
    <t>Raj Bhavan, the Governor's House Complex,</t>
  </si>
  <si>
    <t>South Asia Terrorism Portal, "Two Suspected Militants Shot Dead in Manipur," http://satp.org/satporgtp/detailed_news3.asp?date3=2008%2F12%2F22#1 (December 22, 2008)</t>
  </si>
  <si>
    <t>CNN-IBN, "Militants Explode Grenade Inside Manipur Raj Bhavan," http://ibnlive.in.com/news/militants-explode-grenade-inside-manipur-raj-bhavan/81059-3.html (December 21, 2008).</t>
  </si>
  <si>
    <t>The attack took place in Salkodihi village, Keonjhar, Orissa, India.</t>
  </si>
  <si>
    <t>12/21/2008: On Sunday, in Salkodihi village, Keonjhar, Orissa, India,  30 members of the Communist Party of India-Maoist raided the house of Saluka Hembram, a former Sarpanch (president of village) and killed him. Maoist leaflets were left at the scene. No damages were reported.</t>
  </si>
  <si>
    <t>Saluka Hembram, former president of Salkodihi village,</t>
  </si>
  <si>
    <t>South Asia Terrorism Portal, "Maoists Kill Village Leader in Orissa," http://satp.org/satporgtp/detailed_news3.asp?date3=2008%2F12%2F23#4 (December 23, 2008).</t>
  </si>
  <si>
    <t>Indo-Asian News Service, "Suspected Maoists Gun Down Village Leader in Orissa," LexisNexis Academic, Indo-Asian News Service, December 22, 2008.</t>
  </si>
  <si>
    <t>National Counterterrorism Center, "One Civilian Killed in Armed Attack by Suspected CPI-Maoist in Keonjhar, Orissa, India," Worldwide Incidents Tracking System, January 6, 2010.</t>
  </si>
  <si>
    <t>December 20-21, 2008</t>
  </si>
  <si>
    <t>El-Hamadna</t>
  </si>
  <si>
    <t>12/20/2008: Algerian security forces, acting on information from a 'repentant' Islamic extremist, intercepted a vehicle carrying three suspected members of Al-Qa ida in the Lands of the Islamic Maghreb (AQLIM) in El-Hamadna, Algeria and killed the three individuals.  It is believed that the assailants were on their way to Oran, Algeria, to perpetrate suicide attacks against unknown targets.  Oran was the location of a recently concluded meeting of OPEC members.</t>
  </si>
  <si>
    <t>To protest foreigner influences within Algeria; specifically OPEC.</t>
  </si>
  <si>
    <t>Explosive belts</t>
  </si>
  <si>
    <t>Explosive belts and maps were discovered in the vehicle of the three assailants.</t>
  </si>
  <si>
    <t>"Algerian security forces foil Oran suicide attack, kill 3 terrorists on highway," Magharebia, December 22, 2008.</t>
  </si>
  <si>
    <t>"Algerian paper says three 'terrorists' killed; dissidences within armed group," El Watan, December 22, 2008.</t>
  </si>
  <si>
    <t>The incident occured at a border post in Bamako.</t>
  </si>
  <si>
    <t>12/21/2008: On Sunday, in Bamako, Bamko, Mali, Tuareg rebels with heavy guns attacked a Mali-Mauritania border post using over 20 sport utility vehicles early in the morning, killing 14 soldiers, injuring 15 others, and possibly taking hostages. There was no reported damage.</t>
  </si>
  <si>
    <t>A border checkpoint was the target of the Tuareg attack.</t>
  </si>
  <si>
    <t>Press TV, "Mali Rebels Kill 14 Soldiers at Border," Press TV, December 21st, 2008.</t>
  </si>
  <si>
    <t>Agence France Presse, "At Least 25 Reported Killed in Mali Clashes," LexisNexis Academic, Agence France Presse, December 21st, 2008.</t>
  </si>
  <si>
    <t>12/21/2008: On Sunday morning, at 1000, police authorities defused another improvised explosive device (IED) discovered by scavengers among a pile of garbage on a vacant lot between San Miguel and Burgos Streets. The unexploded IED was fashioned out of an 81-mm mortar shell. The bomb was partially concealed inside a large papaya fruit. A military intelligence officer, who refused to be identified, said the mortar shell was different from those issued to the military. Except for saying it was an "imported one," he declined to elaborate. The Moro Islamic Liberation Front (MILF) is suspected as being responsible for the bomb. No group claimed responsibility.</t>
  </si>
  <si>
    <t>A vacant lot used as a garabage dump between San Miguel and Burgoes Streets</t>
  </si>
  <si>
    <t>An improvised explosive device fashioned out of 81 mm mortar rounds was used in the attack.</t>
  </si>
  <si>
    <t>Philippine Daily Inquirer, "Police Defuse Fourth Bomb Found in Iligan," Philippine Daily Inquirer, January 15, 2009.</t>
  </si>
  <si>
    <t>Agence France Presse, "Scavengers Find Explosive Device at Philippines Trash Dump: Police," LexisNexis Academic, Agence France Presse, December 21, 2008.</t>
  </si>
  <si>
    <t>Elizabeth T. Marcelo &amp; Geefe P. Alba, "New Iligan Bomb Try Foiled; Military Beefs Up Security," LexisNexis Academic, Business World, December 22, 2008.</t>
  </si>
  <si>
    <t>12/21/2008: On Sunday, a worker at the Tampakan copper and gold exploration site of Sagittarius Mines, Inc., was killed while two others were wounded when a gunman fired on their vehicle. The workers were returning to the company's supply base when they were fired upon. The man who was killed was a supervisor of the United Philippines Drilling Inc. The New People's Army rebels were suspected of being responsible for the attack. Army spokesman, Major Randolph Cabangbang, said the attack could have been motivated by a personal grudge. No group claimed responsibility.</t>
  </si>
  <si>
    <t>United Philippines Drilling Inc.</t>
  </si>
  <si>
    <t>Three mining contractors</t>
  </si>
  <si>
    <t>Reuters, "Worker Shot at Philippine's Tampakan Copper Mine," Reuters, December 22, 2008.</t>
  </si>
  <si>
    <t>Romer S. Sarmiento, "Violence Hits Tampakan Mine Site Anew," LexisNexis Academic, Business World, December 23, 2008.</t>
  </si>
  <si>
    <t>Agence France Presse, "Miner Slain in Rebel Attack on Philippines Copper Site: Police," LexisNexis Academic, Agence France Presse, December 22, 2008.</t>
  </si>
  <si>
    <t>Tubay</t>
  </si>
  <si>
    <t>The attack took place in the compound of the SR Metals Mining Corp. Tubay.</t>
  </si>
  <si>
    <t>12/21/2008: On Sunday night, at 2345, suspected New People's Army guerrillas raided the compound of the SR Metals Mining Corp., the largest nickel ore mine firm in Tubay Town, Agusan del Norte Province. At least 60 rebels on board three vans and wearing "elite police uniforms" swooped down on the mine site and disarmed the security guards. The attackers poured gasoline on three backhoes and set these on fire. Before retreating, the rebels ransacked the nearby town police station and torched the cell site of Globe Telecommunications in Poblacion Village. The rebels took seven M16 rifles from the police station. Senior Supt. Nestor Fajurra, spokesperson of the Caraga regional police, said that two policemen on duty managed to engage the rebels in a brief firefight but were overpowered. He said the mining firm's refusal to give revolutionary tax to the NPA might have motivated the attack.</t>
  </si>
  <si>
    <t>SR Metals Mining Corp.</t>
  </si>
  <si>
    <t>Three backhoes</t>
  </si>
  <si>
    <t>Gasoline and other unknown incendiary devices were used in the attack.</t>
  </si>
  <si>
    <t>Philippine Daily Inquirer, "NPA Rebels Raid Mine in Tubay Town," Philippine Daily Inquirer, January 16, 2009.</t>
  </si>
  <si>
    <t>Deutsche Presse-Agentur, "Communist Rebels Torch Heavy Equipment, Communications Tower," LexisNexis Academic, Deutsche Presse-Agentur, December 22, 2008.</t>
  </si>
  <si>
    <t>National Counterterrorism Center, "Three Vehicles, One Police Station, One Telecommunications Site Damaged in Armed Attack and Arson by Suspected NPA-CPP in Tubay, Agusan Del Norte, Philippines," Worldwide Incidents Tracking System, January 14, 2010.</t>
  </si>
  <si>
    <t>200812210013, 200812210014</t>
  </si>
  <si>
    <t>The attack took place at the cell site of Globe Telecommunications in Poblacion Village, Tubay.</t>
  </si>
  <si>
    <t>12/21/2008: On Sunday, suspected New People's Army guerrillas torched the cell site of Globe Telecommunications in Poblacion Village in in Tubay Town, Agusan del Norte Province, Philippines. This attack occured after assailants attacked the San Roque Metals Mining Corporation. No casaulties were reported. At 2345, suspected New People's Army guerrillas raided the compound of the SR Metals Mining Corp., the largest nickel ore mine firm in Tubay Town, Agusan del Norte Province. At least 60 rebels on board three vans and wearing "elite police uniforms" swooped down on the mine site and disarmed the security guards. The attackers poured gasoline on three backhoes and set these on fire. Before retreating, the rebels ransacked the nearby town police station and torched the cell site of Globe Telecommunications in Poblacion Village. The rebels took seven M16 rifles from the police station. Senior Supt. Nestor Fajurra, spokesperson of the Caraga regional police, said that two policemen on duty managed to engage the rebels in a brief firefight but were overpowered. He said the mining firm's refusal to give revolutionary tax to the NPA might have motivated the attack.</t>
  </si>
  <si>
    <t>The cell site of Globe Telecommunications in Poblacion Village</t>
  </si>
  <si>
    <t>Philippine Daily Inquirer, "NPA Rebels Torched a Cell Site in Tubay Town," Philippine Daily Inquirer, January 16, 2009.</t>
  </si>
  <si>
    <t>National Counterterrorism Center, "Three Vehicles, One Police Station, One Telecommunications Site Damaged in Armed Attack and Arson by Suspected NPA-CPP in Tubay, Agusan Del Norte, Philippines ," Worldwide Incidents Tracking System, December 23, 2009.</t>
  </si>
  <si>
    <t>200812210014, 200812210013</t>
  </si>
  <si>
    <t>12/21/2008: On Sunday, in Swat, North West Frontier, Pakistan, unknown assailants kidnapped a councillor, Faridoon Lala, and his son, Karimullah, and took them to the Haji Baba Square in Mingora, Pakistan, where they lined them up and murdered them. The assailants then set fire to a residence and a shop, damaging both structures. No group claimed responsibility.</t>
  </si>
  <si>
    <t>Faridoon Lala, Karimullah Lala</t>
  </si>
  <si>
    <t>A councillor and his son</t>
  </si>
  <si>
    <t>Unknown firearms and incendiary were used in the attack.</t>
  </si>
  <si>
    <t>South Asia Terrorism Portal, "Seven Persons Killed In Swat," http://satp.org/satporgtp/detailed_news3.asp?date3=2008%2F12%2F22#2 (December 22, 2008).</t>
  </si>
  <si>
    <t>Deutsche Presse-Agentur, " Militant Violence Leaves 15 Dead in Pakistan," LexisNexis Academic, Deutsche Presse-Agentur, December 21, 2008.</t>
  </si>
  <si>
    <t>Nationally Counterterrorism Center, "One Government Employee, One Civilian Killed in Armed Attack in Swat, North-West Frontier, Pakistan," Worldwide Incidents Tracking System (November 23, 2009).</t>
  </si>
  <si>
    <t>12/21/2008: On Sunday, in Bannu, North-West Frontier, Pakistan, assailants fired a rocket at a government workshop but caused no damage. No casualties were reported. No group claimed responsibility, although it was widely believed the Taliban was responsible.</t>
  </si>
  <si>
    <t>A government workshop was targeted in the incident.</t>
  </si>
  <si>
    <t>The available sources listed the fatalities for this attack from 0 to 2, and because no majority figures were reported, the lowest proferred casualty figures were used in order to preserve statistical accuracy in the database.</t>
  </si>
  <si>
    <t>Pakistan Newswire, "Committee Setup To Investigate Missile Attack In Bannu: DPO," LexisNexis Academic, Pakistan Newswire, December 23, 2008.</t>
  </si>
  <si>
    <t>National Counterterrorism Center, "Government Workshop Targeted in Rocket Attack by Suspected Taliban in Bannu, North-West Frontier, Pakistan," Worldwide Incidents Tracking System (November 25, 2009).</t>
  </si>
  <si>
    <t>12/21/2008: On Sunday, in the morning, in Sederot, Southern District, Israel, assailants fired eight rockets and one mortar at a community, wounding one foreign farm worker from Thailand and damaging a residence and several greenhouses. Al-Quds Brigades claimed responsibility.</t>
  </si>
  <si>
    <t>A community in Sederot</t>
  </si>
  <si>
    <t>The attack caused an unknown amount of property damage to one residence and several greenhouses.</t>
  </si>
  <si>
    <t>National Counterterrorism Center, "One Civilian Wounded in Armed Attack by Al-Quds Brigades in Sederot, Southern District, Israel," Worldwide Incidents Tracking System, December 1, 2009.</t>
  </si>
  <si>
    <t>BBC Monitoring Middle East, "Gaza Groups Fire Rockets at Israel; Israeli Drone Hits Launch Pad," LexisNexis Academic, Ma'an News Agency, December 21, 2008.</t>
  </si>
  <si>
    <t>The attack took place in Samurou Naorem Leikai, Wangoi, Imphal West, Manipur, India.</t>
  </si>
  <si>
    <t>12/22/2008: On Monday, in Samurou Naorem Leikai, Wangoi, Imphal West, Manipur, India, a teacher, Moirangthem Ibocha, was shot and killed by suspected militants. No group claimed responsibility for the attack.</t>
  </si>
  <si>
    <t>A teacher, Moirangthem Ibocha,</t>
  </si>
  <si>
    <t>South Asia Terrorism Portal, "Five Militants Among Six Persons Killed in Manipur," http://satp.org/satporgtp/detailed_news3.asp?date3=2008%2F12%2F23#4 (December 23, 2008).</t>
  </si>
  <si>
    <t>Jane's Intelligence, "Militants Kill Teacher in India's Manipur," Terrorism Watch Report, December 23, 2008.</t>
  </si>
  <si>
    <t>Berada</t>
  </si>
  <si>
    <t>The attack took place in Berada, Purulia, West Bengal, India.</t>
  </si>
  <si>
    <t>12/22/2008: On Monday, in Berada, Purulia, West Bengal, India,  two police constables, identified as Totan Seth and Chinmoiy Mondal, were killed by 20 suspected Communist Party of India-Maoist members at a police camp. One officer, Nirmal pandey, was injured in the attack. The Maoists escaped with three rifles. No group claimed responsibility for the attack.</t>
  </si>
  <si>
    <t>Berada Law Enforcement</t>
  </si>
  <si>
    <t>South Asia Terrorism Portal, "Maoists Kill Two Police Constables in West Bengal," http://satp.org/satporgtp/detailed_news3.asp?date3=2008%2F12%2F23#4 (December 23, 2008).</t>
  </si>
  <si>
    <t>United News of India, "Maoists Kill Two Policemen in Bengal," LexisNexis Academic, United News of India, December 22, 2008.</t>
  </si>
  <si>
    <t>National Counterterrorism Center, "Two Police Officers Killed, One Other Wounded in Armed Attack and Assault by Suspected CPI-Maoist in Puruliya, West Bengal, India," Worldwide Incidents Tracking System, January 6, 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03B6AC-DB0B-4EF1-BB09-8D2B1F4E7A5C}" autoFormatId="16" applyNumberFormats="0" applyBorderFormats="0" applyFontFormats="0" applyPatternFormats="0" applyAlignmentFormats="0" applyWidthHeightFormats="0">
  <queryTableRefresh nextId="136">
    <queryTableFields count="135">
      <queryTableField id="1" name="eventid" tableColumnId="1"/>
      <queryTableField id="2" name="iyear" tableColumnId="2"/>
      <queryTableField id="3" name="imonth" tableColumnId="3"/>
      <queryTableField id="4" name="iday" tableColumnId="4"/>
      <queryTableField id="5" name="approxdate" tableColumnId="5"/>
      <queryTableField id="6" name="extended" tableColumnId="6"/>
      <queryTableField id="7" name="resolution" tableColumnId="7"/>
      <queryTableField id="8" name="country" tableColumnId="8"/>
      <queryTableField id="9" name="country_txt" tableColumnId="9"/>
      <queryTableField id="10" name="region" tableColumnId="10"/>
      <queryTableField id="11" name="region_txt" tableColumnId="11"/>
      <queryTableField id="12" name="provstate" tableColumnId="12"/>
      <queryTableField id="13" name="city" tableColumnId="13"/>
      <queryTableField id="14" name="latitude" tableColumnId="14"/>
      <queryTableField id="15" name="longitude" tableColumnId="15"/>
      <queryTableField id="16" name="specificity" tableColumnId="16"/>
      <queryTableField id="17" name="vicinity" tableColumnId="17"/>
      <queryTableField id="18" name="location" tableColumnId="18"/>
      <queryTableField id="19" name="summary" tableColumnId="19"/>
      <queryTableField id="20" name="crit1" tableColumnId="20"/>
      <queryTableField id="21" name="crit2" tableColumnId="21"/>
      <queryTableField id="22" name="crit3" tableColumnId="22"/>
      <queryTableField id="23" name="doubtterr" tableColumnId="23"/>
      <queryTableField id="24" name="alternative" tableColumnId="24"/>
      <queryTableField id="25" name="alternative_txt" tableColumnId="25"/>
      <queryTableField id="26" name="multiple" tableColumnId="26"/>
      <queryTableField id="27" name="success" tableColumnId="27"/>
      <queryTableField id="28" name="suicide" tableColumnId="28"/>
      <queryTableField id="29" name="attacktype1" tableColumnId="29"/>
      <queryTableField id="30" name="attacktype1_txt" tableColumnId="30"/>
      <queryTableField id="31" name="attacktype2" tableColumnId="31"/>
      <queryTableField id="32" name="attacktype2_txt" tableColumnId="32"/>
      <queryTableField id="33" name="attacktype3" tableColumnId="33"/>
      <queryTableField id="34" name="attacktype3_txt" tableColumnId="34"/>
      <queryTableField id="35" name="targtype1" tableColumnId="35"/>
      <queryTableField id="36" name="targtype1_txt" tableColumnId="36"/>
      <queryTableField id="37" name="targsubtype1" tableColumnId="37"/>
      <queryTableField id="38" name="targsubtype1_txt" tableColumnId="38"/>
      <queryTableField id="39" name="corp1" tableColumnId="39"/>
      <queryTableField id="40" name="target1" tableColumnId="40"/>
      <queryTableField id="41" name="natlty1" tableColumnId="41"/>
      <queryTableField id="42" name="natlty1_txt" tableColumnId="42"/>
      <queryTableField id="43" name="targtype2" tableColumnId="43"/>
      <queryTableField id="44" name="targtype2_txt" tableColumnId="44"/>
      <queryTableField id="45" name="targsubtype2" tableColumnId="45"/>
      <queryTableField id="46" name="targsubtype2_txt" tableColumnId="46"/>
      <queryTableField id="47" name="corp2" tableColumnId="47"/>
      <queryTableField id="48" name="target2" tableColumnId="48"/>
      <queryTableField id="49" name="natlty2" tableColumnId="49"/>
      <queryTableField id="50" name="natlty2_txt" tableColumnId="50"/>
      <queryTableField id="51" name="targtype3" tableColumnId="51"/>
      <queryTableField id="52" name="targtype3_txt" tableColumnId="52"/>
      <queryTableField id="53" name="targsubtype3" tableColumnId="53"/>
      <queryTableField id="54" name="targsubtype3_txt" tableColumnId="54"/>
      <queryTableField id="55" name="corp3" tableColumnId="55"/>
      <queryTableField id="56" name="target3" tableColumnId="56"/>
      <queryTableField id="57" name="natlty3" tableColumnId="57"/>
      <queryTableField id="58" name="natlty3_txt" tableColumnId="58"/>
      <queryTableField id="59" name="gname" tableColumnId="59"/>
      <queryTableField id="60" name="gsubname" tableColumnId="60"/>
      <queryTableField id="61" name="gname2" tableColumnId="61"/>
      <queryTableField id="62" name="gsubname2" tableColumnId="62"/>
      <queryTableField id="63" name="gname3" tableColumnId="63"/>
      <queryTableField id="64" name="gsubname3" tableColumnId="64"/>
      <queryTableField id="65" name="motive" tableColumnId="65"/>
      <queryTableField id="66" name="guncertain1" tableColumnId="66"/>
      <queryTableField id="67" name="guncertain2" tableColumnId="67"/>
      <queryTableField id="68" name="guncertain3" tableColumnId="68"/>
      <queryTableField id="69" name="individual" tableColumnId="69"/>
      <queryTableField id="70" name="nperps" tableColumnId="70"/>
      <queryTableField id="71" name="nperpcap" tableColumnId="71"/>
      <queryTableField id="72" name="claimed" tableColumnId="72"/>
      <queryTableField id="73" name="claimmode" tableColumnId="73"/>
      <queryTableField id="74" name="claimmode_txt" tableColumnId="74"/>
      <queryTableField id="75" name="claim2" tableColumnId="75"/>
      <queryTableField id="76" name="claimmode2" tableColumnId="76"/>
      <queryTableField id="77" name="claimmode2_txt" tableColumnId="77"/>
      <queryTableField id="78" name="claim3" tableColumnId="78"/>
      <queryTableField id="79" name="claimmode3" tableColumnId="79"/>
      <queryTableField id="80" name="claimmode3_txt" tableColumnId="80"/>
      <queryTableField id="81" name="compclaim" tableColumnId="81"/>
      <queryTableField id="82" name="weaptype1" tableColumnId="82"/>
      <queryTableField id="83" name="weaptype1_txt" tableColumnId="83"/>
      <queryTableField id="84" name="weapsubtype1" tableColumnId="84"/>
      <queryTableField id="85" name="weapsubtype1_txt" tableColumnId="85"/>
      <queryTableField id="86" name="weaptype2" tableColumnId="86"/>
      <queryTableField id="87" name="weaptype2_txt" tableColumnId="87"/>
      <queryTableField id="88" name="weapsubtype2" tableColumnId="88"/>
      <queryTableField id="89" name="weapsubtype2_txt" tableColumnId="89"/>
      <queryTableField id="90" name="weaptype3" tableColumnId="90"/>
      <queryTableField id="91" name="weaptype3_txt" tableColumnId="91"/>
      <queryTableField id="92" name="weapsubtype3" tableColumnId="92"/>
      <queryTableField id="93" name="weapsubtype3_txt" tableColumnId="93"/>
      <queryTableField id="94" name="weaptype4" tableColumnId="94"/>
      <queryTableField id="95" name="weaptype4_txt" tableColumnId="95"/>
      <queryTableField id="96" name="weapsubtype4" tableColumnId="96"/>
      <queryTableField id="97" name="weapsubtype4_txt" tableColumnId="97"/>
      <queryTableField id="98" name="weapdetail" tableColumnId="98"/>
      <queryTableField id="99" name="nkill" tableColumnId="99"/>
      <queryTableField id="100" name="nkillus" tableColumnId="100"/>
      <queryTableField id="101" name="nkillter" tableColumnId="101"/>
      <queryTableField id="102" name="nwound" tableColumnId="102"/>
      <queryTableField id="103" name="nwoundus" tableColumnId="103"/>
      <queryTableField id="104" name="nwoundte" tableColumnId="104"/>
      <queryTableField id="105" name="property" tableColumnId="105"/>
      <queryTableField id="106" name="propextent" tableColumnId="106"/>
      <queryTableField id="107" name="propextent_txt" tableColumnId="107"/>
      <queryTableField id="108" name="propvalue" tableColumnId="108"/>
      <queryTableField id="109" name="propcomment" tableColumnId="109"/>
      <queryTableField id="110" name="ishostkid" tableColumnId="110"/>
      <queryTableField id="111" name="nhostkid" tableColumnId="111"/>
      <queryTableField id="112" name="nhostkidus" tableColumnId="112"/>
      <queryTableField id="113" name="nhours" tableColumnId="113"/>
      <queryTableField id="114" name="ndays" tableColumnId="114"/>
      <queryTableField id="115" name="divert" tableColumnId="115"/>
      <queryTableField id="116" name="kidhijcountry" tableColumnId="116"/>
      <queryTableField id="117" name="ransom" tableColumnId="117"/>
      <queryTableField id="118" name="ransomamt" tableColumnId="118"/>
      <queryTableField id="119" name="ransomamtus" tableColumnId="119"/>
      <queryTableField id="120" name="ransompaid" tableColumnId="120"/>
      <queryTableField id="121" name="ransompaidus" tableColumnId="121"/>
      <queryTableField id="122" name="ransomnote" tableColumnId="122"/>
      <queryTableField id="123" name="hostkidoutcome" tableColumnId="123"/>
      <queryTableField id="124" name="hostkidoutcome_txt" tableColumnId="124"/>
      <queryTableField id="125" name="nreleased" tableColumnId="125"/>
      <queryTableField id="126" name="addnotes" tableColumnId="126"/>
      <queryTableField id="127" name="scite1" tableColumnId="127"/>
      <queryTableField id="128" name="scite2" tableColumnId="128"/>
      <queryTableField id="129" name="scite3" tableColumnId="129"/>
      <queryTableField id="130" name="dbsource" tableColumnId="130"/>
      <queryTableField id="131" name="INT_LOG" tableColumnId="131"/>
      <queryTableField id="132" name="INT_IDEO" tableColumnId="132"/>
      <queryTableField id="133" name="INT_MISC" tableColumnId="133"/>
      <queryTableField id="134" name="INT_ANY" tableColumnId="134"/>
      <queryTableField id="135" name="related" tableColumnId="1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7A455-7ACC-4C0A-B066-DBAB8AE1BB6D}" name="globalterrorismOne" displayName="globalterrorismOne" ref="A1:EE181692" tableType="queryTable" totalsRowShown="0">
  <autoFilter ref="A1:EE181692" xr:uid="{DD37A455-7ACC-4C0A-B066-DBAB8AE1BB6D}"/>
  <tableColumns count="135">
    <tableColumn id="1" xr3:uid="{792977A5-7D92-4CA2-AB7E-6FFB84E4FBA3}" uniqueName="1" name="eventid" queryTableFieldId="1"/>
    <tableColumn id="2" xr3:uid="{A71721EF-2341-4CF7-BB70-5DF249FEF814}" uniqueName="2" name="iyear" queryTableFieldId="2"/>
    <tableColumn id="3" xr3:uid="{30A1041A-853E-47F6-8250-4E74E4DB8F61}" uniqueName="3" name="imonth" queryTableFieldId="3"/>
    <tableColumn id="4" xr3:uid="{40561DC0-D1C7-48C3-85A3-B5F3B0E9E55D}" uniqueName="4" name="iday" queryTableFieldId="4"/>
    <tableColumn id="5" xr3:uid="{5A6B6E47-382E-4FA9-B74B-3B82B068C369}" uniqueName="5" name="approxdate" queryTableFieldId="5" dataDxfId="71"/>
    <tableColumn id="6" xr3:uid="{4834212F-212A-4716-8600-CF051A77B976}" uniqueName="6" name="extended" queryTableFieldId="6"/>
    <tableColumn id="7" xr3:uid="{DBDB6D8E-4D09-4143-98EA-8F2B6151DB58}" uniqueName="7" name="resolution" queryTableFieldId="7" dataDxfId="70"/>
    <tableColumn id="8" xr3:uid="{D54A8F68-A2EA-4440-BF8F-C39EDDECD7EB}" uniqueName="8" name="country" queryTableFieldId="8"/>
    <tableColumn id="9" xr3:uid="{EAB1D5CB-830B-4146-8B83-35E6082CE05A}" uniqueName="9" name="country_txt" queryTableFieldId="9" dataDxfId="69"/>
    <tableColumn id="10" xr3:uid="{F9B079E1-3ABA-4A35-9286-A782079DA593}" uniqueName="10" name="region" queryTableFieldId="10"/>
    <tableColumn id="11" xr3:uid="{8A7081AE-0772-443C-A475-68151DABE21B}" uniqueName="11" name="region_txt" queryTableFieldId="11" dataDxfId="68"/>
    <tableColumn id="12" xr3:uid="{2B3D3FD5-AC92-47CD-85E6-E8BAFDD9E407}" uniqueName="12" name="provstate" queryTableFieldId="12" dataDxfId="67"/>
    <tableColumn id="13" xr3:uid="{48185FE7-D0C8-4E90-9820-82C231059313}" uniqueName="13" name="city" queryTableFieldId="13" dataDxfId="66"/>
    <tableColumn id="14" xr3:uid="{10D0D059-7F74-4FB2-9D8C-0BC747159CE3}" uniqueName="14" name="latitude" queryTableFieldId="14"/>
    <tableColumn id="15" xr3:uid="{C9917FBB-A6C8-4663-AAAF-F517F66E33BE}" uniqueName="15" name="longitude" queryTableFieldId="15"/>
    <tableColumn id="16" xr3:uid="{C2FEAC84-B20B-45FA-994C-B6F1B195A283}" uniqueName="16" name="specificity" queryTableFieldId="16"/>
    <tableColumn id="17" xr3:uid="{6048128A-3D1D-4A14-AF6B-036C7CA3F2A7}" uniqueName="17" name="vicinity" queryTableFieldId="17"/>
    <tableColumn id="18" xr3:uid="{8F090A5C-7000-458C-A61C-7566CDA193AF}" uniqueName="18" name="location" queryTableFieldId="18" dataDxfId="65"/>
    <tableColumn id="19" xr3:uid="{956792FD-2550-412B-98B5-54B449067212}" uniqueName="19" name="summary" queryTableFieldId="19" dataDxfId="64"/>
    <tableColumn id="20" xr3:uid="{028C25CE-724E-4119-A87A-5F4A37AEC8A6}" uniqueName="20" name="crit1" queryTableFieldId="20"/>
    <tableColumn id="21" xr3:uid="{BA1837FE-7738-441C-80A9-8102194DF027}" uniqueName="21" name="crit2" queryTableFieldId="21"/>
    <tableColumn id="22" xr3:uid="{ED42F972-0A5D-4B47-B0DC-618FF7D141B8}" uniqueName="22" name="crit3" queryTableFieldId="22"/>
    <tableColumn id="23" xr3:uid="{D46A967A-497F-455D-91C1-FAC7F48DA44A}" uniqueName="23" name="doubtterr" queryTableFieldId="23"/>
    <tableColumn id="24" xr3:uid="{DCD94A70-1CDD-47D3-8CBF-E3497CA11791}" uniqueName="24" name="alternative" queryTableFieldId="24"/>
    <tableColumn id="25" xr3:uid="{0CA8785E-2070-4653-8A77-A7623164F680}" uniqueName="25" name="alternative_txt" queryTableFieldId="25" dataDxfId="63"/>
    <tableColumn id="26" xr3:uid="{26A95382-488A-4048-8A42-F0257797DE3A}" uniqueName="26" name="multiple" queryTableFieldId="26"/>
    <tableColumn id="27" xr3:uid="{11F5CBF9-F6FE-4BCF-B703-834AB0DB6F2E}" uniqueName="27" name="success" queryTableFieldId="27"/>
    <tableColumn id="28" xr3:uid="{1DF0872D-69F2-45A4-8546-8BEFB1C4827F}" uniqueName="28" name="suicide" queryTableFieldId="28"/>
    <tableColumn id="29" xr3:uid="{C9B7FB33-7B84-41D6-B260-3B2385F65541}" uniqueName="29" name="attacktype1" queryTableFieldId="29"/>
    <tableColumn id="30" xr3:uid="{06CE010F-071A-44EA-AA36-6405FFAEE8E5}" uniqueName="30" name="attacktype1_txt" queryTableFieldId="30" dataDxfId="62"/>
    <tableColumn id="31" xr3:uid="{DE632B36-8623-4EC2-8A7A-A483F76DBDA3}" uniqueName="31" name="attacktype2" queryTableFieldId="31"/>
    <tableColumn id="32" xr3:uid="{3119C008-B8B2-42F0-9D2E-5F9FCC7A87C8}" uniqueName="32" name="attacktype2_txt" queryTableFieldId="32" dataDxfId="61"/>
    <tableColumn id="33" xr3:uid="{D07C8E34-54C1-4BBB-8D2A-5E0A66ACD767}" uniqueName="33" name="attacktype3" queryTableFieldId="33" dataDxfId="60"/>
    <tableColumn id="34" xr3:uid="{19241FDC-793D-412C-88D0-9380836C2B22}" uniqueName="34" name="attacktype3_txt" queryTableFieldId="34" dataDxfId="59"/>
    <tableColumn id="35" xr3:uid="{E38ED390-037D-4293-B787-FD42D1E347FC}" uniqueName="35" name="targtype1" queryTableFieldId="35"/>
    <tableColumn id="36" xr3:uid="{1D14250F-7136-4AFD-8E57-D6714A9FDCEC}" uniqueName="36" name="targtype1_txt" queryTableFieldId="36" dataDxfId="58"/>
    <tableColumn id="37" xr3:uid="{2F9C1D49-8922-4FA6-9063-1F26CA66EAD0}" uniqueName="37" name="targsubtype1" queryTableFieldId="37"/>
    <tableColumn id="38" xr3:uid="{5BC98F85-F7B6-404C-878E-C7FD1C784EB3}" uniqueName="38" name="targsubtype1_txt" queryTableFieldId="38" dataDxfId="57"/>
    <tableColumn id="39" xr3:uid="{CAB11FB0-F273-4659-8B69-D566053FE753}" uniqueName="39" name="corp1" queryTableFieldId="39" dataDxfId="56"/>
    <tableColumn id="40" xr3:uid="{696873B5-A71B-448C-8272-CA6B21096BAB}" uniqueName="40" name="target1" queryTableFieldId="40" dataDxfId="55"/>
    <tableColumn id="41" xr3:uid="{7D931B3A-5694-4ED4-ACC5-FDB4938A2C78}" uniqueName="41" name="natlty1" queryTableFieldId="41"/>
    <tableColumn id="42" xr3:uid="{AFBA498F-850E-4B75-8015-4DEADCA3C6B3}" uniqueName="42" name="natlty1_txt" queryTableFieldId="42" dataDxfId="54"/>
    <tableColumn id="43" xr3:uid="{ECE6A3E0-9A21-47D4-9251-BCC84D164F2C}" uniqueName="43" name="targtype2" queryTableFieldId="43"/>
    <tableColumn id="44" xr3:uid="{EC537477-4D18-4C8E-8807-43097191D800}" uniqueName="44" name="targtype2_txt" queryTableFieldId="44" dataDxfId="53"/>
    <tableColumn id="45" xr3:uid="{8E3F3D71-214A-4AB6-B3AC-40CFE99CF699}" uniqueName="45" name="targsubtype2" queryTableFieldId="45"/>
    <tableColumn id="46" xr3:uid="{11D6331F-A9C4-4685-B74D-3676C99A4B71}" uniqueName="46" name="targsubtype2_txt" queryTableFieldId="46" dataDxfId="52"/>
    <tableColumn id="47" xr3:uid="{AD7BC1D3-62C1-4602-843A-D3A4694F0097}" uniqueName="47" name="corp2" queryTableFieldId="47" dataDxfId="51"/>
    <tableColumn id="48" xr3:uid="{47B86F93-169B-4756-BDFD-7B70840845C9}" uniqueName="48" name="target2" queryTableFieldId="48" dataDxfId="50"/>
    <tableColumn id="49" xr3:uid="{C9534077-B05E-4263-99F5-15E9A2B544F1}" uniqueName="49" name="natlty2" queryTableFieldId="49"/>
    <tableColumn id="50" xr3:uid="{0EF546EB-7592-43F7-A71C-65B858FC53A3}" uniqueName="50" name="natlty2_txt" queryTableFieldId="50" dataDxfId="49"/>
    <tableColumn id="51" xr3:uid="{63B1E73B-3C25-4E6D-8ED2-67D8A68082FD}" uniqueName="51" name="targtype3" queryTableFieldId="51" dataDxfId="48"/>
    <tableColumn id="52" xr3:uid="{65215020-18AB-45C6-AB79-E1A22CEFF564}" uniqueName="52" name="targtype3_txt" queryTableFieldId="52" dataDxfId="47"/>
    <tableColumn id="53" xr3:uid="{420CB0CA-66D4-452E-B191-4FE20422E442}" uniqueName="53" name="targsubtype3" queryTableFieldId="53" dataDxfId="46"/>
    <tableColumn id="54" xr3:uid="{6F25DFEE-2852-4D3F-833D-A47E013396C9}" uniqueName="54" name="targsubtype3_txt" queryTableFieldId="54" dataDxfId="45"/>
    <tableColumn id="55" xr3:uid="{865443F8-F101-411A-8646-07647964805F}" uniqueName="55" name="corp3" queryTableFieldId="55" dataDxfId="44"/>
    <tableColumn id="56" xr3:uid="{8DBD31EB-4FDB-4ED5-9119-263B399DCEAE}" uniqueName="56" name="target3" queryTableFieldId="56" dataDxfId="43"/>
    <tableColumn id="57" xr3:uid="{50A63ECB-8CFD-44A3-800D-F17CEA438674}" uniqueName="57" name="natlty3" queryTableFieldId="57" dataDxfId="42"/>
    <tableColumn id="58" xr3:uid="{09C4B96D-7A8F-4479-9D8B-853E548F16D7}" uniqueName="58" name="natlty3_txt" queryTableFieldId="58" dataDxfId="41"/>
    <tableColumn id="59" xr3:uid="{523B4C1D-813F-4551-BBD9-7775109826F0}" uniqueName="59" name="gname" queryTableFieldId="59" dataDxfId="40"/>
    <tableColumn id="60" xr3:uid="{1CE18FCF-60A4-428D-9B1D-8C35CAFBBF80}" uniqueName="60" name="gsubname" queryTableFieldId="60" dataDxfId="39"/>
    <tableColumn id="61" xr3:uid="{D771682F-4B5A-4842-8FCB-23BEA5CE9869}" uniqueName="61" name="gname2" queryTableFieldId="61" dataDxfId="38"/>
    <tableColumn id="62" xr3:uid="{8766C01C-0230-4518-8FFC-7DBD1376E5B7}" uniqueName="62" name="gsubname2" queryTableFieldId="62" dataDxfId="37"/>
    <tableColumn id="63" xr3:uid="{B8B6D6A3-D5EC-43F3-899E-ED594BE077D7}" uniqueName="63" name="gname3" queryTableFieldId="63" dataDxfId="36"/>
    <tableColumn id="64" xr3:uid="{BA6CB484-B8E5-4EA9-B544-711EE606F55C}" uniqueName="64" name="gsubname3" queryTableFieldId="64" dataDxfId="35"/>
    <tableColumn id="65" xr3:uid="{922EF740-E425-493A-80CF-13972F9A4D22}" uniqueName="65" name="motive" queryTableFieldId="65" dataDxfId="34"/>
    <tableColumn id="66" xr3:uid="{C5F9EBF0-99AD-4AE9-A745-64D06BBC75D4}" uniqueName="66" name="guncertain1" queryTableFieldId="66"/>
    <tableColumn id="67" xr3:uid="{B83F0BFF-6DAC-4115-87C1-CD44CD4F4320}" uniqueName="67" name="guncertain2" queryTableFieldId="67"/>
    <tableColumn id="68" xr3:uid="{FBC7F4DF-4C84-4ABA-848B-146374E03A3C}" uniqueName="68" name="guncertain3" queryTableFieldId="68" dataDxfId="33"/>
    <tableColumn id="69" xr3:uid="{B64444C6-75A2-4C24-9E6A-DFA9D06CA381}" uniqueName="69" name="individual" queryTableFieldId="69"/>
    <tableColumn id="70" xr3:uid="{8894EF3C-6715-44EC-8493-8FA406DF6927}" uniqueName="70" name="nperps" queryTableFieldId="70"/>
    <tableColumn id="71" xr3:uid="{93627202-9A8A-4F0A-8164-2D08CFDDC79E}" uniqueName="71" name="nperpcap" queryTableFieldId="71"/>
    <tableColumn id="72" xr3:uid="{E4CE235F-6025-4EC1-92A1-94F5EB9F6906}" uniqueName="72" name="claimed" queryTableFieldId="72"/>
    <tableColumn id="73" xr3:uid="{60B5FEF1-A144-4C5E-9C5F-4383446E7686}" uniqueName="73" name="claimmode" queryTableFieldId="73"/>
    <tableColumn id="74" xr3:uid="{2F149F91-9CFF-46C9-BAF7-D01F294694A5}" uniqueName="74" name="claimmode_txt" queryTableFieldId="74" dataDxfId="32"/>
    <tableColumn id="75" xr3:uid="{DD0BE5B5-65DB-49E2-88E1-F13BF8DC0FB9}" uniqueName="75" name="claim2" queryTableFieldId="75"/>
    <tableColumn id="76" xr3:uid="{D27D62A0-AE9E-4260-AC45-5D5A29142853}" uniqueName="76" name="claimmode2" queryTableFieldId="76" dataDxfId="31"/>
    <tableColumn id="77" xr3:uid="{22DFD6A2-B4E4-4638-A3E9-5E4D2353D9C2}" uniqueName="77" name="claimmode2_txt" queryTableFieldId="77" dataDxfId="30"/>
    <tableColumn id="78" xr3:uid="{C5B1214F-295B-4127-AE0E-951B19078054}" uniqueName="78" name="claim3" queryTableFieldId="78" dataDxfId="29"/>
    <tableColumn id="79" xr3:uid="{09EE632A-889B-49E1-9B4D-DBF4E1CA0B8A}" uniqueName="79" name="claimmode3" queryTableFieldId="79" dataDxfId="28"/>
    <tableColumn id="80" xr3:uid="{1D6E42FB-48D8-4CA6-983E-978855ED2451}" uniqueName="80" name="claimmode3_txt" queryTableFieldId="80" dataDxfId="27"/>
    <tableColumn id="81" xr3:uid="{5320773F-889E-4EE9-9774-865DDE41B7EB}" uniqueName="81" name="compclaim" queryTableFieldId="81" dataDxfId="26"/>
    <tableColumn id="82" xr3:uid="{69DD2CB3-A02C-4A41-BC9D-2D29B0CC4841}" uniqueName="82" name="weaptype1" queryTableFieldId="82"/>
    <tableColumn id="83" xr3:uid="{8D817EA3-3E72-436A-AFF8-DB02348CC2B0}" uniqueName="83" name="weaptype1_txt" queryTableFieldId="83" dataDxfId="25"/>
    <tableColumn id="84" xr3:uid="{D43D3D1F-4BE9-4465-AC84-259283F0385B}" uniqueName="84" name="weapsubtype1" queryTableFieldId="84"/>
    <tableColumn id="85" xr3:uid="{A42C1EDA-385C-4FEE-BEFE-32097C0D7922}" uniqueName="85" name="weapsubtype1_txt" queryTableFieldId="85" dataDxfId="24"/>
    <tableColumn id="86" xr3:uid="{DD95F78F-45E6-4B81-876F-999D1B9D8CD8}" uniqueName="86" name="weaptype2" queryTableFieldId="86"/>
    <tableColumn id="87" xr3:uid="{C48F9E4F-7B91-41B4-9C9E-132507150619}" uniqueName="87" name="weaptype2_txt" queryTableFieldId="87" dataDxfId="23"/>
    <tableColumn id="88" xr3:uid="{BD0D0719-3EAA-40ED-8120-3B0F82878818}" uniqueName="88" name="weapsubtype2" queryTableFieldId="88"/>
    <tableColumn id="89" xr3:uid="{61091842-C311-4C60-AADF-17FF7937326D}" uniqueName="89" name="weapsubtype2_txt" queryTableFieldId="89" dataDxfId="22"/>
    <tableColumn id="90" xr3:uid="{A30DCAA4-0A16-4457-8555-E095EF84064B}" uniqueName="90" name="weaptype3" queryTableFieldId="90" dataDxfId="21"/>
    <tableColumn id="91" xr3:uid="{602BE3FB-3901-4335-85F9-A00E40854A98}" uniqueName="91" name="weaptype3_txt" queryTableFieldId="91" dataDxfId="20"/>
    <tableColumn id="92" xr3:uid="{583492AD-F5E6-433B-B117-80CC22A0B8E6}" uniqueName="92" name="weapsubtype3" queryTableFieldId="92"/>
    <tableColumn id="93" xr3:uid="{48C336AC-DC72-463F-B0EF-B4B5BAD8033E}" uniqueName="93" name="weapsubtype3_txt" queryTableFieldId="93" dataDxfId="19"/>
    <tableColumn id="94" xr3:uid="{207A1E81-A89E-4B96-A99A-07E7103F927D}" uniqueName="94" name="weaptype4" queryTableFieldId="94" dataDxfId="18"/>
    <tableColumn id="95" xr3:uid="{85901ACA-2E30-4F88-BAF3-3D1175803988}" uniqueName="95" name="weaptype4_txt" queryTableFieldId="95" dataDxfId="17"/>
    <tableColumn id="96" xr3:uid="{34EEFFFA-91F7-4848-A00A-687F5834C3E9}" uniqueName="96" name="weapsubtype4" queryTableFieldId="96" dataDxfId="16"/>
    <tableColumn id="97" xr3:uid="{923A088E-17FD-4ACD-A6F7-04140F341EED}" uniqueName="97" name="weapsubtype4_txt" queryTableFieldId="97" dataDxfId="15"/>
    <tableColumn id="98" xr3:uid="{B6841FD4-3521-4AE5-9719-BD9C1C93C5AA}" uniqueName="98" name="weapdetail" queryTableFieldId="98" dataDxfId="14"/>
    <tableColumn id="99" xr3:uid="{35CB1FF6-6698-49C5-9C2D-8AB8E542741C}" uniqueName="99" name="nkill" queryTableFieldId="99"/>
    <tableColumn id="100" xr3:uid="{0E82BC72-A8AF-4A78-85D8-A245E6731A58}" uniqueName="100" name="nkillus" queryTableFieldId="100"/>
    <tableColumn id="101" xr3:uid="{82E5CFF0-6D86-45B2-BD9C-7251A21309F1}" uniqueName="101" name="nkillter" queryTableFieldId="101"/>
    <tableColumn id="102" xr3:uid="{4A995B8E-D53C-406D-987B-EF43F796ADDD}" uniqueName="102" name="nwound" queryTableFieldId="102"/>
    <tableColumn id="103" xr3:uid="{900360A0-1D37-4367-8A16-1A978EF1F98A}" uniqueName="103" name="nwoundus" queryTableFieldId="103"/>
    <tableColumn id="104" xr3:uid="{671EFAAB-3FB4-4FEC-9C97-63B8FECE4567}" uniqueName="104" name="nwoundte" queryTableFieldId="104"/>
    <tableColumn id="105" xr3:uid="{EFF34772-3CF0-4224-9ED4-39250C57E559}" uniqueName="105" name="property" queryTableFieldId="105"/>
    <tableColumn id="106" xr3:uid="{200E1230-AB37-40CE-A89F-66100C7B89A5}" uniqueName="106" name="propextent" queryTableFieldId="106"/>
    <tableColumn id="107" xr3:uid="{FB5851EB-5DC5-4B06-B0EE-9A41030DAE6D}" uniqueName="107" name="propextent_txt" queryTableFieldId="107" dataDxfId="13"/>
    <tableColumn id="108" xr3:uid="{E3CFC381-C0EC-45F7-AE25-B94689823DDF}" uniqueName="108" name="propvalue" queryTableFieldId="108"/>
    <tableColumn id="109" xr3:uid="{D711E39B-6765-4D2F-9800-15260E570158}" uniqueName="109" name="propcomment" queryTableFieldId="109" dataDxfId="12"/>
    <tableColumn id="110" xr3:uid="{055F6C4C-3E83-4B12-999B-7F19E8D69DA3}" uniqueName="110" name="ishostkid" queryTableFieldId="110"/>
    <tableColumn id="111" xr3:uid="{E157CE65-D4CC-4608-88D3-19F8E5BF203F}" uniqueName="111" name="nhostkid" queryTableFieldId="111"/>
    <tableColumn id="112" xr3:uid="{4115B9DD-7A46-437F-973B-BF63CAA42655}" uniqueName="112" name="nhostkidus" queryTableFieldId="112"/>
    <tableColumn id="113" xr3:uid="{59937182-736C-418D-813F-5F1A29BB8CE4}" uniqueName="113" name="nhours" queryTableFieldId="113"/>
    <tableColumn id="114" xr3:uid="{283BC404-3907-4B8A-A455-09D6C4CA4F54}" uniqueName="114" name="ndays" queryTableFieldId="114"/>
    <tableColumn id="115" xr3:uid="{8F7C4688-A2BB-4C12-A78F-FC8255B97859}" uniqueName="115" name="divert" queryTableFieldId="115" dataDxfId="11"/>
    <tableColumn id="116" xr3:uid="{7BF9992B-F1FC-4F89-BFF9-09C356BCC7F1}" uniqueName="116" name="kidhijcountry" queryTableFieldId="116" dataDxfId="10"/>
    <tableColumn id="117" xr3:uid="{633D7379-D307-4369-8CD3-24E7D510919F}" uniqueName="117" name="ransom" queryTableFieldId="117"/>
    <tableColumn id="118" xr3:uid="{BE7264D7-A371-4AD3-BC03-1B023C127BE2}" uniqueName="118" name="ransomamt" queryTableFieldId="118"/>
    <tableColumn id="119" xr3:uid="{3CC0FC13-D866-401E-B3BE-A9608B4FD33A}" uniqueName="119" name="ransomamtus" queryTableFieldId="119" dataDxfId="9"/>
    <tableColumn id="120" xr3:uid="{C1E2F4C3-DAD3-49E3-8F90-77E3A06EA715}" uniqueName="120" name="ransompaid" queryTableFieldId="120"/>
    <tableColumn id="121" xr3:uid="{21E0F87D-BB6E-4CBB-9620-53FB0BE439C0}" uniqueName="121" name="ransompaidus" queryTableFieldId="121" dataDxfId="8"/>
    <tableColumn id="122" xr3:uid="{6F9637F3-6E8C-4DEB-BC9B-20A1B71A776C}" uniqueName="122" name="ransomnote" queryTableFieldId="122" dataDxfId="7"/>
    <tableColumn id="123" xr3:uid="{1CFF019F-352B-4760-A05E-EA07FFC30105}" uniqueName="123" name="hostkidoutcome" queryTableFieldId="123"/>
    <tableColumn id="124" xr3:uid="{C313E754-2967-46F2-B97F-485286A7E89D}" uniqueName="124" name="hostkidoutcome_txt" queryTableFieldId="124" dataDxfId="6"/>
    <tableColumn id="125" xr3:uid="{17FBECFA-6799-4DB1-B3E2-E6F8A274702F}" uniqueName="125" name="nreleased" queryTableFieldId="125"/>
    <tableColumn id="126" xr3:uid="{C31D0E44-E514-45F4-80D2-2387F6A0B351}" uniqueName="126" name="addnotes" queryTableFieldId="126" dataDxfId="5"/>
    <tableColumn id="127" xr3:uid="{B48E0266-5FCB-4D49-B06F-557CCAC3B4DF}" uniqueName="127" name="scite1" queryTableFieldId="127" dataDxfId="4"/>
    <tableColumn id="128" xr3:uid="{B644DC47-C0B6-4A75-946A-63102E776DF2}" uniqueName="128" name="scite2" queryTableFieldId="128" dataDxfId="3"/>
    <tableColumn id="129" xr3:uid="{8272F699-2BF5-4FB3-B29F-7AD4EAE65814}" uniqueName="129" name="scite3" queryTableFieldId="129" dataDxfId="2"/>
    <tableColumn id="130" xr3:uid="{EE1EB1DA-3B3A-4F6F-ABA1-C84478EC3C9F}" uniqueName="130" name="dbsource" queryTableFieldId="130" dataDxfId="1"/>
    <tableColumn id="131" xr3:uid="{E4788EB0-3C93-4F18-90A4-2DE3E576D7D1}" uniqueName="131" name="INT_LOG" queryTableFieldId="131"/>
    <tableColumn id="132" xr3:uid="{FD93DBA7-ACAD-4725-9A91-47D64AD6383E}" uniqueName="132" name="INT_IDEO" queryTableFieldId="132"/>
    <tableColumn id="133" xr3:uid="{89355761-7BB4-4DD9-8D5E-FCBE24BB50F7}" uniqueName="133" name="INT_MISC" queryTableFieldId="133"/>
    <tableColumn id="134" xr3:uid="{474EE5B2-FC1A-408B-B5D1-E7F6BFF5CC6D}" uniqueName="134" name="INT_ANY" queryTableFieldId="134"/>
    <tableColumn id="135" xr3:uid="{667A4CE4-C150-4818-AB78-9679A01B619E}" uniqueName="135" name="related" queryTableFieldId="13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91E43-87CB-438A-A3E8-C457EEB7A851}">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G A A B Q S w M E F A A C A A g A s K 1 W V T 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s K 1 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t V l U D F r T b p A M A A N M P A A A T A B w A R m 9 y b X V s Y X M v U 2 V j d G l v b j E u b S C i G A A o o B Q A A A A A A A A A A A A A A A A A A A A A A A A A A A C F l 0 1 v 2 z g Q h u 8 B 8 h 8 E 9 5 I A g g E n 7 R 6 2 8 K F w u t 0 A 3 a R t 3 E P R L A q a m t r c 8 E M g R 2 7 c o P 9 9 h 5 I t u e H Q 9 s X 2 + 2 g + K Y 6 o A B K V s 8 V d 9 z 1 5 f X p y e h J W w k N V L L V b C I 3 g v f M q m F s L x b T Q g K c n B X 1 u v V q C J W U W 1 u M r J x s D F s / + U h r G M 2 e R / o S z 0 e z P + 8 8 B f L j / 1 K j g i v d O C l 1 8 k P d X E B 7 Q 1 f d p i L E M 6 9 F 5 + f U K t D K K y H R U j s p i 5 n R j b J h O L l + V x V s r X a X s c j q 5 e H V R F h 8 b h 3 C H G w 3 T 4 e f 4 x l n 4 9 7 z s k n 0 x I h u x g J + i c q G o v T N u r e j n i P K f i w V d / i F q C H + D q C j f s 6 6 6 s v i 6 1 d 9 o f U e 5 C x + m 6 J t 9 x 3 N V u 0 I K s 1 D k e / A 3 9 8 K G 7 8 6 b L v P 5 p o Z w l k 2 j f H o a w Z p 6 p i o q 9 t r i H y / H 0 e R X W T y N 1 A a E Z 2 R D b V 4 x e i U 2 q S p q C v d Y C Q R i S G q B 8 I g t o m + w F T C R P Q T K P t 4 Y i Z F 0 j U X P B N q C b / i I i Z G H Z e c r i R N 1 1 o S y X g f k 0 p Y K N 4 m o B S p s K k h j a G e X G R R q k O q 7 2 j p 8 B t e k W 5 Z o u p v Z 3 o T G G O H T 5 K R X O G E 6 R v I F L 1 + m c u W a B c Y d w 6 x x 3 E m W c l o z R e 5 B t t G m 0 a h q z b W n k R J C 4 A D 1 h m u o Q B T y I f p n y t 2 D b C I D Z 5 q y B 4 8 Y X x 5 i r C 0 K v 8 z k 3 K O s Y a B V y d v u K G s u n a 8 n r F P A V K c l 1 L h h 4 m z B w d K Y j v b o W G k Z 2 x 3 N l n a R K S 3 V u w q Y O F t w s L R 0 v X t y r D L e d A e z h f F m g K n e 5 Z / V 2 Q h L K 0 w 6 9 G J W P I h q 2 t L d 9 Q y J c p r S z i A l 9 B j s B s s z g 8 Z K 8 C i U Z e 7 J A T K r O s A 0 m L K V o k d j I z R z N 9 T g a 2 Y c t b o U N T N K t V C G e 8 C 1 w D h u h v W I X / 9 I u a G 9 s 0 o b P q C 8 x 7 Q R v d U h l L l F T d 1 e k p A f I O r M s O o R 6 z L S / K D b p 1 n z z C T p 0 b G 4 G d u D U 2 j n P G 1 h T 4 6 F Z R 7 E + / R g 2 J d 5 c i w s b 7 q D W e s K a F f p d N w 8 K M 3 t p y g 3 3 I a K g E 4 N D P l B p z x m P 3 U 6 6 6 s l y G w 0 O u H R x u U O W C 2 J h 1 M 8 x H L H x n o t d J O J R 3 v D d G 6 f j Z 2 w c g E f u F O 4 P U r Y s l e u 8 Z x O h 3 R G p q F H r U j S I u c r 9 d 9 w 5 P 6 d x j c N Z 5 h T d a s L w 3 S v R 2 3 O n L t a c K U O L G t o H X N W 3 3 b I N U i d Z 9 b k d 8 6 u q P W g Q Q R u i o u q i l H T j A I d 6 S E 9 Q r V y O q B b O Z 0 R 1 S L Q G s q 0 q O u b + b f 3 t + / S f C K 4 v n p 7 y 5 N / r u 9 m P H l z 8 4 V 7 N 6 J 3 m r b q I f q v 8 9 M T Z f k 3 0 N f / A 1 B L A Q I t A B Q A A g A I A L C t V l U 7 j 7 O F p A A A A P U A A A A S A A A A A A A A A A A A A A A A A A A A A A B D b 2 5 m a W c v U G F j a 2 F n Z S 5 4 b W x Q S w E C L Q A U A A I A C A C w r V Z V D 8 r p q 6 Q A A A D p A A A A E w A A A A A A A A A A A A A A A A D w A A A A W 0 N v b n R l b n R f V H l w Z X N d L n h t b F B L A Q I t A B Q A A g A I A L C t V l U D F r T b p A M A A N M P A A A T A A A A A A A A A A A A A A A A A O E 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x d A A A A A A A A y l 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b G 9 i Y W x 0 Z X J y b 3 J p c 2 1 P b 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b G 9 i Y W x 0 Z X J y b 3 J p c 2 1 P b m U i I C 8 + P E V u d H J 5 I F R 5 c G U 9 I k Z p b G x l Z E N v b X B s Z X R l U m V z d W x 0 V G 9 X b 3 J r c 2 h l Z X Q i I F Z h b H V l P S J s M S I g L z 4 8 R W 5 0 c n k g V H l w Z T 0 i Q W R k Z W R U b 0 R h d G F N b 2 R l b C I g V m F s d W U 9 I m w w I i A v P j x F b n R y e S B U e X B l P S J G a W x s Q 2 9 1 b n Q i I F Z h b H V l P S J s M T g x N j k x I i A v P j x F b n R y e S B U e X B l P S J G a W x s R X J y b 3 J D b 2 R l I i B W Y W x 1 Z T 0 i c 1 V u a 2 5 v d 2 4 i I C 8 + P E V u d H J 5 I F R 5 c G U 9 I k Z p b G x F c n J v c k N v d W 5 0 I i B W Y W x 1 Z T 0 i b D A i I C 8 + P E V u d H J 5 I F R 5 c G U 9 I k Z p b G x M Y X N 0 V X B k Y X R l Z C I g V m F s d W U 9 I m Q y M D I y L T E w L T I z V D A y O j Q 1 O j M y L j Q 5 M z A 1 M T V a I i A v P j x F b n R y e S B U e X B l P S J G a W x s Q 2 9 s d W 1 u V H l w Z X M i I F Z h b H V l P S J z Q X d N R E F 3 W U R C Z 0 1 H Q X d Z R 0 J n T U R B d 0 1 H Q m d N R E F 3 T U R C Z 0 1 E Q X d N R 0 F 3 W U d C Z 0 1 H Q X d Z R 0 J n T U d B d 1 l E Q m d Z R 0 F 3 W U d C Z 1 l H Q m d Z R 0 J n W U d C Z 1 l H Q m d Z R E F 3 W U R B d 0 1 E Q X d Z R E J n W U d C Z 1 l H Q X d Z R E J n T U d B d 1 l H Q m d N R 0 J n W U d C Z 1 l E Q X d N R E F 3 T U R B d 1 l E Q m d N R E F 3 T U R C Z 1 l E Q X d Z R E J n W U R C Z 0 1 H Q m d Z R 0 J n T U R B d 0 1 H I i A v P j x F b n R y e S B U e X B l P S J G a W x s Q 2 9 s d W 1 u T m F t Z X M i I F Z h b H V l P S J z W y Z x d W 9 0 O 2 V 2 Z W 5 0 a W Q m c X V v d D s s J n F 1 b 3 Q 7 a X l l Y X I m c X V v d D s s J n F 1 b 3 Q 7 a W 1 v b n R o J n F 1 b 3 Q 7 L C Z x d W 9 0 O 2 l k Y X k m c X V v d D s s J n F 1 b 3 Q 7 Y X B w c m 9 4 Z G F 0 Z S Z x d W 9 0 O y w m c X V v d D t l e H R l b m R l Z C Z x d W 9 0 O y w m c X V v d D t y Z X N v b H V 0 a W 9 u J n F 1 b 3 Q 7 L C Z x d W 9 0 O 2 N v d W 5 0 c n k m c X V v d D s s J n F 1 b 3 Q 7 Y 2 9 1 b n R y e V 9 0 e H Q m c X V v d D s s J n F 1 b 3 Q 7 c m V n a W 9 u J n F 1 b 3 Q 7 L C Z x d W 9 0 O 3 J l Z 2 l v b l 9 0 e H Q m c X V v d D s s J n F 1 b 3 Q 7 c H J v d n N 0 Y X R l J n F 1 b 3 Q 7 L C Z x d W 9 0 O 2 N p d H k m c X V v d D s s J n F 1 b 3 Q 7 b G F 0 a X R 1 Z G U m c X V v d D s s J n F 1 b 3 Q 7 b G 9 u Z 2 l 0 d W R l J n F 1 b 3 Q 7 L C Z x d W 9 0 O 3 N w Z W N p Z m l j a X R 5 J n F 1 b 3 Q 7 L C Z x d W 9 0 O 3 Z p Y 2 l u a X R 5 J n F 1 b 3 Q 7 L C Z x d W 9 0 O 2 x v Y 2 F 0 a W 9 u J n F 1 b 3 Q 7 L C Z x d W 9 0 O 3 N 1 b W 1 h c n k m c X V v d D s s J n F 1 b 3 Q 7 Y 3 J p d D E m c X V v d D s s J n F 1 b 3 Q 7 Y 3 J p d D I m c X V v d D s s J n F 1 b 3 Q 7 Y 3 J p d D M m c X V v d D s s J n F 1 b 3 Q 7 Z G 9 1 Y n R 0 Z X J y J n F 1 b 3 Q 7 L C Z x d W 9 0 O 2 F s d G V y b m F 0 a X Z l J n F 1 b 3 Q 7 L C Z x d W 9 0 O 2 F s d G V y b m F 0 a X Z l X 3 R 4 d C Z x d W 9 0 O y w m c X V v d D t t d W x 0 a X B s Z S Z x d W 9 0 O y w m c X V v d D t z d W N j Z X N z J n F 1 b 3 Q 7 L C Z x d W 9 0 O 3 N 1 a W N p Z G U m c X V v d D s s J n F 1 b 3 Q 7 Y X R 0 Y W N r d H l w Z T E m c X V v d D s s J n F 1 b 3 Q 7 Y X R 0 Y W N r d H l w Z T F f d H h 0 J n F 1 b 3 Q 7 L C Z x d W 9 0 O 2 F 0 d G F j a 3 R 5 c G U y J n F 1 b 3 Q 7 L C Z x d W 9 0 O 2 F 0 d G F j a 3 R 5 c G U y X 3 R 4 d C Z x d W 9 0 O y w m c X V v d D t h d H R h Y 2 t 0 e X B l M y Z x d W 9 0 O y w m c X V v d D t h d H R h Y 2 t 0 e X B l M 1 9 0 e H Q m c X V v d D s s J n F 1 b 3 Q 7 d G F y Z 3 R 5 c G U x J n F 1 b 3 Q 7 L C Z x d W 9 0 O 3 R h c m d 0 e X B l M V 9 0 e H Q m c X V v d D s s J n F 1 b 3 Q 7 d G F y Z 3 N 1 Y n R 5 c G U x J n F 1 b 3 Q 7 L C Z x d W 9 0 O 3 R h c m d z d W J 0 e X B l M V 9 0 e H Q m c X V v d D s s J n F 1 b 3 Q 7 Y 2 9 y c D E m c X V v d D s s J n F 1 b 3 Q 7 d G F y Z 2 V 0 M S Z x d W 9 0 O y w m c X V v d D t u Y X R s d H k x J n F 1 b 3 Q 7 L C Z x d W 9 0 O 2 5 h d G x 0 e T F f d H h 0 J n F 1 b 3 Q 7 L C Z x d W 9 0 O 3 R h c m d 0 e X B l M i Z x d W 9 0 O y w m c X V v d D t 0 Y X J n d H l w Z T J f d H h 0 J n F 1 b 3 Q 7 L C Z x d W 9 0 O 3 R h c m d z d W J 0 e X B l M i Z x d W 9 0 O y w m c X V v d D t 0 Y X J n c 3 V i d H l w Z T J f d H h 0 J n F 1 b 3 Q 7 L C Z x d W 9 0 O 2 N v c n A y J n F 1 b 3 Q 7 L C Z x d W 9 0 O 3 R h c m d l d D I m c X V v d D s s J n F 1 b 3 Q 7 b m F 0 b H R 5 M i Z x d W 9 0 O y w m c X V v d D t u Y X R s d H k y X 3 R 4 d C Z x d W 9 0 O y w m c X V v d D t 0 Y X J n d H l w Z T M m c X V v d D s s J n F 1 b 3 Q 7 d G F y Z 3 R 5 c G U z X 3 R 4 d C Z x d W 9 0 O y w m c X V v d D t 0 Y X J n c 3 V i d H l w Z T M m c X V v d D s s J n F 1 b 3 Q 7 d G F y Z 3 N 1 Y n R 5 c G U z X 3 R 4 d C Z x d W 9 0 O y w m c X V v d D t j b 3 J w M y Z x d W 9 0 O y w m c X V v d D t 0 Y X J n Z X Q z J n F 1 b 3 Q 7 L C Z x d W 9 0 O 2 5 h d G x 0 e T M m c X V v d D s s J n F 1 b 3 Q 7 b m F 0 b H R 5 M 1 9 0 e H Q m c X V v d D s s J n F 1 b 3 Q 7 Z 2 5 h b W U m c X V v d D s s J n F 1 b 3 Q 7 Z 3 N 1 Y m 5 h b W U m c X V v d D s s J n F 1 b 3 Q 7 Z 2 5 h b W U y J n F 1 b 3 Q 7 L C Z x d W 9 0 O 2 d z d W J u Y W 1 l M i Z x d W 9 0 O y w m c X V v d D t n b m F t Z T M m c X V v d D s s J n F 1 b 3 Q 7 Z 3 N 1 Y m 5 h b W U z J n F 1 b 3 Q 7 L C Z x d W 9 0 O 2 1 v d G l 2 Z S Z x d W 9 0 O y w m c X V v d D t n d W 5 j Z X J 0 Y W l u M S Z x d W 9 0 O y w m c X V v d D t n d W 5 j Z X J 0 Y W l u M i Z x d W 9 0 O y w m c X V v d D t n d W 5 j Z X J 0 Y W l u M y Z x d W 9 0 O y w m c X V v d D t p b m R p d m l k d W F s J n F 1 b 3 Q 7 L C Z x d W 9 0 O 2 5 w Z X J w c y Z x d W 9 0 O y w m c X V v d D t u c G V y c G N h c C Z x d W 9 0 O y w m c X V v d D t j b G F p b W V k J n F 1 b 3 Q 7 L C Z x d W 9 0 O 2 N s Y W l t b W 9 k Z S Z x d W 9 0 O y w m c X V v d D t j b G F p b W 1 v Z G V f d H h 0 J n F 1 b 3 Q 7 L C Z x d W 9 0 O 2 N s Y W l t M i Z x d W 9 0 O y w m c X V v d D t j b G F p b W 1 v Z G U y J n F 1 b 3 Q 7 L C Z x d W 9 0 O 2 N s Y W l t b W 9 k Z T J f d H h 0 J n F 1 b 3 Q 7 L C Z x d W 9 0 O 2 N s Y W l t M y Z x d W 9 0 O y w m c X V v d D t j b G F p b W 1 v Z G U z J n F 1 b 3 Q 7 L C Z x d W 9 0 O 2 N s Y W l t b W 9 k Z T N f d H h 0 J n F 1 b 3 Q 7 L C Z x d W 9 0 O 2 N v b X B j b G F p b S Z x d W 9 0 O y w m c X V v d D t 3 Z W F w d H l w Z T E m c X V v d D s s J n F 1 b 3 Q 7 d 2 V h c H R 5 c G U x X 3 R 4 d C Z x d W 9 0 O y w m c X V v d D t 3 Z W F w c 3 V i d H l w Z T E m c X V v d D s s J n F 1 b 3 Q 7 d 2 V h c H N 1 Y n R 5 c G U x X 3 R 4 d C Z x d W 9 0 O y w m c X V v d D t 3 Z W F w d H l w Z T I m c X V v d D s s J n F 1 b 3 Q 7 d 2 V h c H R 5 c G U y X 3 R 4 d C Z x d W 9 0 O y w m c X V v d D t 3 Z W F w c 3 V i d H l w Z T I m c X V v d D s s J n F 1 b 3 Q 7 d 2 V h c H N 1 Y n R 5 c G U y X 3 R 4 d C Z x d W 9 0 O y w m c X V v d D t 3 Z W F w d H l w Z T M m c X V v d D s s J n F 1 b 3 Q 7 d 2 V h c H R 5 c G U z X 3 R 4 d C Z x d W 9 0 O y w m c X V v d D t 3 Z W F w c 3 V i d H l w Z T M m c X V v d D s s J n F 1 b 3 Q 7 d 2 V h c H N 1 Y n R 5 c G U z X 3 R 4 d C Z x d W 9 0 O y w m c X V v d D t 3 Z W F w d H l w Z T Q m c X V v d D s s J n F 1 b 3 Q 7 d 2 V h c H R 5 c G U 0 X 3 R 4 d C Z x d W 9 0 O y w m c X V v d D t 3 Z W F w c 3 V i d H l w Z T Q m c X V v d D s s J n F 1 b 3 Q 7 d 2 V h c H N 1 Y n R 5 c G U 0 X 3 R 4 d C Z x d W 9 0 O y w m c X V v d D t 3 Z W F w Z G V 0 Y W l s J n F 1 b 3 Q 7 L C Z x d W 9 0 O 2 5 r a W x s J n F 1 b 3 Q 7 L C Z x d W 9 0 O 2 5 r a W x s d X M m c X V v d D s s J n F 1 b 3 Q 7 b m t p b G x 0 Z X I m c X V v d D s s J n F 1 b 3 Q 7 b n d v d W 5 k J n F 1 b 3 Q 7 L C Z x d W 9 0 O 2 5 3 b 3 V u Z H V z J n F 1 b 3 Q 7 L C Z x d W 9 0 O 2 5 3 b 3 V u Z H R l J n F 1 b 3 Q 7 L C Z x d W 9 0 O 3 B y b 3 B l c n R 5 J n F 1 b 3 Q 7 L C Z x d W 9 0 O 3 B y b 3 B l e H R l b n Q m c X V v d D s s J n F 1 b 3 Q 7 c H J v c G V 4 d G V u d F 9 0 e H Q m c X V v d D s s J n F 1 b 3 Q 7 c H J v c H Z h b H V l J n F 1 b 3 Q 7 L C Z x d W 9 0 O 3 B y b 3 B j b 2 1 t Z W 5 0 J n F 1 b 3 Q 7 L C Z x d W 9 0 O 2 l z a G 9 z d G t p Z C Z x d W 9 0 O y w m c X V v d D t u a G 9 z d G t p Z C Z x d W 9 0 O y w m c X V v d D t u a G 9 z d G t p Z H V z J n F 1 b 3 Q 7 L C Z x d W 9 0 O 2 5 o b 3 V y c y Z x d W 9 0 O y w m c X V v d D t u Z G F 5 c y Z x d W 9 0 O y w m c X V v d D t k a X Z l c n Q m c X V v d D s s J n F 1 b 3 Q 7 a 2 l k a G l q Y 2 9 1 b n R y e S Z x d W 9 0 O y w m c X V v d D t y Y W 5 z b 2 0 m c X V v d D s s J n F 1 b 3 Q 7 c m F u c 2 9 t Y W 1 0 J n F 1 b 3 Q 7 L C Z x d W 9 0 O 3 J h b n N v b W F t d H V z J n F 1 b 3 Q 7 L C Z x d W 9 0 O 3 J h b n N v b X B h a W Q m c X V v d D s s J n F 1 b 3 Q 7 c m F u c 2 9 t c G F p Z H V z J n F 1 b 3 Q 7 L C Z x d W 9 0 O 3 J h b n N v b W 5 v d G U m c X V v d D s s J n F 1 b 3 Q 7 a G 9 z d G t p Z G 9 1 d G N v b W U m c X V v d D s s J n F 1 b 3 Q 7 a G 9 z d G t p Z G 9 1 d G N v b W V f d H h 0 J n F 1 b 3 Q 7 L C Z x d W 9 0 O 2 5 y Z W x l Y X N l Z C Z x d W 9 0 O y w m c X V v d D t h Z G R u b 3 R l c y Z x d W 9 0 O y w m c X V v d D t z Y 2 l 0 Z T E m c X V v d D s s J n F 1 b 3 Q 7 c 2 N p d G U y J n F 1 b 3 Q 7 L C Z x d W 9 0 O 3 N j a X R l M y Z x d W 9 0 O y w m c X V v d D t k Y n N v d X J j Z S Z x d W 9 0 O y w m c X V v d D t J T l R f T E 9 H J n F 1 b 3 Q 7 L C Z x d W 9 0 O 0 l O V F 9 J R E V P J n F 1 b 3 Q 7 L C Z x d W 9 0 O 0 l O V F 9 N S V N D J n F 1 b 3 Q 7 L C Z x d W 9 0 O 0 l O V F 9 B T l k m c X V v d D s s J n F 1 b 3 Q 7 c m V s Y X R l Z C Z x d W 9 0 O 1 0 i I C 8 + P E V u d H J 5 I F R 5 c G U 9 I k Z p b G x T d G F 0 d X M i I F Z h b H V l P S J z Q 2 9 t c G x l d G U i I C 8 + P E V u d H J 5 I F R 5 c G U 9 I l J l b G F 0 a W 9 u c 2 h p c E l u Z m 9 D b 2 5 0 Y W l u Z X I i I F Z h b H V l P S J z e y Z x d W 9 0 O 2 N v b H V t b k N v d W 5 0 J n F 1 b 3 Q 7 O j E z N S w m c X V v d D t r Z X l D b 2 x 1 b W 5 O Y W 1 l c y Z x d W 9 0 O z p b X S w m c X V v d D t x d W V y e V J l b G F 0 a W 9 u c 2 h p c H M m c X V v d D s 6 W 1 0 s J n F 1 b 3 Q 7 Y 2 9 s d W 1 u S W R l b n R p d G l l c y Z x d W 9 0 O z p b J n F 1 b 3 Q 7 U 2 V j d G l v b j E v Z 2 x v Y m F s d G V y c m 9 y a X N t T 2 5 l L 1 R p c G 8 g Y 2 F t Y m l h Z G 8 u e 2 V 2 Z W 5 0 a W Q s M H 0 m c X V v d D s s J n F 1 b 3 Q 7 U 2 V j d G l v b j E v Z 2 x v Y m F s d G V y c m 9 y a X N t T 2 5 l L 1 R p c G 8 g Y 2 F t Y m l h Z G 8 u e 2 l 5 Z W F y L D F 9 J n F 1 b 3 Q 7 L C Z x d W 9 0 O 1 N l Y 3 R p b 2 4 x L 2 d s b 2 J h b H R l c n J v c m l z b U 9 u Z S 9 U a X B v I G N h b W J p Y W R v L n t p b W 9 u d G g s M n 0 m c X V v d D s s J n F 1 b 3 Q 7 U 2 V j d G l v b j E v Z 2 x v Y m F s d G V y c m 9 y a X N t T 2 5 l L 1 R p c G 8 g Y 2 F t Y m l h Z G 8 u e 2 l k Y X k s M 3 0 m c X V v d D s s J n F 1 b 3 Q 7 U 2 V j d G l v b j E v Z 2 x v Y m F s d G V y c m 9 y a X N t T 2 5 l L 1 R p c G 8 g Y 2 F t Y m l h Z G 8 u e 2 F w c H J v e G R h d G U s N H 0 m c X V v d D s s J n F 1 b 3 Q 7 U 2 V j d G l v b j E v Z 2 x v Y m F s d G V y c m 9 y a X N t T 2 5 l L 1 R p c G 8 g Y 2 F t Y m l h Z G 8 u e 2 V 4 d G V u Z G V k L D V 9 J n F 1 b 3 Q 7 L C Z x d W 9 0 O 1 N l Y 3 R p b 2 4 x L 2 d s b 2 J h b H R l c n J v c m l z b U 9 u Z S 9 U a X B v I G N h b W J p Y W R v L n t y Z X N v b H V 0 a W 9 u L D Z 9 J n F 1 b 3 Q 7 L C Z x d W 9 0 O 1 N l Y 3 R p b 2 4 x L 2 d s b 2 J h b H R l c n J v c m l z b U 9 u Z S 9 U a X B v I G N h b W J p Y W R v L n t j b 3 V u d H J 5 L D d 9 J n F 1 b 3 Q 7 L C Z x d W 9 0 O 1 N l Y 3 R p b 2 4 x L 2 d s b 2 J h b H R l c n J v c m l z b U 9 u Z S 9 U a X B v I G N h b W J p Y W R v L n t j b 3 V u d H J 5 X 3 R 4 d C w 4 f S Z x d W 9 0 O y w m c X V v d D t T Z W N 0 a W 9 u M S 9 n b G 9 i Y W x 0 Z X J y b 3 J p c 2 1 P b m U v V G l w b y B j Y W 1 i a W F k b y 5 7 c m V n a W 9 u L D l 9 J n F 1 b 3 Q 7 L C Z x d W 9 0 O 1 N l Y 3 R p b 2 4 x L 2 d s b 2 J h b H R l c n J v c m l z b U 9 u Z S 9 U a X B v I G N h b W J p Y W R v L n t y Z W d p b 2 5 f d H h 0 L D E w f S Z x d W 9 0 O y w m c X V v d D t T Z W N 0 a W 9 u M S 9 n b G 9 i Y W x 0 Z X J y b 3 J p c 2 1 P b m U v V G l w b y B j Y W 1 i a W F k b y 5 7 c H J v d n N 0 Y X R l L D E x f S Z x d W 9 0 O y w m c X V v d D t T Z W N 0 a W 9 u M S 9 n b G 9 i Y W x 0 Z X J y b 3 J p c 2 1 P b m U v V G l w b y B j Y W 1 i a W F k b y 5 7 Y 2 l 0 e S w x M n 0 m c X V v d D s s J n F 1 b 3 Q 7 U 2 V j d G l v b j E v Z 2 x v Y m F s d G V y c m 9 y a X N t T 2 5 l L 1 R p c G 8 g Y 2 F t Y m l h Z G 8 u e 2 x h d G l 0 d W R l L D E z f S Z x d W 9 0 O y w m c X V v d D t T Z W N 0 a W 9 u M S 9 n b G 9 i Y W x 0 Z X J y b 3 J p c 2 1 P b m U v V G l w b y B j Y W 1 i a W F k b y 5 7 b G 9 u Z 2 l 0 d W R l L D E 0 f S Z x d W 9 0 O y w m c X V v d D t T Z W N 0 a W 9 u M S 9 n b G 9 i Y W x 0 Z X J y b 3 J p c 2 1 P b m U v V G l w b y B j Y W 1 i a W F k b y 5 7 c 3 B l Y 2 l m a W N p d H k s M T V 9 J n F 1 b 3 Q 7 L C Z x d W 9 0 O 1 N l Y 3 R p b 2 4 x L 2 d s b 2 J h b H R l c n J v c m l z b U 9 u Z S 9 U a X B v I G N h b W J p Y W R v L n t 2 a W N p b m l 0 e S w x N n 0 m c X V v d D s s J n F 1 b 3 Q 7 U 2 V j d G l v b j E v Z 2 x v Y m F s d G V y c m 9 y a X N t T 2 5 l L 1 R p c G 8 g Y 2 F t Y m l h Z G 8 u e 2 x v Y 2 F 0 a W 9 u L D E 3 f S Z x d W 9 0 O y w m c X V v d D t T Z W N 0 a W 9 u M S 9 n b G 9 i Y W x 0 Z X J y b 3 J p c 2 1 P b m U v V G l w b y B j Y W 1 i a W F k b y 5 7 c 3 V t b W F y e S w x O H 0 m c X V v d D s s J n F 1 b 3 Q 7 U 2 V j d G l v b j E v Z 2 x v Y m F s d G V y c m 9 y a X N t T 2 5 l L 1 R p c G 8 g Y 2 F t Y m l h Z G 8 u e 2 N y a X Q x L D E 5 f S Z x d W 9 0 O y w m c X V v d D t T Z W N 0 a W 9 u M S 9 n b G 9 i Y W x 0 Z X J y b 3 J p c 2 1 P b m U v V G l w b y B j Y W 1 i a W F k b y 5 7 Y 3 J p d D I s M j B 9 J n F 1 b 3 Q 7 L C Z x d W 9 0 O 1 N l Y 3 R p b 2 4 x L 2 d s b 2 J h b H R l c n J v c m l z b U 9 u Z S 9 U a X B v I G N h b W J p Y W R v L n t j c m l 0 M y w y M X 0 m c X V v d D s s J n F 1 b 3 Q 7 U 2 V j d G l v b j E v Z 2 x v Y m F s d G V y c m 9 y a X N t T 2 5 l L 1 R p c G 8 g Y 2 F t Y m l h Z G 8 u e 2 R v d W J 0 d G V y c i w y M n 0 m c X V v d D s s J n F 1 b 3 Q 7 U 2 V j d G l v b j E v Z 2 x v Y m F s d G V y c m 9 y a X N t T 2 5 l L 1 R p c G 8 g Y 2 F t Y m l h Z G 8 u e 2 F s d G V y b m F 0 a X Z l L D I z f S Z x d W 9 0 O y w m c X V v d D t T Z W N 0 a W 9 u M S 9 n b G 9 i Y W x 0 Z X J y b 3 J p c 2 1 P b m U v V G l w b y B j Y W 1 i a W F k b y 5 7 Y W x 0 Z X J u Y X R p d m V f d H h 0 L D I 0 f S Z x d W 9 0 O y w m c X V v d D t T Z W N 0 a W 9 u M S 9 n b G 9 i Y W x 0 Z X J y b 3 J p c 2 1 P b m U v V G l w b y B j Y W 1 i a W F k b y 5 7 b X V s d G l w b G U s M j V 9 J n F 1 b 3 Q 7 L C Z x d W 9 0 O 1 N l Y 3 R p b 2 4 x L 2 d s b 2 J h b H R l c n J v c m l z b U 9 u Z S 9 U a X B v I G N h b W J p Y W R v L n t z d W N j Z X N z L D I 2 f S Z x d W 9 0 O y w m c X V v d D t T Z W N 0 a W 9 u M S 9 n b G 9 i Y W x 0 Z X J y b 3 J p c 2 1 P b m U v V G l w b y B j Y W 1 i a W F k b y 5 7 c 3 V p Y 2 l k Z S w y N 3 0 m c X V v d D s s J n F 1 b 3 Q 7 U 2 V j d G l v b j E v Z 2 x v Y m F s d G V y c m 9 y a X N t T 2 5 l L 1 R p c G 8 g Y 2 F t Y m l h Z G 8 u e 2 F 0 d G F j a 3 R 5 c G U x L D I 4 f S Z x d W 9 0 O y w m c X V v d D t T Z W N 0 a W 9 u M S 9 n b G 9 i Y W x 0 Z X J y b 3 J p c 2 1 P b m U v V G l w b y B j Y W 1 i a W F k b y 5 7 Y X R 0 Y W N r d H l w Z T F f d H h 0 L D I 5 f S Z x d W 9 0 O y w m c X V v d D t T Z W N 0 a W 9 u M S 9 n b G 9 i Y W x 0 Z X J y b 3 J p c 2 1 P b m U v V G l w b y B j Y W 1 i a W F k b y 5 7 Y X R 0 Y W N r d H l w Z T I s M z B 9 J n F 1 b 3 Q 7 L C Z x d W 9 0 O 1 N l Y 3 R p b 2 4 x L 2 d s b 2 J h b H R l c n J v c m l z b U 9 u Z S 9 U a X B v I G N h b W J p Y W R v L n t h d H R h Y 2 t 0 e X B l M l 9 0 e H Q s M z F 9 J n F 1 b 3 Q 7 L C Z x d W 9 0 O 1 N l Y 3 R p b 2 4 x L 2 d s b 2 J h b H R l c n J v c m l z b U 9 u Z S 9 U a X B v I G N h b W J p Y W R v L n t h d H R h Y 2 t 0 e X B l M y w z M n 0 m c X V v d D s s J n F 1 b 3 Q 7 U 2 V j d G l v b j E v Z 2 x v Y m F s d G V y c m 9 y a X N t T 2 5 l L 1 R p c G 8 g Y 2 F t Y m l h Z G 8 u e 2 F 0 d G F j a 3 R 5 c G U z X 3 R 4 d C w z M 3 0 m c X V v d D s s J n F 1 b 3 Q 7 U 2 V j d G l v b j E v Z 2 x v Y m F s d G V y c m 9 y a X N t T 2 5 l L 1 R p c G 8 g Y 2 F t Y m l h Z G 8 u e 3 R h c m d 0 e X B l M S w z N H 0 m c X V v d D s s J n F 1 b 3 Q 7 U 2 V j d G l v b j E v Z 2 x v Y m F s d G V y c m 9 y a X N t T 2 5 l L 1 R p c G 8 g Y 2 F t Y m l h Z G 8 u e 3 R h c m d 0 e X B l M V 9 0 e H Q s M z V 9 J n F 1 b 3 Q 7 L C Z x d W 9 0 O 1 N l Y 3 R p b 2 4 x L 2 d s b 2 J h b H R l c n J v c m l z b U 9 u Z S 9 U a X B v I G N h b W J p Y W R v L n t 0 Y X J n c 3 V i d H l w Z T E s M z Z 9 J n F 1 b 3 Q 7 L C Z x d W 9 0 O 1 N l Y 3 R p b 2 4 x L 2 d s b 2 J h b H R l c n J v c m l z b U 9 u Z S 9 U a X B v I G N h b W J p Y W R v L n t 0 Y X J n c 3 V i d H l w Z T F f d H h 0 L D M 3 f S Z x d W 9 0 O y w m c X V v d D t T Z W N 0 a W 9 u M S 9 n b G 9 i Y W x 0 Z X J y b 3 J p c 2 1 P b m U v V G l w b y B j Y W 1 i a W F k b y 5 7 Y 2 9 y c D E s M z h 9 J n F 1 b 3 Q 7 L C Z x d W 9 0 O 1 N l Y 3 R p b 2 4 x L 2 d s b 2 J h b H R l c n J v c m l z b U 9 u Z S 9 U a X B v I G N h b W J p Y W R v L n t 0 Y X J n Z X Q x L D M 5 f S Z x d W 9 0 O y w m c X V v d D t T Z W N 0 a W 9 u M S 9 n b G 9 i Y W x 0 Z X J y b 3 J p c 2 1 P b m U v V G l w b y B j Y W 1 i a W F k b y 5 7 b m F 0 b H R 5 M S w 0 M H 0 m c X V v d D s s J n F 1 b 3 Q 7 U 2 V j d G l v b j E v Z 2 x v Y m F s d G V y c m 9 y a X N t T 2 5 l L 1 R p c G 8 g Y 2 F t Y m l h Z G 8 u e 2 5 h d G x 0 e T F f d H h 0 L D Q x f S Z x d W 9 0 O y w m c X V v d D t T Z W N 0 a W 9 u M S 9 n b G 9 i Y W x 0 Z X J y b 3 J p c 2 1 P b m U v V G l w b y B j Y W 1 i a W F k b y 5 7 d G F y Z 3 R 5 c G U y L D Q y f S Z x d W 9 0 O y w m c X V v d D t T Z W N 0 a W 9 u M S 9 n b G 9 i Y W x 0 Z X J y b 3 J p c 2 1 P b m U v V G l w b y B j Y W 1 i a W F k b y 5 7 d G F y Z 3 R 5 c G U y X 3 R 4 d C w 0 M 3 0 m c X V v d D s s J n F 1 b 3 Q 7 U 2 V j d G l v b j E v Z 2 x v Y m F s d G V y c m 9 y a X N t T 2 5 l L 1 R p c G 8 g Y 2 F t Y m l h Z G 8 u e 3 R h c m d z d W J 0 e X B l M i w 0 N H 0 m c X V v d D s s J n F 1 b 3 Q 7 U 2 V j d G l v b j E v Z 2 x v Y m F s d G V y c m 9 y a X N t T 2 5 l L 1 R p c G 8 g Y 2 F t Y m l h Z G 8 u e 3 R h c m d z d W J 0 e X B l M l 9 0 e H Q s N D V 9 J n F 1 b 3 Q 7 L C Z x d W 9 0 O 1 N l Y 3 R p b 2 4 x L 2 d s b 2 J h b H R l c n J v c m l z b U 9 u Z S 9 U a X B v I G N h b W J p Y W R v L n t j b 3 J w M i w 0 N n 0 m c X V v d D s s J n F 1 b 3 Q 7 U 2 V j d G l v b j E v Z 2 x v Y m F s d G V y c m 9 y a X N t T 2 5 l L 1 R p c G 8 g Y 2 F t Y m l h Z G 8 u e 3 R h c m d l d D I s N D d 9 J n F 1 b 3 Q 7 L C Z x d W 9 0 O 1 N l Y 3 R p b 2 4 x L 2 d s b 2 J h b H R l c n J v c m l z b U 9 u Z S 9 U a X B v I G N h b W J p Y W R v L n t u Y X R s d H k y L D Q 4 f S Z x d W 9 0 O y w m c X V v d D t T Z W N 0 a W 9 u M S 9 n b G 9 i Y W x 0 Z X J y b 3 J p c 2 1 P b m U v V G l w b y B j Y W 1 i a W F k b y 5 7 b m F 0 b H R 5 M l 9 0 e H Q s N D l 9 J n F 1 b 3 Q 7 L C Z x d W 9 0 O 1 N l Y 3 R p b 2 4 x L 2 d s b 2 J h b H R l c n J v c m l z b U 9 u Z S 9 U a X B v I G N h b W J p Y W R v L n t 0 Y X J n d H l w Z T M s N T B 9 J n F 1 b 3 Q 7 L C Z x d W 9 0 O 1 N l Y 3 R p b 2 4 x L 2 d s b 2 J h b H R l c n J v c m l z b U 9 u Z S 9 U a X B v I G N h b W J p Y W R v L n t 0 Y X J n d H l w Z T N f d H h 0 L D U x f S Z x d W 9 0 O y w m c X V v d D t T Z W N 0 a W 9 u M S 9 n b G 9 i Y W x 0 Z X J y b 3 J p c 2 1 P b m U v V G l w b y B j Y W 1 i a W F k b y 5 7 d G F y Z 3 N 1 Y n R 5 c G U z L D U y f S Z x d W 9 0 O y w m c X V v d D t T Z W N 0 a W 9 u M S 9 n b G 9 i Y W x 0 Z X J y b 3 J p c 2 1 P b m U v V G l w b y B j Y W 1 i a W F k b y 5 7 d G F y Z 3 N 1 Y n R 5 c G U z X 3 R 4 d C w 1 M 3 0 m c X V v d D s s J n F 1 b 3 Q 7 U 2 V j d G l v b j E v Z 2 x v Y m F s d G V y c m 9 y a X N t T 2 5 l L 1 R p c G 8 g Y 2 F t Y m l h Z G 8 u e 2 N v c n A z L D U 0 f S Z x d W 9 0 O y w m c X V v d D t T Z W N 0 a W 9 u M S 9 n b G 9 i Y W x 0 Z X J y b 3 J p c 2 1 P b m U v V G l w b y B j Y W 1 i a W F k b y 5 7 d G F y Z 2 V 0 M y w 1 N X 0 m c X V v d D s s J n F 1 b 3 Q 7 U 2 V j d G l v b j E v Z 2 x v Y m F s d G V y c m 9 y a X N t T 2 5 l L 1 R p c G 8 g Y 2 F t Y m l h Z G 8 u e 2 5 h d G x 0 e T M s N T Z 9 J n F 1 b 3 Q 7 L C Z x d W 9 0 O 1 N l Y 3 R p b 2 4 x L 2 d s b 2 J h b H R l c n J v c m l z b U 9 u Z S 9 U a X B v I G N h b W J p Y W R v L n t u Y X R s d H k z X 3 R 4 d C w 1 N 3 0 m c X V v d D s s J n F 1 b 3 Q 7 U 2 V j d G l v b j E v Z 2 x v Y m F s d G V y c m 9 y a X N t T 2 5 l L 1 R p c G 8 g Y 2 F t Y m l h Z G 8 u e 2 d u Y W 1 l L D U 4 f S Z x d W 9 0 O y w m c X V v d D t T Z W N 0 a W 9 u M S 9 n b G 9 i Y W x 0 Z X J y b 3 J p c 2 1 P b m U v V G l w b y B j Y W 1 i a W F k b y 5 7 Z 3 N 1 Y m 5 h b W U s N T l 9 J n F 1 b 3 Q 7 L C Z x d W 9 0 O 1 N l Y 3 R p b 2 4 x L 2 d s b 2 J h b H R l c n J v c m l z b U 9 u Z S 9 U a X B v I G N h b W J p Y W R v L n t n b m F t Z T I s N j B 9 J n F 1 b 3 Q 7 L C Z x d W 9 0 O 1 N l Y 3 R p b 2 4 x L 2 d s b 2 J h b H R l c n J v c m l z b U 9 u Z S 9 U a X B v I G N h b W J p Y W R v L n t n c 3 V i b m F t Z T I s N j F 9 J n F 1 b 3 Q 7 L C Z x d W 9 0 O 1 N l Y 3 R p b 2 4 x L 2 d s b 2 J h b H R l c n J v c m l z b U 9 u Z S 9 U a X B v I G N h b W J p Y W R v L n t n b m F t Z T M s N j J 9 J n F 1 b 3 Q 7 L C Z x d W 9 0 O 1 N l Y 3 R p b 2 4 x L 2 d s b 2 J h b H R l c n J v c m l z b U 9 u Z S 9 U a X B v I G N h b W J p Y W R v L n t n c 3 V i b m F t Z T M s N j N 9 J n F 1 b 3 Q 7 L C Z x d W 9 0 O 1 N l Y 3 R p b 2 4 x L 2 d s b 2 J h b H R l c n J v c m l z b U 9 u Z S 9 U a X B v I G N h b W J p Y W R v L n t t b 3 R p d m U s N j R 9 J n F 1 b 3 Q 7 L C Z x d W 9 0 O 1 N l Y 3 R p b 2 4 x L 2 d s b 2 J h b H R l c n J v c m l z b U 9 u Z S 9 U a X B v I G N h b W J p Y W R v L n t n d W 5 j Z X J 0 Y W l u M S w 2 N X 0 m c X V v d D s s J n F 1 b 3 Q 7 U 2 V j d G l v b j E v Z 2 x v Y m F s d G V y c m 9 y a X N t T 2 5 l L 1 R p c G 8 g Y 2 F t Y m l h Z G 8 u e 2 d 1 b m N l c n R h a W 4 y L D Y 2 f S Z x d W 9 0 O y w m c X V v d D t T Z W N 0 a W 9 u M S 9 n b G 9 i Y W x 0 Z X J y b 3 J p c 2 1 P b m U v V G l w b y B j Y W 1 i a W F k b y 5 7 Z 3 V u Y 2 V y d G F p b j M s N j d 9 J n F 1 b 3 Q 7 L C Z x d W 9 0 O 1 N l Y 3 R p b 2 4 x L 2 d s b 2 J h b H R l c n J v c m l z b U 9 u Z S 9 U a X B v I G N h b W J p Y W R v L n t p b m R p d m l k d W F s L D Y 4 f S Z x d W 9 0 O y w m c X V v d D t T Z W N 0 a W 9 u M S 9 n b G 9 i Y W x 0 Z X J y b 3 J p c 2 1 P b m U v V G l w b y B j Y W 1 i a W F k b y 5 7 b n B l c n B z L D Y 5 f S Z x d W 9 0 O y w m c X V v d D t T Z W N 0 a W 9 u M S 9 n b G 9 i Y W x 0 Z X J y b 3 J p c 2 1 P b m U v V G l w b y B j Y W 1 i a W F k b y 5 7 b n B l c n B j Y X A s N z B 9 J n F 1 b 3 Q 7 L C Z x d W 9 0 O 1 N l Y 3 R p b 2 4 x L 2 d s b 2 J h b H R l c n J v c m l z b U 9 u Z S 9 U a X B v I G N h b W J p Y W R v L n t j b G F p b W V k L D c x f S Z x d W 9 0 O y w m c X V v d D t T Z W N 0 a W 9 u M S 9 n b G 9 i Y W x 0 Z X J y b 3 J p c 2 1 P b m U v V G l w b y B j Y W 1 i a W F k b y 5 7 Y 2 x h a W 1 t b 2 R l L D c y f S Z x d W 9 0 O y w m c X V v d D t T Z W N 0 a W 9 u M S 9 n b G 9 i Y W x 0 Z X J y b 3 J p c 2 1 P b m U v V G l w b y B j Y W 1 i a W F k b y 5 7 Y 2 x h a W 1 t b 2 R l X 3 R 4 d C w 3 M 3 0 m c X V v d D s s J n F 1 b 3 Q 7 U 2 V j d G l v b j E v Z 2 x v Y m F s d G V y c m 9 y a X N t T 2 5 l L 1 R p c G 8 g Y 2 F t Y m l h Z G 8 u e 2 N s Y W l t M i w 3 N H 0 m c X V v d D s s J n F 1 b 3 Q 7 U 2 V j d G l v b j E v Z 2 x v Y m F s d G V y c m 9 y a X N t T 2 5 l L 1 R p c G 8 g Y 2 F t Y m l h Z G 8 u e 2 N s Y W l t b W 9 k Z T I s N z V 9 J n F 1 b 3 Q 7 L C Z x d W 9 0 O 1 N l Y 3 R p b 2 4 x L 2 d s b 2 J h b H R l c n J v c m l z b U 9 u Z S 9 U a X B v I G N h b W J p Y W R v L n t j b G F p b W 1 v Z G U y X 3 R 4 d C w 3 N n 0 m c X V v d D s s J n F 1 b 3 Q 7 U 2 V j d G l v b j E v Z 2 x v Y m F s d G V y c m 9 y a X N t T 2 5 l L 1 R p c G 8 g Y 2 F t Y m l h Z G 8 u e 2 N s Y W l t M y w 3 N 3 0 m c X V v d D s s J n F 1 b 3 Q 7 U 2 V j d G l v b j E v Z 2 x v Y m F s d G V y c m 9 y a X N t T 2 5 l L 1 R p c G 8 g Y 2 F t Y m l h Z G 8 u e 2 N s Y W l t b W 9 k Z T M s N z h 9 J n F 1 b 3 Q 7 L C Z x d W 9 0 O 1 N l Y 3 R p b 2 4 x L 2 d s b 2 J h b H R l c n J v c m l z b U 9 u Z S 9 U a X B v I G N h b W J p Y W R v L n t j b G F p b W 1 v Z G U z X 3 R 4 d C w 3 O X 0 m c X V v d D s s J n F 1 b 3 Q 7 U 2 V j d G l v b j E v Z 2 x v Y m F s d G V y c m 9 y a X N t T 2 5 l L 1 R p c G 8 g Y 2 F t Y m l h Z G 8 u e 2 N v b X B j b G F p b S w 4 M H 0 m c X V v d D s s J n F 1 b 3 Q 7 U 2 V j d G l v b j E v Z 2 x v Y m F s d G V y c m 9 y a X N t T 2 5 l L 1 R p c G 8 g Y 2 F t Y m l h Z G 8 u e 3 d l Y X B 0 e X B l M S w 4 M X 0 m c X V v d D s s J n F 1 b 3 Q 7 U 2 V j d G l v b j E v Z 2 x v Y m F s d G V y c m 9 y a X N t T 2 5 l L 1 R p c G 8 g Y 2 F t Y m l h Z G 8 u e 3 d l Y X B 0 e X B l M V 9 0 e H Q s O D J 9 J n F 1 b 3 Q 7 L C Z x d W 9 0 O 1 N l Y 3 R p b 2 4 x L 2 d s b 2 J h b H R l c n J v c m l z b U 9 u Z S 9 U a X B v I G N h b W J p Y W R v L n t 3 Z W F w c 3 V i d H l w Z T E s O D N 9 J n F 1 b 3 Q 7 L C Z x d W 9 0 O 1 N l Y 3 R p b 2 4 x L 2 d s b 2 J h b H R l c n J v c m l z b U 9 u Z S 9 U a X B v I G N h b W J p Y W R v L n t 3 Z W F w c 3 V i d H l w Z T F f d H h 0 L D g 0 f S Z x d W 9 0 O y w m c X V v d D t T Z W N 0 a W 9 u M S 9 n b G 9 i Y W x 0 Z X J y b 3 J p c 2 1 P b m U v V G l w b y B j Y W 1 i a W F k b y 5 7 d 2 V h c H R 5 c G U y L D g 1 f S Z x d W 9 0 O y w m c X V v d D t T Z W N 0 a W 9 u M S 9 n b G 9 i Y W x 0 Z X J y b 3 J p c 2 1 P b m U v V G l w b y B j Y W 1 i a W F k b y 5 7 d 2 V h c H R 5 c G U y X 3 R 4 d C w 4 N n 0 m c X V v d D s s J n F 1 b 3 Q 7 U 2 V j d G l v b j E v Z 2 x v Y m F s d G V y c m 9 y a X N t T 2 5 l L 1 R p c G 8 g Y 2 F t Y m l h Z G 8 u e 3 d l Y X B z d W J 0 e X B l M i w 4 N 3 0 m c X V v d D s s J n F 1 b 3 Q 7 U 2 V j d G l v b j E v Z 2 x v Y m F s d G V y c m 9 y a X N t T 2 5 l L 1 R p c G 8 g Y 2 F t Y m l h Z G 8 u e 3 d l Y X B z d W J 0 e X B l M l 9 0 e H Q s O D h 9 J n F 1 b 3 Q 7 L C Z x d W 9 0 O 1 N l Y 3 R p b 2 4 x L 2 d s b 2 J h b H R l c n J v c m l z b U 9 u Z S 9 U a X B v I G N h b W J p Y W R v L n t 3 Z W F w d H l w Z T M s O D l 9 J n F 1 b 3 Q 7 L C Z x d W 9 0 O 1 N l Y 3 R p b 2 4 x L 2 d s b 2 J h b H R l c n J v c m l z b U 9 u Z S 9 U a X B v I G N h b W J p Y W R v L n t 3 Z W F w d H l w Z T N f d H h 0 L D k w f S Z x d W 9 0 O y w m c X V v d D t T Z W N 0 a W 9 u M S 9 n b G 9 i Y W x 0 Z X J y b 3 J p c 2 1 P b m U v V G l w b y B j Y W 1 i a W F k b y 5 7 d 2 V h c H N 1 Y n R 5 c G U z L D k x f S Z x d W 9 0 O y w m c X V v d D t T Z W N 0 a W 9 u M S 9 n b G 9 i Y W x 0 Z X J y b 3 J p c 2 1 P b m U v V G l w b y B j Y W 1 i a W F k b y 5 7 d 2 V h c H N 1 Y n R 5 c G U z X 3 R 4 d C w 5 M n 0 m c X V v d D s s J n F 1 b 3 Q 7 U 2 V j d G l v b j E v Z 2 x v Y m F s d G V y c m 9 y a X N t T 2 5 l L 1 R p c G 8 g Y 2 F t Y m l h Z G 8 u e 3 d l Y X B 0 e X B l N C w 5 M 3 0 m c X V v d D s s J n F 1 b 3 Q 7 U 2 V j d G l v b j E v Z 2 x v Y m F s d G V y c m 9 y a X N t T 2 5 l L 1 R p c G 8 g Y 2 F t Y m l h Z G 8 u e 3 d l Y X B 0 e X B l N F 9 0 e H Q s O T R 9 J n F 1 b 3 Q 7 L C Z x d W 9 0 O 1 N l Y 3 R p b 2 4 x L 2 d s b 2 J h b H R l c n J v c m l z b U 9 u Z S 9 U a X B v I G N h b W J p Y W R v L n t 3 Z W F w c 3 V i d H l w Z T Q s O T V 9 J n F 1 b 3 Q 7 L C Z x d W 9 0 O 1 N l Y 3 R p b 2 4 x L 2 d s b 2 J h b H R l c n J v c m l z b U 9 u Z S 9 U a X B v I G N h b W J p Y W R v L n t 3 Z W F w c 3 V i d H l w Z T R f d H h 0 L D k 2 f S Z x d W 9 0 O y w m c X V v d D t T Z W N 0 a W 9 u M S 9 n b G 9 i Y W x 0 Z X J y b 3 J p c 2 1 P b m U v V G l w b y B j Y W 1 i a W F k b y 5 7 d 2 V h c G R l d G F p b C w 5 N 3 0 m c X V v d D s s J n F 1 b 3 Q 7 U 2 V j d G l v b j E v Z 2 x v Y m F s d G V y c m 9 y a X N t T 2 5 l L 1 R p c G 8 g Y 2 F t Y m l h Z G 8 u e 2 5 r a W x s L D k 4 f S Z x d W 9 0 O y w m c X V v d D t T Z W N 0 a W 9 u M S 9 n b G 9 i Y W x 0 Z X J y b 3 J p c 2 1 P b m U v V G l w b y B j Y W 1 i a W F k b y 5 7 b m t p b G x 1 c y w 5 O X 0 m c X V v d D s s J n F 1 b 3 Q 7 U 2 V j d G l v b j E v Z 2 x v Y m F s d G V y c m 9 y a X N t T 2 5 l L 1 R p c G 8 g Y 2 F t Y m l h Z G 8 u e 2 5 r a W x s d G V y L D E w M H 0 m c X V v d D s s J n F 1 b 3 Q 7 U 2 V j d G l v b j E v Z 2 x v Y m F s d G V y c m 9 y a X N t T 2 5 l L 1 R p c G 8 g Y 2 F t Y m l h Z G 8 u e 2 5 3 b 3 V u Z C w x M D F 9 J n F 1 b 3 Q 7 L C Z x d W 9 0 O 1 N l Y 3 R p b 2 4 x L 2 d s b 2 J h b H R l c n J v c m l z b U 9 u Z S 9 U a X B v I G N h b W J p Y W R v L n t u d 2 9 1 b m R 1 c y w x M D J 9 J n F 1 b 3 Q 7 L C Z x d W 9 0 O 1 N l Y 3 R p b 2 4 x L 2 d s b 2 J h b H R l c n J v c m l z b U 9 u Z S 9 U a X B v I G N h b W J p Y W R v L n t u d 2 9 1 b m R 0 Z S w x M D N 9 J n F 1 b 3 Q 7 L C Z x d W 9 0 O 1 N l Y 3 R p b 2 4 x L 2 d s b 2 J h b H R l c n J v c m l z b U 9 u Z S 9 U a X B v I G N h b W J p Y W R v L n t w c m 9 w Z X J 0 e S w x M D R 9 J n F 1 b 3 Q 7 L C Z x d W 9 0 O 1 N l Y 3 R p b 2 4 x L 2 d s b 2 J h b H R l c n J v c m l z b U 9 u Z S 9 U a X B v I G N h b W J p Y W R v L n t w c m 9 w Z X h 0 Z W 5 0 L D E w N X 0 m c X V v d D s s J n F 1 b 3 Q 7 U 2 V j d G l v b j E v Z 2 x v Y m F s d G V y c m 9 y a X N t T 2 5 l L 1 R p c G 8 g Y 2 F t Y m l h Z G 8 u e 3 B y b 3 B l e H R l b n R f d H h 0 L D E w N n 0 m c X V v d D s s J n F 1 b 3 Q 7 U 2 V j d G l v b j E v Z 2 x v Y m F s d G V y c m 9 y a X N t T 2 5 l L 1 R p c G 8 g Y 2 F t Y m l h Z G 8 u e 3 B y b 3 B 2 Y W x 1 Z S w x M D d 9 J n F 1 b 3 Q 7 L C Z x d W 9 0 O 1 N l Y 3 R p b 2 4 x L 2 d s b 2 J h b H R l c n J v c m l z b U 9 u Z S 9 U a X B v I G N h b W J p Y W R v L n t w c m 9 w Y 2 9 t b W V u d C w x M D h 9 J n F 1 b 3 Q 7 L C Z x d W 9 0 O 1 N l Y 3 R p b 2 4 x L 2 d s b 2 J h b H R l c n J v c m l z b U 9 u Z S 9 U a X B v I G N h b W J p Y W R v L n t p c 2 h v c 3 R r a W Q s M T A 5 f S Z x d W 9 0 O y w m c X V v d D t T Z W N 0 a W 9 u M S 9 n b G 9 i Y W x 0 Z X J y b 3 J p c 2 1 P b m U v V G l w b y B j Y W 1 i a W F k b y 5 7 b m h v c 3 R r a W Q s M T E w f S Z x d W 9 0 O y w m c X V v d D t T Z W N 0 a W 9 u M S 9 n b G 9 i Y W x 0 Z X J y b 3 J p c 2 1 P b m U v V G l w b y B j Y W 1 i a W F k b y 5 7 b m h v c 3 R r a W R 1 c y w x M T F 9 J n F 1 b 3 Q 7 L C Z x d W 9 0 O 1 N l Y 3 R p b 2 4 x L 2 d s b 2 J h b H R l c n J v c m l z b U 9 u Z S 9 U a X B v I G N h b W J p Y W R v L n t u a G 9 1 c n M s M T E y f S Z x d W 9 0 O y w m c X V v d D t T Z W N 0 a W 9 u M S 9 n b G 9 i Y W x 0 Z X J y b 3 J p c 2 1 P b m U v V G l w b y B j Y W 1 i a W F k b y 5 7 b m R h e X M s M T E z f S Z x d W 9 0 O y w m c X V v d D t T Z W N 0 a W 9 u M S 9 n b G 9 i Y W x 0 Z X J y b 3 J p c 2 1 P b m U v V G l w b y B j Y W 1 i a W F k b y 5 7 Z G l 2 Z X J 0 L D E x N H 0 m c X V v d D s s J n F 1 b 3 Q 7 U 2 V j d G l v b j E v Z 2 x v Y m F s d G V y c m 9 y a X N t T 2 5 l L 1 R p c G 8 g Y 2 F t Y m l h Z G 8 u e 2 t p Z G h p a m N v d W 5 0 c n k s M T E 1 f S Z x d W 9 0 O y w m c X V v d D t T Z W N 0 a W 9 u M S 9 n b G 9 i Y W x 0 Z X J y b 3 J p c 2 1 P b m U v V G l w b y B j Y W 1 i a W F k b y 5 7 c m F u c 2 9 t L D E x N n 0 m c X V v d D s s J n F 1 b 3 Q 7 U 2 V j d G l v b j E v Z 2 x v Y m F s d G V y c m 9 y a X N t T 2 5 l L 1 R p c G 8 g Y 2 F t Y m l h Z G 8 u e 3 J h b n N v b W F t d C w x M T d 9 J n F 1 b 3 Q 7 L C Z x d W 9 0 O 1 N l Y 3 R p b 2 4 x L 2 d s b 2 J h b H R l c n J v c m l z b U 9 u Z S 9 U a X B v I G N h b W J p Y W R v L n t y Y W 5 z b 2 1 h b X R 1 c y w x M T h 9 J n F 1 b 3 Q 7 L C Z x d W 9 0 O 1 N l Y 3 R p b 2 4 x L 2 d s b 2 J h b H R l c n J v c m l z b U 9 u Z S 9 U a X B v I G N h b W J p Y W R v L n t y Y W 5 z b 2 1 w Y W l k L D E x O X 0 m c X V v d D s s J n F 1 b 3 Q 7 U 2 V j d G l v b j E v Z 2 x v Y m F s d G V y c m 9 y a X N t T 2 5 l L 1 R p c G 8 g Y 2 F t Y m l h Z G 8 u e 3 J h b n N v b X B h a W R 1 c y w x M j B 9 J n F 1 b 3 Q 7 L C Z x d W 9 0 O 1 N l Y 3 R p b 2 4 x L 2 d s b 2 J h b H R l c n J v c m l z b U 9 u Z S 9 U a X B v I G N h b W J p Y W R v L n t y Y W 5 z b 2 1 u b 3 R l L D E y M X 0 m c X V v d D s s J n F 1 b 3 Q 7 U 2 V j d G l v b j E v Z 2 x v Y m F s d G V y c m 9 y a X N t T 2 5 l L 1 R p c G 8 g Y 2 F t Y m l h Z G 8 u e 2 h v c 3 R r a W R v d X R j b 2 1 l L D E y M n 0 m c X V v d D s s J n F 1 b 3 Q 7 U 2 V j d G l v b j E v Z 2 x v Y m F s d G V y c m 9 y a X N t T 2 5 l L 1 R p c G 8 g Y 2 F t Y m l h Z G 8 u e 2 h v c 3 R r a W R v d X R j b 2 1 l X 3 R 4 d C w x M j N 9 J n F 1 b 3 Q 7 L C Z x d W 9 0 O 1 N l Y 3 R p b 2 4 x L 2 d s b 2 J h b H R l c n J v c m l z b U 9 u Z S 9 U a X B v I G N h b W J p Y W R v L n t u c m V s Z W F z Z W Q s M T I 0 f S Z x d W 9 0 O y w m c X V v d D t T Z W N 0 a W 9 u M S 9 n b G 9 i Y W x 0 Z X J y b 3 J p c 2 1 P b m U v V G l w b y B j Y W 1 i a W F k b y 5 7 Y W R k b m 9 0 Z X M s M T I 1 f S Z x d W 9 0 O y w m c X V v d D t T Z W N 0 a W 9 u M S 9 n b G 9 i Y W x 0 Z X J y b 3 J p c 2 1 P b m U v V G l w b y B j Y W 1 i a W F k b y 5 7 c 2 N p d G U x L D E y N n 0 m c X V v d D s s J n F 1 b 3 Q 7 U 2 V j d G l v b j E v Z 2 x v Y m F s d G V y c m 9 y a X N t T 2 5 l L 1 R p c G 8 g Y 2 F t Y m l h Z G 8 u e 3 N j a X R l M i w x M j d 9 J n F 1 b 3 Q 7 L C Z x d W 9 0 O 1 N l Y 3 R p b 2 4 x L 2 d s b 2 J h b H R l c n J v c m l z b U 9 u Z S 9 U a X B v I G N h b W J p Y W R v L n t z Y 2 l 0 Z T M s M T I 4 f S Z x d W 9 0 O y w m c X V v d D t T Z W N 0 a W 9 u M S 9 n b G 9 i Y W x 0 Z X J y b 3 J p c 2 1 P b m U v V G l w b y B j Y W 1 i a W F k b y 5 7 Z G J z b 3 V y Y 2 U s M T I 5 f S Z x d W 9 0 O y w m c X V v d D t T Z W N 0 a W 9 u M S 9 n b G 9 i Y W x 0 Z X J y b 3 J p c 2 1 P b m U v V G l w b y B j Y W 1 i a W F k b y 5 7 S U 5 U X 0 x P R y w x M z B 9 J n F 1 b 3 Q 7 L C Z x d W 9 0 O 1 N l Y 3 R p b 2 4 x L 2 d s b 2 J h b H R l c n J v c m l z b U 9 u Z S 9 U a X B v I G N h b W J p Y W R v L n t J T l R f S U R F T y w x M z F 9 J n F 1 b 3 Q 7 L C Z x d W 9 0 O 1 N l Y 3 R p b 2 4 x L 2 d s b 2 J h b H R l c n J v c m l z b U 9 u Z S 9 U a X B v I G N h b W J p Y W R v L n t J T l R f T U l T Q y w x M z J 9 J n F 1 b 3 Q 7 L C Z x d W 9 0 O 1 N l Y 3 R p b 2 4 x L 2 d s b 2 J h b H R l c n J v c m l z b U 9 u Z S 9 U a X B v I G N h b W J p Y W R v L n t J T l R f Q U 5 Z L D E z M 3 0 m c X V v d D s s J n F 1 b 3 Q 7 U 2 V j d G l v b j E v Z 2 x v Y m F s d G V y c m 9 y a X N t T 2 5 l L 1 R p c G 8 g Y 2 F t Y m l h Z G 8 u e 3 J l b G F 0 Z W Q s M T M 0 f S Z x d W 9 0 O 1 0 s J n F 1 b 3 Q 7 Q 2 9 s d W 1 u Q 2 9 1 b n Q m c X V v d D s 6 M T M 1 L C Z x d W 9 0 O 0 t l e U N v b H V t b k 5 h b W V z J n F 1 b 3 Q 7 O l t d L C Z x d W 9 0 O 0 N v b H V t b k l k Z W 5 0 a X R p Z X M m c X V v d D s 6 W y Z x d W 9 0 O 1 N l Y 3 R p b 2 4 x L 2 d s b 2 J h b H R l c n J v c m l z b U 9 u Z S 9 U a X B v I G N h b W J p Y W R v L n t l d m V u d G l k L D B 9 J n F 1 b 3 Q 7 L C Z x d W 9 0 O 1 N l Y 3 R p b 2 4 x L 2 d s b 2 J h b H R l c n J v c m l z b U 9 u Z S 9 U a X B v I G N h b W J p Y W R v L n t p e W V h c i w x f S Z x d W 9 0 O y w m c X V v d D t T Z W N 0 a W 9 u M S 9 n b G 9 i Y W x 0 Z X J y b 3 J p c 2 1 P b m U v V G l w b y B j Y W 1 i a W F k b y 5 7 a W 1 v b n R o L D J 9 J n F 1 b 3 Q 7 L C Z x d W 9 0 O 1 N l Y 3 R p b 2 4 x L 2 d s b 2 J h b H R l c n J v c m l z b U 9 u Z S 9 U a X B v I G N h b W J p Y W R v L n t p Z G F 5 L D N 9 J n F 1 b 3 Q 7 L C Z x d W 9 0 O 1 N l Y 3 R p b 2 4 x L 2 d s b 2 J h b H R l c n J v c m l z b U 9 u Z S 9 U a X B v I G N h b W J p Y W R v L n t h c H B y b 3 h k Y X R l L D R 9 J n F 1 b 3 Q 7 L C Z x d W 9 0 O 1 N l Y 3 R p b 2 4 x L 2 d s b 2 J h b H R l c n J v c m l z b U 9 u Z S 9 U a X B v I G N h b W J p Y W R v L n t l e H R l b m R l Z C w 1 f S Z x d W 9 0 O y w m c X V v d D t T Z W N 0 a W 9 u M S 9 n b G 9 i Y W x 0 Z X J y b 3 J p c 2 1 P b m U v V G l w b y B j Y W 1 i a W F k b y 5 7 c m V z b 2 x 1 d G l v b i w 2 f S Z x d W 9 0 O y w m c X V v d D t T Z W N 0 a W 9 u M S 9 n b G 9 i Y W x 0 Z X J y b 3 J p c 2 1 P b m U v V G l w b y B j Y W 1 i a W F k b y 5 7 Y 2 9 1 b n R y e S w 3 f S Z x d W 9 0 O y w m c X V v d D t T Z W N 0 a W 9 u M S 9 n b G 9 i Y W x 0 Z X J y b 3 J p c 2 1 P b m U v V G l w b y B j Y W 1 i a W F k b y 5 7 Y 2 9 1 b n R y e V 9 0 e H Q s O H 0 m c X V v d D s s J n F 1 b 3 Q 7 U 2 V j d G l v b j E v Z 2 x v Y m F s d G V y c m 9 y a X N t T 2 5 l L 1 R p c G 8 g Y 2 F t Y m l h Z G 8 u e 3 J l Z 2 l v b i w 5 f S Z x d W 9 0 O y w m c X V v d D t T Z W N 0 a W 9 u M S 9 n b G 9 i Y W x 0 Z X J y b 3 J p c 2 1 P b m U v V G l w b y B j Y W 1 i a W F k b y 5 7 c m V n a W 9 u X 3 R 4 d C w x M H 0 m c X V v d D s s J n F 1 b 3 Q 7 U 2 V j d G l v b j E v Z 2 x v Y m F s d G V y c m 9 y a X N t T 2 5 l L 1 R p c G 8 g Y 2 F t Y m l h Z G 8 u e 3 B y b 3 Z z d G F 0 Z S w x M X 0 m c X V v d D s s J n F 1 b 3 Q 7 U 2 V j d G l v b j E v Z 2 x v Y m F s d G V y c m 9 y a X N t T 2 5 l L 1 R p c G 8 g Y 2 F t Y m l h Z G 8 u e 2 N p d H k s M T J 9 J n F 1 b 3 Q 7 L C Z x d W 9 0 O 1 N l Y 3 R p b 2 4 x L 2 d s b 2 J h b H R l c n J v c m l z b U 9 u Z S 9 U a X B v I G N h b W J p Y W R v L n t s Y X R p d H V k Z S w x M 3 0 m c X V v d D s s J n F 1 b 3 Q 7 U 2 V j d G l v b j E v Z 2 x v Y m F s d G V y c m 9 y a X N t T 2 5 l L 1 R p c G 8 g Y 2 F t Y m l h Z G 8 u e 2 x v b m d p d H V k Z S w x N H 0 m c X V v d D s s J n F 1 b 3 Q 7 U 2 V j d G l v b j E v Z 2 x v Y m F s d G V y c m 9 y a X N t T 2 5 l L 1 R p c G 8 g Y 2 F t Y m l h Z G 8 u e 3 N w Z W N p Z m l j a X R 5 L D E 1 f S Z x d W 9 0 O y w m c X V v d D t T Z W N 0 a W 9 u M S 9 n b G 9 i Y W x 0 Z X J y b 3 J p c 2 1 P b m U v V G l w b y B j Y W 1 i a W F k b y 5 7 d m l j a W 5 p d H k s M T Z 9 J n F 1 b 3 Q 7 L C Z x d W 9 0 O 1 N l Y 3 R p b 2 4 x L 2 d s b 2 J h b H R l c n J v c m l z b U 9 u Z S 9 U a X B v I G N h b W J p Y W R v L n t s b 2 N h d G l v b i w x N 3 0 m c X V v d D s s J n F 1 b 3 Q 7 U 2 V j d G l v b j E v Z 2 x v Y m F s d G V y c m 9 y a X N t T 2 5 l L 1 R p c G 8 g Y 2 F t Y m l h Z G 8 u e 3 N 1 b W 1 h c n k s M T h 9 J n F 1 b 3 Q 7 L C Z x d W 9 0 O 1 N l Y 3 R p b 2 4 x L 2 d s b 2 J h b H R l c n J v c m l z b U 9 u Z S 9 U a X B v I G N h b W J p Y W R v L n t j c m l 0 M S w x O X 0 m c X V v d D s s J n F 1 b 3 Q 7 U 2 V j d G l v b j E v Z 2 x v Y m F s d G V y c m 9 y a X N t T 2 5 l L 1 R p c G 8 g Y 2 F t Y m l h Z G 8 u e 2 N y a X Q y L D I w f S Z x d W 9 0 O y w m c X V v d D t T Z W N 0 a W 9 u M S 9 n b G 9 i Y W x 0 Z X J y b 3 J p c 2 1 P b m U v V G l w b y B j Y W 1 i a W F k b y 5 7 Y 3 J p d D M s M j F 9 J n F 1 b 3 Q 7 L C Z x d W 9 0 O 1 N l Y 3 R p b 2 4 x L 2 d s b 2 J h b H R l c n J v c m l z b U 9 u Z S 9 U a X B v I G N h b W J p Y W R v L n t k b 3 V i d H R l c n I s M j J 9 J n F 1 b 3 Q 7 L C Z x d W 9 0 O 1 N l Y 3 R p b 2 4 x L 2 d s b 2 J h b H R l c n J v c m l z b U 9 u Z S 9 U a X B v I G N h b W J p Y W R v L n t h b H R l c m 5 h d G l 2 Z S w y M 3 0 m c X V v d D s s J n F 1 b 3 Q 7 U 2 V j d G l v b j E v Z 2 x v Y m F s d G V y c m 9 y a X N t T 2 5 l L 1 R p c G 8 g Y 2 F t Y m l h Z G 8 u e 2 F s d G V y b m F 0 a X Z l X 3 R 4 d C w y N H 0 m c X V v d D s s J n F 1 b 3 Q 7 U 2 V j d G l v b j E v Z 2 x v Y m F s d G V y c m 9 y a X N t T 2 5 l L 1 R p c G 8 g Y 2 F t Y m l h Z G 8 u e 2 1 1 b H R p c G x l L D I 1 f S Z x d W 9 0 O y w m c X V v d D t T Z W N 0 a W 9 u M S 9 n b G 9 i Y W x 0 Z X J y b 3 J p c 2 1 P b m U v V G l w b y B j Y W 1 i a W F k b y 5 7 c 3 V j Y 2 V z c y w y N n 0 m c X V v d D s s J n F 1 b 3 Q 7 U 2 V j d G l v b j E v Z 2 x v Y m F s d G V y c m 9 y a X N t T 2 5 l L 1 R p c G 8 g Y 2 F t Y m l h Z G 8 u e 3 N 1 a W N p Z G U s M j d 9 J n F 1 b 3 Q 7 L C Z x d W 9 0 O 1 N l Y 3 R p b 2 4 x L 2 d s b 2 J h b H R l c n J v c m l z b U 9 u Z S 9 U a X B v I G N h b W J p Y W R v L n t h d H R h Y 2 t 0 e X B l M S w y O H 0 m c X V v d D s s J n F 1 b 3 Q 7 U 2 V j d G l v b j E v Z 2 x v Y m F s d G V y c m 9 y a X N t T 2 5 l L 1 R p c G 8 g Y 2 F t Y m l h Z G 8 u e 2 F 0 d G F j a 3 R 5 c G U x X 3 R 4 d C w y O X 0 m c X V v d D s s J n F 1 b 3 Q 7 U 2 V j d G l v b j E v Z 2 x v Y m F s d G V y c m 9 y a X N t T 2 5 l L 1 R p c G 8 g Y 2 F t Y m l h Z G 8 u e 2 F 0 d G F j a 3 R 5 c G U y L D M w f S Z x d W 9 0 O y w m c X V v d D t T Z W N 0 a W 9 u M S 9 n b G 9 i Y W x 0 Z X J y b 3 J p c 2 1 P b m U v V G l w b y B j Y W 1 i a W F k b y 5 7 Y X R 0 Y W N r d H l w Z T J f d H h 0 L D M x f S Z x d W 9 0 O y w m c X V v d D t T Z W N 0 a W 9 u M S 9 n b G 9 i Y W x 0 Z X J y b 3 J p c 2 1 P b m U v V G l w b y B j Y W 1 i a W F k b y 5 7 Y X R 0 Y W N r d H l w Z T M s M z J 9 J n F 1 b 3 Q 7 L C Z x d W 9 0 O 1 N l Y 3 R p b 2 4 x L 2 d s b 2 J h b H R l c n J v c m l z b U 9 u Z S 9 U a X B v I G N h b W J p Y W R v L n t h d H R h Y 2 t 0 e X B l M 1 9 0 e H Q s M z N 9 J n F 1 b 3 Q 7 L C Z x d W 9 0 O 1 N l Y 3 R p b 2 4 x L 2 d s b 2 J h b H R l c n J v c m l z b U 9 u Z S 9 U a X B v I G N h b W J p Y W R v L n t 0 Y X J n d H l w Z T E s M z R 9 J n F 1 b 3 Q 7 L C Z x d W 9 0 O 1 N l Y 3 R p b 2 4 x L 2 d s b 2 J h b H R l c n J v c m l z b U 9 u Z S 9 U a X B v I G N h b W J p Y W R v L n t 0 Y X J n d H l w Z T F f d H h 0 L D M 1 f S Z x d W 9 0 O y w m c X V v d D t T Z W N 0 a W 9 u M S 9 n b G 9 i Y W x 0 Z X J y b 3 J p c 2 1 P b m U v V G l w b y B j Y W 1 i a W F k b y 5 7 d G F y Z 3 N 1 Y n R 5 c G U x L D M 2 f S Z x d W 9 0 O y w m c X V v d D t T Z W N 0 a W 9 u M S 9 n b G 9 i Y W x 0 Z X J y b 3 J p c 2 1 P b m U v V G l w b y B j Y W 1 i a W F k b y 5 7 d G F y Z 3 N 1 Y n R 5 c G U x X 3 R 4 d C w z N 3 0 m c X V v d D s s J n F 1 b 3 Q 7 U 2 V j d G l v b j E v Z 2 x v Y m F s d G V y c m 9 y a X N t T 2 5 l L 1 R p c G 8 g Y 2 F t Y m l h Z G 8 u e 2 N v c n A x L D M 4 f S Z x d W 9 0 O y w m c X V v d D t T Z W N 0 a W 9 u M S 9 n b G 9 i Y W x 0 Z X J y b 3 J p c 2 1 P b m U v V G l w b y B j Y W 1 i a W F k b y 5 7 d G F y Z 2 V 0 M S w z O X 0 m c X V v d D s s J n F 1 b 3 Q 7 U 2 V j d G l v b j E v Z 2 x v Y m F s d G V y c m 9 y a X N t T 2 5 l L 1 R p c G 8 g Y 2 F t Y m l h Z G 8 u e 2 5 h d G x 0 e T E s N D B 9 J n F 1 b 3 Q 7 L C Z x d W 9 0 O 1 N l Y 3 R p b 2 4 x L 2 d s b 2 J h b H R l c n J v c m l z b U 9 u Z S 9 U a X B v I G N h b W J p Y W R v L n t u Y X R s d H k x X 3 R 4 d C w 0 M X 0 m c X V v d D s s J n F 1 b 3 Q 7 U 2 V j d G l v b j E v Z 2 x v Y m F s d G V y c m 9 y a X N t T 2 5 l L 1 R p c G 8 g Y 2 F t Y m l h Z G 8 u e 3 R h c m d 0 e X B l M i w 0 M n 0 m c X V v d D s s J n F 1 b 3 Q 7 U 2 V j d G l v b j E v Z 2 x v Y m F s d G V y c m 9 y a X N t T 2 5 l L 1 R p c G 8 g Y 2 F t Y m l h Z G 8 u e 3 R h c m d 0 e X B l M l 9 0 e H Q s N D N 9 J n F 1 b 3 Q 7 L C Z x d W 9 0 O 1 N l Y 3 R p b 2 4 x L 2 d s b 2 J h b H R l c n J v c m l z b U 9 u Z S 9 U a X B v I G N h b W J p Y W R v L n t 0 Y X J n c 3 V i d H l w Z T I s N D R 9 J n F 1 b 3 Q 7 L C Z x d W 9 0 O 1 N l Y 3 R p b 2 4 x L 2 d s b 2 J h b H R l c n J v c m l z b U 9 u Z S 9 U a X B v I G N h b W J p Y W R v L n t 0 Y X J n c 3 V i d H l w Z T J f d H h 0 L D Q 1 f S Z x d W 9 0 O y w m c X V v d D t T Z W N 0 a W 9 u M S 9 n b G 9 i Y W x 0 Z X J y b 3 J p c 2 1 P b m U v V G l w b y B j Y W 1 i a W F k b y 5 7 Y 2 9 y c D I s N D Z 9 J n F 1 b 3 Q 7 L C Z x d W 9 0 O 1 N l Y 3 R p b 2 4 x L 2 d s b 2 J h b H R l c n J v c m l z b U 9 u Z S 9 U a X B v I G N h b W J p Y W R v L n t 0 Y X J n Z X Q y L D Q 3 f S Z x d W 9 0 O y w m c X V v d D t T Z W N 0 a W 9 u M S 9 n b G 9 i Y W x 0 Z X J y b 3 J p c 2 1 P b m U v V G l w b y B j Y W 1 i a W F k b y 5 7 b m F 0 b H R 5 M i w 0 O H 0 m c X V v d D s s J n F 1 b 3 Q 7 U 2 V j d G l v b j E v Z 2 x v Y m F s d G V y c m 9 y a X N t T 2 5 l L 1 R p c G 8 g Y 2 F t Y m l h Z G 8 u e 2 5 h d G x 0 e T J f d H h 0 L D Q 5 f S Z x d W 9 0 O y w m c X V v d D t T Z W N 0 a W 9 u M S 9 n b G 9 i Y W x 0 Z X J y b 3 J p c 2 1 P b m U v V G l w b y B j Y W 1 i a W F k b y 5 7 d G F y Z 3 R 5 c G U z L D U w f S Z x d W 9 0 O y w m c X V v d D t T Z W N 0 a W 9 u M S 9 n b G 9 i Y W x 0 Z X J y b 3 J p c 2 1 P b m U v V G l w b y B j Y W 1 i a W F k b y 5 7 d G F y Z 3 R 5 c G U z X 3 R 4 d C w 1 M X 0 m c X V v d D s s J n F 1 b 3 Q 7 U 2 V j d G l v b j E v Z 2 x v Y m F s d G V y c m 9 y a X N t T 2 5 l L 1 R p c G 8 g Y 2 F t Y m l h Z G 8 u e 3 R h c m d z d W J 0 e X B l M y w 1 M n 0 m c X V v d D s s J n F 1 b 3 Q 7 U 2 V j d G l v b j E v Z 2 x v Y m F s d G V y c m 9 y a X N t T 2 5 l L 1 R p c G 8 g Y 2 F t Y m l h Z G 8 u e 3 R h c m d z d W J 0 e X B l M 1 9 0 e H Q s N T N 9 J n F 1 b 3 Q 7 L C Z x d W 9 0 O 1 N l Y 3 R p b 2 4 x L 2 d s b 2 J h b H R l c n J v c m l z b U 9 u Z S 9 U a X B v I G N h b W J p Y W R v L n t j b 3 J w M y w 1 N H 0 m c X V v d D s s J n F 1 b 3 Q 7 U 2 V j d G l v b j E v Z 2 x v Y m F s d G V y c m 9 y a X N t T 2 5 l L 1 R p c G 8 g Y 2 F t Y m l h Z G 8 u e 3 R h c m d l d D M s N T V 9 J n F 1 b 3 Q 7 L C Z x d W 9 0 O 1 N l Y 3 R p b 2 4 x L 2 d s b 2 J h b H R l c n J v c m l z b U 9 u Z S 9 U a X B v I G N h b W J p Y W R v L n t u Y X R s d H k z L D U 2 f S Z x d W 9 0 O y w m c X V v d D t T Z W N 0 a W 9 u M S 9 n b G 9 i Y W x 0 Z X J y b 3 J p c 2 1 P b m U v V G l w b y B j Y W 1 i a W F k b y 5 7 b m F 0 b H R 5 M 1 9 0 e H Q s N T d 9 J n F 1 b 3 Q 7 L C Z x d W 9 0 O 1 N l Y 3 R p b 2 4 x L 2 d s b 2 J h b H R l c n J v c m l z b U 9 u Z S 9 U a X B v I G N h b W J p Y W R v L n t n b m F t Z S w 1 O H 0 m c X V v d D s s J n F 1 b 3 Q 7 U 2 V j d G l v b j E v Z 2 x v Y m F s d G V y c m 9 y a X N t T 2 5 l L 1 R p c G 8 g Y 2 F t Y m l h Z G 8 u e 2 d z d W J u Y W 1 l L D U 5 f S Z x d W 9 0 O y w m c X V v d D t T Z W N 0 a W 9 u M S 9 n b G 9 i Y W x 0 Z X J y b 3 J p c 2 1 P b m U v V G l w b y B j Y W 1 i a W F k b y 5 7 Z 2 5 h b W U y L D Y w f S Z x d W 9 0 O y w m c X V v d D t T Z W N 0 a W 9 u M S 9 n b G 9 i Y W x 0 Z X J y b 3 J p c 2 1 P b m U v V G l w b y B j Y W 1 i a W F k b y 5 7 Z 3 N 1 Y m 5 h b W U y L D Y x f S Z x d W 9 0 O y w m c X V v d D t T Z W N 0 a W 9 u M S 9 n b G 9 i Y W x 0 Z X J y b 3 J p c 2 1 P b m U v V G l w b y B j Y W 1 i a W F k b y 5 7 Z 2 5 h b W U z L D Y y f S Z x d W 9 0 O y w m c X V v d D t T Z W N 0 a W 9 u M S 9 n b G 9 i Y W x 0 Z X J y b 3 J p c 2 1 P b m U v V G l w b y B j Y W 1 i a W F k b y 5 7 Z 3 N 1 Y m 5 h b W U z L D Y z f S Z x d W 9 0 O y w m c X V v d D t T Z W N 0 a W 9 u M S 9 n b G 9 i Y W x 0 Z X J y b 3 J p c 2 1 P b m U v V G l w b y B j Y W 1 i a W F k b y 5 7 b W 9 0 a X Z l L D Y 0 f S Z x d W 9 0 O y w m c X V v d D t T Z W N 0 a W 9 u M S 9 n b G 9 i Y W x 0 Z X J y b 3 J p c 2 1 P b m U v V G l w b y B j Y W 1 i a W F k b y 5 7 Z 3 V u Y 2 V y d G F p b j E s N j V 9 J n F 1 b 3 Q 7 L C Z x d W 9 0 O 1 N l Y 3 R p b 2 4 x L 2 d s b 2 J h b H R l c n J v c m l z b U 9 u Z S 9 U a X B v I G N h b W J p Y W R v L n t n d W 5 j Z X J 0 Y W l u M i w 2 N n 0 m c X V v d D s s J n F 1 b 3 Q 7 U 2 V j d G l v b j E v Z 2 x v Y m F s d G V y c m 9 y a X N t T 2 5 l L 1 R p c G 8 g Y 2 F t Y m l h Z G 8 u e 2 d 1 b m N l c n R h a W 4 z L D Y 3 f S Z x d W 9 0 O y w m c X V v d D t T Z W N 0 a W 9 u M S 9 n b G 9 i Y W x 0 Z X J y b 3 J p c 2 1 P b m U v V G l w b y B j Y W 1 i a W F k b y 5 7 a W 5 k a X Z p Z H V h b C w 2 O H 0 m c X V v d D s s J n F 1 b 3 Q 7 U 2 V j d G l v b j E v Z 2 x v Y m F s d G V y c m 9 y a X N t T 2 5 l L 1 R p c G 8 g Y 2 F t Y m l h Z G 8 u e 2 5 w Z X J w c y w 2 O X 0 m c X V v d D s s J n F 1 b 3 Q 7 U 2 V j d G l v b j E v Z 2 x v Y m F s d G V y c m 9 y a X N t T 2 5 l L 1 R p c G 8 g Y 2 F t Y m l h Z G 8 u e 2 5 w Z X J w Y 2 F w L D c w f S Z x d W 9 0 O y w m c X V v d D t T Z W N 0 a W 9 u M S 9 n b G 9 i Y W x 0 Z X J y b 3 J p c 2 1 P b m U v V G l w b y B j Y W 1 i a W F k b y 5 7 Y 2 x h a W 1 l Z C w 3 M X 0 m c X V v d D s s J n F 1 b 3 Q 7 U 2 V j d G l v b j E v Z 2 x v Y m F s d G V y c m 9 y a X N t T 2 5 l L 1 R p c G 8 g Y 2 F t Y m l h Z G 8 u e 2 N s Y W l t b W 9 k Z S w 3 M n 0 m c X V v d D s s J n F 1 b 3 Q 7 U 2 V j d G l v b j E v Z 2 x v Y m F s d G V y c m 9 y a X N t T 2 5 l L 1 R p c G 8 g Y 2 F t Y m l h Z G 8 u e 2 N s Y W l t b W 9 k Z V 9 0 e H Q s N z N 9 J n F 1 b 3 Q 7 L C Z x d W 9 0 O 1 N l Y 3 R p b 2 4 x L 2 d s b 2 J h b H R l c n J v c m l z b U 9 u Z S 9 U a X B v I G N h b W J p Y W R v L n t j b G F p b T I s N z R 9 J n F 1 b 3 Q 7 L C Z x d W 9 0 O 1 N l Y 3 R p b 2 4 x L 2 d s b 2 J h b H R l c n J v c m l z b U 9 u Z S 9 U a X B v I G N h b W J p Y W R v L n t j b G F p b W 1 v Z G U y L D c 1 f S Z x d W 9 0 O y w m c X V v d D t T Z W N 0 a W 9 u M S 9 n b G 9 i Y W x 0 Z X J y b 3 J p c 2 1 P b m U v V G l w b y B j Y W 1 i a W F k b y 5 7 Y 2 x h a W 1 t b 2 R l M l 9 0 e H Q s N z Z 9 J n F 1 b 3 Q 7 L C Z x d W 9 0 O 1 N l Y 3 R p b 2 4 x L 2 d s b 2 J h b H R l c n J v c m l z b U 9 u Z S 9 U a X B v I G N h b W J p Y W R v L n t j b G F p b T M s N z d 9 J n F 1 b 3 Q 7 L C Z x d W 9 0 O 1 N l Y 3 R p b 2 4 x L 2 d s b 2 J h b H R l c n J v c m l z b U 9 u Z S 9 U a X B v I G N h b W J p Y W R v L n t j b G F p b W 1 v Z G U z L D c 4 f S Z x d W 9 0 O y w m c X V v d D t T Z W N 0 a W 9 u M S 9 n b G 9 i Y W x 0 Z X J y b 3 J p c 2 1 P b m U v V G l w b y B j Y W 1 i a W F k b y 5 7 Y 2 x h a W 1 t b 2 R l M 1 9 0 e H Q s N z l 9 J n F 1 b 3 Q 7 L C Z x d W 9 0 O 1 N l Y 3 R p b 2 4 x L 2 d s b 2 J h b H R l c n J v c m l z b U 9 u Z S 9 U a X B v I G N h b W J p Y W R v L n t j b 2 1 w Y 2 x h a W 0 s O D B 9 J n F 1 b 3 Q 7 L C Z x d W 9 0 O 1 N l Y 3 R p b 2 4 x L 2 d s b 2 J h b H R l c n J v c m l z b U 9 u Z S 9 U a X B v I G N h b W J p Y W R v L n t 3 Z W F w d H l w Z T E s O D F 9 J n F 1 b 3 Q 7 L C Z x d W 9 0 O 1 N l Y 3 R p b 2 4 x L 2 d s b 2 J h b H R l c n J v c m l z b U 9 u Z S 9 U a X B v I G N h b W J p Y W R v L n t 3 Z W F w d H l w Z T F f d H h 0 L D g y f S Z x d W 9 0 O y w m c X V v d D t T Z W N 0 a W 9 u M S 9 n b G 9 i Y W x 0 Z X J y b 3 J p c 2 1 P b m U v V G l w b y B j Y W 1 i a W F k b y 5 7 d 2 V h c H N 1 Y n R 5 c G U x L D g z f S Z x d W 9 0 O y w m c X V v d D t T Z W N 0 a W 9 u M S 9 n b G 9 i Y W x 0 Z X J y b 3 J p c 2 1 P b m U v V G l w b y B j Y W 1 i a W F k b y 5 7 d 2 V h c H N 1 Y n R 5 c G U x X 3 R 4 d C w 4 N H 0 m c X V v d D s s J n F 1 b 3 Q 7 U 2 V j d G l v b j E v Z 2 x v Y m F s d G V y c m 9 y a X N t T 2 5 l L 1 R p c G 8 g Y 2 F t Y m l h Z G 8 u e 3 d l Y X B 0 e X B l M i w 4 N X 0 m c X V v d D s s J n F 1 b 3 Q 7 U 2 V j d G l v b j E v Z 2 x v Y m F s d G V y c m 9 y a X N t T 2 5 l L 1 R p c G 8 g Y 2 F t Y m l h Z G 8 u e 3 d l Y X B 0 e X B l M l 9 0 e H Q s O D Z 9 J n F 1 b 3 Q 7 L C Z x d W 9 0 O 1 N l Y 3 R p b 2 4 x L 2 d s b 2 J h b H R l c n J v c m l z b U 9 u Z S 9 U a X B v I G N h b W J p Y W R v L n t 3 Z W F w c 3 V i d H l w Z T I s O D d 9 J n F 1 b 3 Q 7 L C Z x d W 9 0 O 1 N l Y 3 R p b 2 4 x L 2 d s b 2 J h b H R l c n J v c m l z b U 9 u Z S 9 U a X B v I G N h b W J p Y W R v L n t 3 Z W F w c 3 V i d H l w Z T J f d H h 0 L D g 4 f S Z x d W 9 0 O y w m c X V v d D t T Z W N 0 a W 9 u M S 9 n b G 9 i Y W x 0 Z X J y b 3 J p c 2 1 P b m U v V G l w b y B j Y W 1 i a W F k b y 5 7 d 2 V h c H R 5 c G U z L D g 5 f S Z x d W 9 0 O y w m c X V v d D t T Z W N 0 a W 9 u M S 9 n b G 9 i Y W x 0 Z X J y b 3 J p c 2 1 P b m U v V G l w b y B j Y W 1 i a W F k b y 5 7 d 2 V h c H R 5 c G U z X 3 R 4 d C w 5 M H 0 m c X V v d D s s J n F 1 b 3 Q 7 U 2 V j d G l v b j E v Z 2 x v Y m F s d G V y c m 9 y a X N t T 2 5 l L 1 R p c G 8 g Y 2 F t Y m l h Z G 8 u e 3 d l Y X B z d W J 0 e X B l M y w 5 M X 0 m c X V v d D s s J n F 1 b 3 Q 7 U 2 V j d G l v b j E v Z 2 x v Y m F s d G V y c m 9 y a X N t T 2 5 l L 1 R p c G 8 g Y 2 F t Y m l h Z G 8 u e 3 d l Y X B z d W J 0 e X B l M 1 9 0 e H Q s O T J 9 J n F 1 b 3 Q 7 L C Z x d W 9 0 O 1 N l Y 3 R p b 2 4 x L 2 d s b 2 J h b H R l c n J v c m l z b U 9 u Z S 9 U a X B v I G N h b W J p Y W R v L n t 3 Z W F w d H l w Z T Q s O T N 9 J n F 1 b 3 Q 7 L C Z x d W 9 0 O 1 N l Y 3 R p b 2 4 x L 2 d s b 2 J h b H R l c n J v c m l z b U 9 u Z S 9 U a X B v I G N h b W J p Y W R v L n t 3 Z W F w d H l w Z T R f d H h 0 L D k 0 f S Z x d W 9 0 O y w m c X V v d D t T Z W N 0 a W 9 u M S 9 n b G 9 i Y W x 0 Z X J y b 3 J p c 2 1 P b m U v V G l w b y B j Y W 1 i a W F k b y 5 7 d 2 V h c H N 1 Y n R 5 c G U 0 L D k 1 f S Z x d W 9 0 O y w m c X V v d D t T Z W N 0 a W 9 u M S 9 n b G 9 i Y W x 0 Z X J y b 3 J p c 2 1 P b m U v V G l w b y B j Y W 1 i a W F k b y 5 7 d 2 V h c H N 1 Y n R 5 c G U 0 X 3 R 4 d C w 5 N n 0 m c X V v d D s s J n F 1 b 3 Q 7 U 2 V j d G l v b j E v Z 2 x v Y m F s d G V y c m 9 y a X N t T 2 5 l L 1 R p c G 8 g Y 2 F t Y m l h Z G 8 u e 3 d l Y X B k Z X R h a W w s O T d 9 J n F 1 b 3 Q 7 L C Z x d W 9 0 O 1 N l Y 3 R p b 2 4 x L 2 d s b 2 J h b H R l c n J v c m l z b U 9 u Z S 9 U a X B v I G N h b W J p Y W R v L n t u a 2 l s b C w 5 O H 0 m c X V v d D s s J n F 1 b 3 Q 7 U 2 V j d G l v b j E v Z 2 x v Y m F s d G V y c m 9 y a X N t T 2 5 l L 1 R p c G 8 g Y 2 F t Y m l h Z G 8 u e 2 5 r a W x s d X M s O T l 9 J n F 1 b 3 Q 7 L C Z x d W 9 0 O 1 N l Y 3 R p b 2 4 x L 2 d s b 2 J h b H R l c n J v c m l z b U 9 u Z S 9 U a X B v I G N h b W J p Y W R v L n t u a 2 l s b H R l c i w x M D B 9 J n F 1 b 3 Q 7 L C Z x d W 9 0 O 1 N l Y 3 R p b 2 4 x L 2 d s b 2 J h b H R l c n J v c m l z b U 9 u Z S 9 U a X B v I G N h b W J p Y W R v L n t u d 2 9 1 b m Q s M T A x f S Z x d W 9 0 O y w m c X V v d D t T Z W N 0 a W 9 u M S 9 n b G 9 i Y W x 0 Z X J y b 3 J p c 2 1 P b m U v V G l w b y B j Y W 1 i a W F k b y 5 7 b n d v d W 5 k d X M s M T A y f S Z x d W 9 0 O y w m c X V v d D t T Z W N 0 a W 9 u M S 9 n b G 9 i Y W x 0 Z X J y b 3 J p c 2 1 P b m U v V G l w b y B j Y W 1 i a W F k b y 5 7 b n d v d W 5 k d G U s M T A z f S Z x d W 9 0 O y w m c X V v d D t T Z W N 0 a W 9 u M S 9 n b G 9 i Y W x 0 Z X J y b 3 J p c 2 1 P b m U v V G l w b y B j Y W 1 i a W F k b y 5 7 c H J v c G V y d H k s M T A 0 f S Z x d W 9 0 O y w m c X V v d D t T Z W N 0 a W 9 u M S 9 n b G 9 i Y W x 0 Z X J y b 3 J p c 2 1 P b m U v V G l w b y B j Y W 1 i a W F k b y 5 7 c H J v c G V 4 d G V u d C w x M D V 9 J n F 1 b 3 Q 7 L C Z x d W 9 0 O 1 N l Y 3 R p b 2 4 x L 2 d s b 2 J h b H R l c n J v c m l z b U 9 u Z S 9 U a X B v I G N h b W J p Y W R v L n t w c m 9 w Z X h 0 Z W 5 0 X 3 R 4 d C w x M D Z 9 J n F 1 b 3 Q 7 L C Z x d W 9 0 O 1 N l Y 3 R p b 2 4 x L 2 d s b 2 J h b H R l c n J v c m l z b U 9 u Z S 9 U a X B v I G N h b W J p Y W R v L n t w c m 9 w d m F s d W U s M T A 3 f S Z x d W 9 0 O y w m c X V v d D t T Z W N 0 a W 9 u M S 9 n b G 9 i Y W x 0 Z X J y b 3 J p c 2 1 P b m U v V G l w b y B j Y W 1 i a W F k b y 5 7 c H J v c G N v b W 1 l b n Q s M T A 4 f S Z x d W 9 0 O y w m c X V v d D t T Z W N 0 a W 9 u M S 9 n b G 9 i Y W x 0 Z X J y b 3 J p c 2 1 P b m U v V G l w b y B j Y W 1 i a W F k b y 5 7 a X N o b 3 N 0 a 2 l k L D E w O X 0 m c X V v d D s s J n F 1 b 3 Q 7 U 2 V j d G l v b j E v Z 2 x v Y m F s d G V y c m 9 y a X N t T 2 5 l L 1 R p c G 8 g Y 2 F t Y m l h Z G 8 u e 2 5 o b 3 N 0 a 2 l k L D E x M H 0 m c X V v d D s s J n F 1 b 3 Q 7 U 2 V j d G l v b j E v Z 2 x v Y m F s d G V y c m 9 y a X N t T 2 5 l L 1 R p c G 8 g Y 2 F t Y m l h Z G 8 u e 2 5 o b 3 N 0 a 2 l k d X M s M T E x f S Z x d W 9 0 O y w m c X V v d D t T Z W N 0 a W 9 u M S 9 n b G 9 i Y W x 0 Z X J y b 3 J p c 2 1 P b m U v V G l w b y B j Y W 1 i a W F k b y 5 7 b m h v d X J z L D E x M n 0 m c X V v d D s s J n F 1 b 3 Q 7 U 2 V j d G l v b j E v Z 2 x v Y m F s d G V y c m 9 y a X N t T 2 5 l L 1 R p c G 8 g Y 2 F t Y m l h Z G 8 u e 2 5 k Y X l z L D E x M 3 0 m c X V v d D s s J n F 1 b 3 Q 7 U 2 V j d G l v b j E v Z 2 x v Y m F s d G V y c m 9 y a X N t T 2 5 l L 1 R p c G 8 g Y 2 F t Y m l h Z G 8 u e 2 R p d m V y d C w x M T R 9 J n F 1 b 3 Q 7 L C Z x d W 9 0 O 1 N l Y 3 R p b 2 4 x L 2 d s b 2 J h b H R l c n J v c m l z b U 9 u Z S 9 U a X B v I G N h b W J p Y W R v L n t r a W R o a W p j b 3 V u d H J 5 L D E x N X 0 m c X V v d D s s J n F 1 b 3 Q 7 U 2 V j d G l v b j E v Z 2 x v Y m F s d G V y c m 9 y a X N t T 2 5 l L 1 R p c G 8 g Y 2 F t Y m l h Z G 8 u e 3 J h b n N v b S w x M T Z 9 J n F 1 b 3 Q 7 L C Z x d W 9 0 O 1 N l Y 3 R p b 2 4 x L 2 d s b 2 J h b H R l c n J v c m l z b U 9 u Z S 9 U a X B v I G N h b W J p Y W R v L n t y Y W 5 z b 2 1 h b X Q s M T E 3 f S Z x d W 9 0 O y w m c X V v d D t T Z W N 0 a W 9 u M S 9 n b G 9 i Y W x 0 Z X J y b 3 J p c 2 1 P b m U v V G l w b y B j Y W 1 i a W F k b y 5 7 c m F u c 2 9 t Y W 1 0 d X M s M T E 4 f S Z x d W 9 0 O y w m c X V v d D t T Z W N 0 a W 9 u M S 9 n b G 9 i Y W x 0 Z X J y b 3 J p c 2 1 P b m U v V G l w b y B j Y W 1 i a W F k b y 5 7 c m F u c 2 9 t c G F p Z C w x M T l 9 J n F 1 b 3 Q 7 L C Z x d W 9 0 O 1 N l Y 3 R p b 2 4 x L 2 d s b 2 J h b H R l c n J v c m l z b U 9 u Z S 9 U a X B v I G N h b W J p Y W R v L n t y Y W 5 z b 2 1 w Y W l k d X M s M T I w f S Z x d W 9 0 O y w m c X V v d D t T Z W N 0 a W 9 u M S 9 n b G 9 i Y W x 0 Z X J y b 3 J p c 2 1 P b m U v V G l w b y B j Y W 1 i a W F k b y 5 7 c m F u c 2 9 t b m 9 0 Z S w x M j F 9 J n F 1 b 3 Q 7 L C Z x d W 9 0 O 1 N l Y 3 R p b 2 4 x L 2 d s b 2 J h b H R l c n J v c m l z b U 9 u Z S 9 U a X B v I G N h b W J p Y W R v L n t o b 3 N 0 a 2 l k b 3 V 0 Y 2 9 t Z S w x M j J 9 J n F 1 b 3 Q 7 L C Z x d W 9 0 O 1 N l Y 3 R p b 2 4 x L 2 d s b 2 J h b H R l c n J v c m l z b U 9 u Z S 9 U a X B v I G N h b W J p Y W R v L n t o b 3 N 0 a 2 l k b 3 V 0 Y 2 9 t Z V 9 0 e H Q s M T I z f S Z x d W 9 0 O y w m c X V v d D t T Z W N 0 a W 9 u M S 9 n b G 9 i Y W x 0 Z X J y b 3 J p c 2 1 P b m U v V G l w b y B j Y W 1 i a W F k b y 5 7 b n J l b G V h c 2 V k L D E y N H 0 m c X V v d D s s J n F 1 b 3 Q 7 U 2 V j d G l v b j E v Z 2 x v Y m F s d G V y c m 9 y a X N t T 2 5 l L 1 R p c G 8 g Y 2 F t Y m l h Z G 8 u e 2 F k Z G 5 v d G V z L D E y N X 0 m c X V v d D s s J n F 1 b 3 Q 7 U 2 V j d G l v b j E v Z 2 x v Y m F s d G V y c m 9 y a X N t T 2 5 l L 1 R p c G 8 g Y 2 F t Y m l h Z G 8 u e 3 N j a X R l M S w x M j Z 9 J n F 1 b 3 Q 7 L C Z x d W 9 0 O 1 N l Y 3 R p b 2 4 x L 2 d s b 2 J h b H R l c n J v c m l z b U 9 u Z S 9 U a X B v I G N h b W J p Y W R v L n t z Y 2 l 0 Z T I s M T I 3 f S Z x d W 9 0 O y w m c X V v d D t T Z W N 0 a W 9 u M S 9 n b G 9 i Y W x 0 Z X J y b 3 J p c 2 1 P b m U v V G l w b y B j Y W 1 i a W F k b y 5 7 c 2 N p d G U z L D E y O H 0 m c X V v d D s s J n F 1 b 3 Q 7 U 2 V j d G l v b j E v Z 2 x v Y m F s d G V y c m 9 y a X N t T 2 5 l L 1 R p c G 8 g Y 2 F t Y m l h Z G 8 u e 2 R i c 2 9 1 c m N l L D E y O X 0 m c X V v d D s s J n F 1 b 3 Q 7 U 2 V j d G l v b j E v Z 2 x v Y m F s d G V y c m 9 y a X N t T 2 5 l L 1 R p c G 8 g Y 2 F t Y m l h Z G 8 u e 0 l O V F 9 M T 0 c s M T M w f S Z x d W 9 0 O y w m c X V v d D t T Z W N 0 a W 9 u M S 9 n b G 9 i Y W x 0 Z X J y b 3 J p c 2 1 P b m U v V G l w b y B j Y W 1 i a W F k b y 5 7 S U 5 U X 0 l E R U 8 s M T M x f S Z x d W 9 0 O y w m c X V v d D t T Z W N 0 a W 9 u M S 9 n b G 9 i Y W x 0 Z X J y b 3 J p c 2 1 P b m U v V G l w b y B j Y W 1 i a W F k b y 5 7 S U 5 U X 0 1 J U 0 M s M T M y f S Z x d W 9 0 O y w m c X V v d D t T Z W N 0 a W 9 u M S 9 n b G 9 i Y W x 0 Z X J y b 3 J p c 2 1 P b m U v V G l w b y B j Y W 1 i a W F k b y 5 7 S U 5 U X 0 F O W S w x M z N 9 J n F 1 b 3 Q 7 L C Z x d W 9 0 O 1 N l Y 3 R p b 2 4 x L 2 d s b 2 J h b H R l c n J v c m l z b U 9 u Z S 9 U a X B v I G N h b W J p Y W R v L n t y Z W x h d G V k L D E z N H 0 m c X V v d D t d L C Z x d W 9 0 O 1 J l b G F 0 a W 9 u c 2 h p c E l u Z m 8 m c X V v d D s 6 W 1 1 9 I i A v P j w v U 3 R h Y m x l R W 5 0 c m l l c z 4 8 L 0 l 0 Z W 0 + P E l 0 Z W 0 + P E l 0 Z W 1 M b 2 N h d G l v b j 4 8 S X R l b V R 5 c G U + R m 9 y b X V s Y T w v S X R l b V R 5 c G U + P E l 0 Z W 1 Q Y X R o P l N l Y 3 R p b 2 4 x L 2 d s b 2 J h b H R l c n J v c m l z b U 9 u Z S 9 P c m l n Z W 4 8 L 0 l 0 Z W 1 Q Y X R o P j w v S X R l b U x v Y 2 F 0 a W 9 u P j x T d G F i b G V F b n R y a W V z I C 8 + P C 9 J d G V t P j x J d G V t P j x J d G V t T G 9 j Y X R p b 2 4 + P E l 0 Z W 1 U e X B l P k Z v c m 1 1 b G E 8 L 0 l 0 Z W 1 U e X B l P j x J d G V t U G F 0 a D 5 T Z W N 0 a W 9 u M S 9 n b G 9 i Y W x 0 Z X J y b 3 J p c 2 1 P b m U v R W 5 j Y W J l e m F k b 3 M l M j B w c m 9 t b 3 Z p Z G 9 z P C 9 J d G V t U G F 0 a D 4 8 L 0 l 0 Z W 1 M b 2 N h d G l v b j 4 8 U 3 R h Y m x l R W 5 0 c m l l c y A v P j w v S X R l b T 4 8 S X R l b T 4 8 S X R l b U x v Y 2 F 0 a W 9 u P j x J d G V t V H l w Z T 5 G b 3 J t d W x h P C 9 J d G V t V H l w Z T 4 8 S X R l b V B h d G g + U 2 V j d G l v b j E v Z 2 x v Y m F s d G V y c m 9 y a X N t T 2 5 l L 1 R p c G 8 l M j B j Y W 1 i a W F k b z w v S X R l b V B h d G g + P C 9 J d G V t T G 9 j Y X R p b 2 4 + P F N 0 Y W J s Z U V u d H J p Z X M g L z 4 8 L 0 l 0 Z W 0 + P C 9 J d G V t c z 4 8 L 0 x v Y 2 F s U G F j a 2 F n Z U 1 l d G F k Y X R h R m l s Z T 4 W A A A A U E s F B g A A A A A A A A A A A A A A A A A A A A A A A C Y B A A A B A A A A 0 I y d 3 w E V 0 R G M e g D A T 8 K X 6 w E A A A D t U 5 w B t c U o Q p t e e c I Z p u + I A A A A A A I A A A A A A B B m A A A A A Q A A I A A A A I 2 6 W e I v F h t w l m s v i e S T s U 2 6 l Z T r l z P + Q Q B C b q L P X V v N A A A A A A 6 A A A A A A g A A I A A A A H l t N I w 9 4 f Q n G j 9 6 + I 3 c r G w 4 y g O 2 + 1 K Z 4 H U r N 5 3 c i u I i U A A A A H h M 2 I a d X s o l e m / p Q + b u 0 p n G t F T i p O C F E W 6 k / C m W q U r r h H S X h Q 0 c l x Y f b k F 9 / U H Y C 9 P u l G g c m 2 i l Y u U Z E s H p c x f o u k h j Q S b j v 2 6 N D q o 6 l 7 q T Q A A A A O I t m v 5 A Q M 3 Y N u 3 D M f 2 5 L V 2 g K 5 n S p 1 8 c u O H R l p z o Z J Y s j v w P B / C i J u c g K g 9 f w 1 u I L V x S I g 1 d j a L V d 3 0 n y o R g M H o = < / D a t a M a s h u p > 
</file>

<file path=customXml/itemProps1.xml><?xml version="1.0" encoding="utf-8"?>
<ds:datastoreItem xmlns:ds="http://schemas.openxmlformats.org/officeDocument/2006/customXml" ds:itemID="{BF804A96-2D0E-4141-830F-679E0C7075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globalterrorismOne</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iso Local Pc</dc:creator>
  <cp:lastModifiedBy>Ruiso Local Pc</cp:lastModifiedBy>
  <dcterms:created xsi:type="dcterms:W3CDTF">2022-10-23T02:42:55Z</dcterms:created>
  <dcterms:modified xsi:type="dcterms:W3CDTF">2022-10-23T02:53:25Z</dcterms:modified>
</cp:coreProperties>
</file>